33155">
        <v>1485022742</v>
      </c>
      <c r="E33155" t="s">
        <v>46035</v>
      </c>
      <c r="F33155">
        <v>1484938521</v>
      </c>
      <c r="G33155" t="s">
        <v>12</v>
      </c>
      <c r="H33155" s="1">
        <v>42756.804884259262</v>
      </c>
      <c r="I33155" s="1">
        <v>42755.830104166664</v>
      </c>
    </row>
    <row r="33156" spans="1:9" x14ac:dyDescent="0.3">
      <c r="A33156">
        <v>33154</v>
      </c>
      <c r="B33156" t="s">
        <v>46141</v>
      </c>
      <c r="C33156" t="s">
        <v>46142</v>
      </c>
      <c r="D33156">
        <v>1485030319</v>
      </c>
      <c r="E33156" t="s">
        <v>46035</v>
      </c>
      <c r="F33156">
        <v>1484938521</v>
      </c>
      <c r="G33156" t="s">
        <v>12</v>
      </c>
      <c r="H33156" s="1">
        <v>42756.892581018517</v>
      </c>
      <c r="I33156" s="1">
        <v>42755.830104166664</v>
      </c>
    </row>
    <row r="33157" spans="1:9" x14ac:dyDescent="0.3">
      <c r="A33157">
        <v>33155</v>
      </c>
      <c r="B33157" t="s">
        <v>44744</v>
      </c>
      <c r="C33157" t="s">
        <v>46143</v>
      </c>
      <c r="D33157">
        <v>1485044458</v>
      </c>
      <c r="E33157" t="s">
        <v>46035</v>
      </c>
      <c r="F33157">
        <v>1484938521</v>
      </c>
      <c r="G33157" t="s">
        <v>12</v>
      </c>
      <c r="H33157" s="1">
        <v>42757.056226851855</v>
      </c>
      <c r="I33157" s="1">
        <v>42755.830104166664</v>
      </c>
    </row>
    <row r="33158" spans="1:9" x14ac:dyDescent="0.3">
      <c r="A33158">
        <v>33156</v>
      </c>
      <c r="B33158" t="s">
        <v>44744</v>
      </c>
      <c r="C33158" t="s">
        <v>46144</v>
      </c>
      <c r="D33158">
        <v>1485044528</v>
      </c>
      <c r="E33158" t="s">
        <v>46035</v>
      </c>
      <c r="F33158">
        <v>1484938521</v>
      </c>
      <c r="G33158" t="s">
        <v>12</v>
      </c>
      <c r="H33158" s="1">
        <v>42757.057037037041</v>
      </c>
      <c r="I33158" s="1">
        <v>42755.830104166664</v>
      </c>
    </row>
    <row r="33159" spans="1:9" x14ac:dyDescent="0.3">
      <c r="A33159">
        <v>33157</v>
      </c>
      <c r="B33159" t="s">
        <v>46145</v>
      </c>
      <c r="C33159" t="s">
        <v>46146</v>
      </c>
      <c r="D33159">
        <v>1485046121</v>
      </c>
      <c r="E33159" t="s">
        <v>46035</v>
      </c>
      <c r="F33159">
        <v>1484938521</v>
      </c>
      <c r="G33159" t="s">
        <v>12</v>
      </c>
      <c r="H33159" s="1">
        <v>42757.075474537036</v>
      </c>
      <c r="I33159" s="1">
        <v>42755.830104166664</v>
      </c>
    </row>
    <row r="33160" spans="1:9" x14ac:dyDescent="0.3">
      <c r="A33160">
        <v>33158</v>
      </c>
      <c r="B33160" t="s">
        <v>46029</v>
      </c>
      <c r="C33160" t="s">
        <v>46147</v>
      </c>
      <c r="D33160">
        <v>1485075112</v>
      </c>
      <c r="E33160" t="s">
        <v>46035</v>
      </c>
      <c r="F33160">
        <v>1484938521</v>
      </c>
      <c r="G33160" t="s">
        <v>12</v>
      </c>
      <c r="H33160" s="1">
        <v>42757.41101851852</v>
      </c>
      <c r="I33160" s="1">
        <v>42755.830104166664</v>
      </c>
    </row>
    <row r="33161" spans="1:9" x14ac:dyDescent="0.3">
      <c r="A33161">
        <v>33159</v>
      </c>
      <c r="B33161" t="s">
        <v>46029</v>
      </c>
      <c r="C33161" t="s">
        <v>12</v>
      </c>
      <c r="D33161">
        <v>1485075137</v>
      </c>
      <c r="E33161" t="s">
        <v>46035</v>
      </c>
      <c r="F33161">
        <v>1484938521</v>
      </c>
      <c r="G33161" t="s">
        <v>12</v>
      </c>
      <c r="H33161" s="1">
        <v>42757.411307870374</v>
      </c>
      <c r="I33161" s="1">
        <v>42755.830104166664</v>
      </c>
    </row>
    <row r="33162" spans="1:9" x14ac:dyDescent="0.3">
      <c r="A33162">
        <v>33160</v>
      </c>
      <c r="B33162" t="s">
        <v>46029</v>
      </c>
      <c r="C33162" t="s">
        <v>46148</v>
      </c>
      <c r="D33162">
        <v>1485075224</v>
      </c>
      <c r="E33162" t="s">
        <v>46035</v>
      </c>
      <c r="F33162">
        <v>1484938521</v>
      </c>
      <c r="G33162" t="s">
        <v>12</v>
      </c>
      <c r="H33162" s="1">
        <v>42757.412314814814</v>
      </c>
      <c r="I33162" s="1">
        <v>42755.830104166664</v>
      </c>
    </row>
    <row r="33163" spans="1:9" x14ac:dyDescent="0.3">
      <c r="A33163">
        <v>33161</v>
      </c>
      <c r="B33163" t="s">
        <v>46029</v>
      </c>
      <c r="C33163" t="s">
        <v>46149</v>
      </c>
      <c r="D33163">
        <v>1485075389</v>
      </c>
      <c r="E33163" t="s">
        <v>46035</v>
      </c>
      <c r="F33163">
        <v>1484938521</v>
      </c>
      <c r="G33163" t="s">
        <v>12</v>
      </c>
      <c r="H33163" s="1">
        <v>42757.414224537039</v>
      </c>
      <c r="I33163" s="1">
        <v>42755.830104166664</v>
      </c>
    </row>
    <row r="33164" spans="1:9" x14ac:dyDescent="0.3">
      <c r="A33164">
        <v>33162</v>
      </c>
      <c r="B33164" t="s">
        <v>46029</v>
      </c>
      <c r="C33164" t="s">
        <v>46150</v>
      </c>
      <c r="D33164">
        <v>1485075745</v>
      </c>
      <c r="E33164" t="s">
        <v>46035</v>
      </c>
      <c r="F33164">
        <v>1484938521</v>
      </c>
      <c r="G33164" t="s">
        <v>12</v>
      </c>
      <c r="H33164" s="1">
        <v>42757.418344907404</v>
      </c>
      <c r="I33164" s="1">
        <v>42755.830104166664</v>
      </c>
    </row>
    <row r="33165" spans="1:9" x14ac:dyDescent="0.3">
      <c r="A33165">
        <v>33163</v>
      </c>
      <c r="B33165" t="s">
        <v>46029</v>
      </c>
      <c r="C33165" t="s">
        <v>46151</v>
      </c>
      <c r="D33165">
        <v>1485075877</v>
      </c>
      <c r="E33165" t="s">
        <v>46035</v>
      </c>
      <c r="F33165">
        <v>1484938521</v>
      </c>
      <c r="G33165" t="s">
        <v>12</v>
      </c>
      <c r="H33165" s="1">
        <v>42757.419872685183</v>
      </c>
      <c r="I33165" s="1">
        <v>42755.830104166664</v>
      </c>
    </row>
    <row r="33166" spans="1:9" x14ac:dyDescent="0.3">
      <c r="A33166">
        <v>33164</v>
      </c>
      <c r="B33166" t="s">
        <v>11949</v>
      </c>
      <c r="C33166" t="s">
        <v>46152</v>
      </c>
      <c r="D33166">
        <v>1485080432</v>
      </c>
      <c r="E33166" t="s">
        <v>46035</v>
      </c>
      <c r="F33166">
        <v>1484938521</v>
      </c>
      <c r="G33166" t="s">
        <v>12</v>
      </c>
      <c r="H33166" s="1">
        <v>42757.472592592596</v>
      </c>
      <c r="I33166" s="1">
        <v>42755.830104166664</v>
      </c>
    </row>
    <row r="33167" spans="1:9" x14ac:dyDescent="0.3">
      <c r="A33167">
        <v>33165</v>
      </c>
      <c r="B33167" t="s">
        <v>46126</v>
      </c>
      <c r="C33167" t="s">
        <v>46153</v>
      </c>
      <c r="D33167">
        <v>1485080549</v>
      </c>
      <c r="E33167" t="s">
        <v>46035</v>
      </c>
      <c r="F33167">
        <v>1484938521</v>
      </c>
      <c r="G33167" t="s">
        <v>12</v>
      </c>
      <c r="H33167" s="1">
        <v>42757.473946759259</v>
      </c>
      <c r="I33167" s="1">
        <v>42755.830104166664</v>
      </c>
    </row>
    <row r="33168" spans="1:9" x14ac:dyDescent="0.3">
      <c r="A33168">
        <v>33166</v>
      </c>
      <c r="B33168" t="s">
        <v>46126</v>
      </c>
      <c r="C33168" t="s">
        <v>46154</v>
      </c>
      <c r="D33168">
        <v>1485080616</v>
      </c>
      <c r="E33168" t="s">
        <v>46035</v>
      </c>
      <c r="F33168">
        <v>1484938521</v>
      </c>
      <c r="G33168" t="s">
        <v>12</v>
      </c>
      <c r="H33168" s="1">
        <v>42757.474722222221</v>
      </c>
      <c r="I33168" s="1">
        <v>42755.830104166664</v>
      </c>
    </row>
    <row r="33169" spans="1:9" x14ac:dyDescent="0.3">
      <c r="A33169">
        <v>33167</v>
      </c>
      <c r="B33169" t="s">
        <v>43605</v>
      </c>
      <c r="C33169" t="s">
        <v>46155</v>
      </c>
      <c r="D33169">
        <v>1485092311</v>
      </c>
      <c r="E33169" t="s">
        <v>46035</v>
      </c>
      <c r="F33169">
        <v>1484938521</v>
      </c>
      <c r="G33169" t="s">
        <v>12</v>
      </c>
      <c r="H33169" s="1">
        <v>42757.610081018516</v>
      </c>
      <c r="I33169" s="1">
        <v>42755.830104166664</v>
      </c>
    </row>
    <row r="33170" spans="1:9" x14ac:dyDescent="0.3">
      <c r="A33170">
        <v>33168</v>
      </c>
      <c r="B33170" t="s">
        <v>45956</v>
      </c>
      <c r="C33170" t="s">
        <v>46156</v>
      </c>
      <c r="D33170">
        <v>1485270225</v>
      </c>
      <c r="E33170" t="s">
        <v>46035</v>
      </c>
      <c r="F33170">
        <v>1484938521</v>
      </c>
      <c r="G33170" t="s">
        <v>12</v>
      </c>
      <c r="H33170" s="1">
        <v>42759.669270833336</v>
      </c>
      <c r="I33170" s="1">
        <v>42755.830104166664</v>
      </c>
    </row>
    <row r="33171" spans="1:9" x14ac:dyDescent="0.3">
      <c r="A33171">
        <v>33169</v>
      </c>
      <c r="B33171" t="s">
        <v>29753</v>
      </c>
      <c r="C33171" t="s">
        <v>46157</v>
      </c>
      <c r="D33171">
        <v>1484935534</v>
      </c>
      <c r="E33171" t="s">
        <v>46158</v>
      </c>
      <c r="F33171">
        <v>1484935478</v>
      </c>
      <c r="G33171" t="s">
        <v>12</v>
      </c>
      <c r="H33171" s="1">
        <v>42755.795532407406</v>
      </c>
      <c r="I33171" s="1">
        <v>42755.79488425926</v>
      </c>
    </row>
    <row r="33172" spans="1:9" x14ac:dyDescent="0.3">
      <c r="A33172">
        <v>33170</v>
      </c>
      <c r="B33172" t="s">
        <v>414</v>
      </c>
      <c r="C33172" t="s">
        <v>46159</v>
      </c>
      <c r="D33172">
        <v>1484935973</v>
      </c>
      <c r="E33172" t="s">
        <v>46158</v>
      </c>
      <c r="F33172">
        <v>1484935478</v>
      </c>
      <c r="G33172" t="s">
        <v>12</v>
      </c>
      <c r="H33172" s="1">
        <v>42755.800613425927</v>
      </c>
      <c r="I33172" s="1">
        <v>42755.79488425926</v>
      </c>
    </row>
    <row r="33173" spans="1:9" x14ac:dyDescent="0.3">
      <c r="A33173">
        <v>33171</v>
      </c>
      <c r="B33173" t="s">
        <v>45205</v>
      </c>
      <c r="C33173" t="s">
        <v>46160</v>
      </c>
      <c r="D33173">
        <v>1484936332</v>
      </c>
      <c r="E33173" t="s">
        <v>46158</v>
      </c>
      <c r="F33173">
        <v>1484935478</v>
      </c>
      <c r="G33173" t="s">
        <v>12</v>
      </c>
      <c r="H33173" s="1">
        <v>42755.804768518516</v>
      </c>
      <c r="I33173" s="1">
        <v>42755.79488425926</v>
      </c>
    </row>
    <row r="33174" spans="1:9" x14ac:dyDescent="0.3">
      <c r="A33174">
        <v>33172</v>
      </c>
      <c r="B33174" t="s">
        <v>45205</v>
      </c>
      <c r="C33174" t="s">
        <v>46161</v>
      </c>
      <c r="D33174">
        <v>1484936370</v>
      </c>
      <c r="E33174" t="s">
        <v>46158</v>
      </c>
      <c r="F33174">
        <v>1484935478</v>
      </c>
      <c r="G33174" t="s">
        <v>12</v>
      </c>
      <c r="H33174" s="1">
        <v>42755.805208333331</v>
      </c>
      <c r="I33174" s="1">
        <v>42755.79488425926</v>
      </c>
    </row>
    <row r="33175" spans="1:9" x14ac:dyDescent="0.3">
      <c r="A33175">
        <v>33173</v>
      </c>
      <c r="B33175" t="s">
        <v>42913</v>
      </c>
      <c r="C33175" t="s">
        <v>46162</v>
      </c>
      <c r="D33175">
        <v>1484937056</v>
      </c>
      <c r="E33175" t="s">
        <v>46158</v>
      </c>
      <c r="F33175">
        <v>1484935478</v>
      </c>
      <c r="G33175" t="s">
        <v>12</v>
      </c>
      <c r="H33175" s="1">
        <v>42755.813148148147</v>
      </c>
      <c r="I33175" s="1">
        <v>42755.79488425926</v>
      </c>
    </row>
    <row r="33176" spans="1:9" x14ac:dyDescent="0.3">
      <c r="A33176">
        <v>33174</v>
      </c>
      <c r="B33176" t="s">
        <v>33230</v>
      </c>
      <c r="C33176" t="s">
        <v>46163</v>
      </c>
      <c r="D33176">
        <v>1484939109</v>
      </c>
      <c r="E33176" t="s">
        <v>46158</v>
      </c>
      <c r="F33176">
        <v>1484935478</v>
      </c>
      <c r="G33176" t="s">
        <v>12</v>
      </c>
      <c r="H33176" s="1">
        <v>42755.836909722224</v>
      </c>
      <c r="I33176" s="1">
        <v>42755.79488425926</v>
      </c>
    </row>
    <row r="33177" spans="1:9" x14ac:dyDescent="0.3">
      <c r="A33177">
        <v>33175</v>
      </c>
      <c r="B33177" t="s">
        <v>7579</v>
      </c>
      <c r="C33177" t="s">
        <v>46164</v>
      </c>
      <c r="D33177">
        <v>1484940011</v>
      </c>
      <c r="E33177" t="s">
        <v>46158</v>
      </c>
      <c r="F33177">
        <v>1484935478</v>
      </c>
      <c r="G33177" t="s">
        <v>12</v>
      </c>
      <c r="H33177" s="1">
        <v>42755.847349537034</v>
      </c>
      <c r="I33177" s="1">
        <v>42755.79488425926</v>
      </c>
    </row>
    <row r="33178" spans="1:9" x14ac:dyDescent="0.3">
      <c r="A33178">
        <v>33176</v>
      </c>
      <c r="B33178" t="s">
        <v>2094</v>
      </c>
      <c r="C33178" t="s">
        <v>12</v>
      </c>
      <c r="D33178">
        <v>1484943255</v>
      </c>
      <c r="E33178" t="s">
        <v>46158</v>
      </c>
      <c r="F33178">
        <v>1484935478</v>
      </c>
      <c r="G33178" t="s">
        <v>12</v>
      </c>
      <c r="H33178" s="1">
        <v>42755.884895833333</v>
      </c>
      <c r="I33178" s="1">
        <v>42755.79488425926</v>
      </c>
    </row>
    <row r="33179" spans="1:9" x14ac:dyDescent="0.3">
      <c r="A33179">
        <v>33177</v>
      </c>
      <c r="B33179" t="s">
        <v>46165</v>
      </c>
      <c r="C33179" t="s">
        <v>46166</v>
      </c>
      <c r="D33179">
        <v>1484943364</v>
      </c>
      <c r="E33179" t="s">
        <v>46158</v>
      </c>
      <c r="F33179">
        <v>1484935478</v>
      </c>
      <c r="G33179" t="s">
        <v>12</v>
      </c>
      <c r="H33179" s="1">
        <v>42755.886157407411</v>
      </c>
      <c r="I33179" s="1">
        <v>42755.79488425926</v>
      </c>
    </row>
    <row r="33180" spans="1:9" x14ac:dyDescent="0.3">
      <c r="A33180">
        <v>33178</v>
      </c>
      <c r="B33180" t="s">
        <v>11949</v>
      </c>
      <c r="C33180" t="s">
        <v>46167</v>
      </c>
      <c r="D33180">
        <v>1484944855</v>
      </c>
      <c r="E33180" t="s">
        <v>46158</v>
      </c>
      <c r="F33180">
        <v>1484935478</v>
      </c>
      <c r="G33180" t="s">
        <v>12</v>
      </c>
      <c r="H33180" s="1">
        <v>42755.903414351851</v>
      </c>
      <c r="I33180" s="1">
        <v>42755.79488425926</v>
      </c>
    </row>
    <row r="33181" spans="1:9" x14ac:dyDescent="0.3">
      <c r="A33181">
        <v>33179</v>
      </c>
      <c r="B33181" t="s">
        <v>46168</v>
      </c>
      <c r="C33181" t="s">
        <v>12</v>
      </c>
      <c r="D33181">
        <v>1484946362</v>
      </c>
      <c r="E33181" t="s">
        <v>46158</v>
      </c>
      <c r="F33181">
        <v>1484935478</v>
      </c>
      <c r="G33181" t="s">
        <v>12</v>
      </c>
      <c r="H33181" s="1">
        <v>42755.920856481483</v>
      </c>
      <c r="I33181" s="1">
        <v>42755.79488425926</v>
      </c>
    </row>
    <row r="33182" spans="1:9" x14ac:dyDescent="0.3">
      <c r="A33182">
        <v>33180</v>
      </c>
      <c r="B33182" t="s">
        <v>45602</v>
      </c>
      <c r="C33182" t="s">
        <v>46169</v>
      </c>
      <c r="D33182">
        <v>1484952203</v>
      </c>
      <c r="E33182" t="s">
        <v>46158</v>
      </c>
      <c r="F33182">
        <v>1484935478</v>
      </c>
      <c r="G33182" t="s">
        <v>12</v>
      </c>
      <c r="H33182" s="1">
        <v>42755.98846064815</v>
      </c>
      <c r="I33182" s="1">
        <v>42755.79488425926</v>
      </c>
    </row>
    <row r="33183" spans="1:9" x14ac:dyDescent="0.3">
      <c r="A33183">
        <v>33181</v>
      </c>
      <c r="B33183" t="s">
        <v>11469</v>
      </c>
      <c r="C33183" t="s">
        <v>46170</v>
      </c>
      <c r="D33183">
        <v>1484954834</v>
      </c>
      <c r="E33183" t="s">
        <v>46158</v>
      </c>
      <c r="F33183">
        <v>1484935478</v>
      </c>
      <c r="G33183" t="s">
        <v>12</v>
      </c>
      <c r="H33183" s="1">
        <v>42756.018912037034</v>
      </c>
      <c r="I33183" s="1">
        <v>42755.79488425926</v>
      </c>
    </row>
    <row r="33184" spans="1:9" x14ac:dyDescent="0.3">
      <c r="A33184">
        <v>33182</v>
      </c>
      <c r="B33184" t="s">
        <v>46171</v>
      </c>
      <c r="C33184" t="s">
        <v>46172</v>
      </c>
      <c r="D33184">
        <v>1484984847</v>
      </c>
      <c r="E33184" t="s">
        <v>46158</v>
      </c>
      <c r="F33184">
        <v>1484935478</v>
      </c>
      <c r="G33184" t="s">
        <v>12</v>
      </c>
      <c r="H33184" s="1">
        <v>42756.366284722222</v>
      </c>
      <c r="I33184" s="1">
        <v>42755.79488425926</v>
      </c>
    </row>
    <row r="33185" spans="1:9" x14ac:dyDescent="0.3">
      <c r="A33185">
        <v>33183</v>
      </c>
      <c r="B33185" t="s">
        <v>46173</v>
      </c>
      <c r="C33185" t="s">
        <v>46174</v>
      </c>
      <c r="D33185">
        <v>1484987976</v>
      </c>
      <c r="E33185" t="s">
        <v>46158</v>
      </c>
      <c r="F33185">
        <v>1484935478</v>
      </c>
      <c r="G33185" t="s">
        <v>12</v>
      </c>
      <c r="H33185" s="1">
        <v>42756.402499999997</v>
      </c>
      <c r="I33185" s="1">
        <v>42755.79488425926</v>
      </c>
    </row>
    <row r="33186" spans="1:9" x14ac:dyDescent="0.3">
      <c r="A33186">
        <v>33184</v>
      </c>
      <c r="B33186" t="s">
        <v>46173</v>
      </c>
      <c r="C33186" t="s">
        <v>46175</v>
      </c>
      <c r="D33186">
        <v>1484988042</v>
      </c>
      <c r="E33186" t="s">
        <v>46158</v>
      </c>
      <c r="F33186">
        <v>1484935478</v>
      </c>
      <c r="G33186" t="s">
        <v>12</v>
      </c>
      <c r="H33186" s="1">
        <v>42756.403263888889</v>
      </c>
      <c r="I33186" s="1">
        <v>42755.79488425926</v>
      </c>
    </row>
    <row r="33187" spans="1:9" x14ac:dyDescent="0.3">
      <c r="A33187">
        <v>33185</v>
      </c>
      <c r="B33187" t="s">
        <v>46176</v>
      </c>
      <c r="C33187" t="s">
        <v>46177</v>
      </c>
      <c r="D33187">
        <v>1484993873</v>
      </c>
      <c r="E33187" t="s">
        <v>46158</v>
      </c>
      <c r="F33187">
        <v>1484935478</v>
      </c>
      <c r="G33187" t="s">
        <v>12</v>
      </c>
      <c r="H33187" s="1">
        <v>42756.470752314817</v>
      </c>
      <c r="I33187" s="1">
        <v>42755.79488425926</v>
      </c>
    </row>
    <row r="33188" spans="1:9" x14ac:dyDescent="0.3">
      <c r="A33188">
        <v>33186</v>
      </c>
      <c r="B33188" t="s">
        <v>3421</v>
      </c>
      <c r="C33188" t="s">
        <v>46178</v>
      </c>
      <c r="D33188">
        <v>1484994057</v>
      </c>
      <c r="E33188" t="s">
        <v>46158</v>
      </c>
      <c r="F33188">
        <v>1484935478</v>
      </c>
      <c r="G33188" t="s">
        <v>12</v>
      </c>
      <c r="H33188" s="1">
        <v>42756.472881944443</v>
      </c>
      <c r="I33188" s="1">
        <v>42755.79488425926</v>
      </c>
    </row>
    <row r="33189" spans="1:9" x14ac:dyDescent="0.3">
      <c r="A33189">
        <v>33187</v>
      </c>
      <c r="B33189" t="s">
        <v>40007</v>
      </c>
      <c r="C33189" t="s">
        <v>46179</v>
      </c>
      <c r="D33189">
        <v>1484995798</v>
      </c>
      <c r="E33189" t="s">
        <v>46158</v>
      </c>
      <c r="F33189">
        <v>1484935478</v>
      </c>
      <c r="G33189" t="s">
        <v>12</v>
      </c>
      <c r="H33189" s="1">
        <v>42756.493032407408</v>
      </c>
      <c r="I33189" s="1">
        <v>42755.79488425926</v>
      </c>
    </row>
    <row r="33190" spans="1:9" x14ac:dyDescent="0.3">
      <c r="A33190">
        <v>33188</v>
      </c>
      <c r="B33190" t="s">
        <v>46180</v>
      </c>
      <c r="C33190" t="s">
        <v>46181</v>
      </c>
      <c r="D33190">
        <v>1484996534</v>
      </c>
      <c r="E33190" t="s">
        <v>46158</v>
      </c>
      <c r="F33190">
        <v>1484935478</v>
      </c>
      <c r="G33190" t="s">
        <v>12</v>
      </c>
      <c r="H33190" s="1">
        <v>42756.501550925925</v>
      </c>
      <c r="I33190" s="1">
        <v>42755.79488425926</v>
      </c>
    </row>
    <row r="33191" spans="1:9" x14ac:dyDescent="0.3">
      <c r="A33191">
        <v>33189</v>
      </c>
      <c r="B33191" t="s">
        <v>33230</v>
      </c>
      <c r="C33191" t="s">
        <v>46182</v>
      </c>
      <c r="D33191">
        <v>1485001874</v>
      </c>
      <c r="E33191" t="s">
        <v>46158</v>
      </c>
      <c r="F33191">
        <v>1484935478</v>
      </c>
      <c r="G33191" t="s">
        <v>12</v>
      </c>
      <c r="H33191" s="1">
        <v>42756.563356481478</v>
      </c>
      <c r="I33191" s="1">
        <v>42755.79488425926</v>
      </c>
    </row>
    <row r="33192" spans="1:9" x14ac:dyDescent="0.3">
      <c r="A33192">
        <v>33190</v>
      </c>
      <c r="B33192" t="s">
        <v>46183</v>
      </c>
      <c r="C33192" t="s">
        <v>46184</v>
      </c>
      <c r="D33192">
        <v>1485006127</v>
      </c>
      <c r="E33192" t="s">
        <v>46158</v>
      </c>
      <c r="F33192">
        <v>1484935478</v>
      </c>
      <c r="G33192" t="s">
        <v>12</v>
      </c>
      <c r="H33192" s="1">
        <v>42756.612581018519</v>
      </c>
      <c r="I33192" s="1">
        <v>42755.79488425926</v>
      </c>
    </row>
    <row r="33193" spans="1:9" x14ac:dyDescent="0.3">
      <c r="A33193">
        <v>33191</v>
      </c>
      <c r="B33193" t="s">
        <v>46185</v>
      </c>
      <c r="C33193" t="s">
        <v>46186</v>
      </c>
      <c r="D33193">
        <v>1485022404</v>
      </c>
      <c r="E33193" t="s">
        <v>46158</v>
      </c>
      <c r="F33193">
        <v>1484935478</v>
      </c>
      <c r="G33193" t="s">
        <v>12</v>
      </c>
      <c r="H33193" s="1">
        <v>42756.80097222222</v>
      </c>
      <c r="I33193" s="1">
        <v>42755.79488425926</v>
      </c>
    </row>
    <row r="33194" spans="1:9" x14ac:dyDescent="0.3">
      <c r="A33194">
        <v>33192</v>
      </c>
      <c r="B33194" t="s">
        <v>46187</v>
      </c>
      <c r="C33194" t="s">
        <v>46188</v>
      </c>
      <c r="D33194">
        <v>1484935743</v>
      </c>
      <c r="E33194" t="s">
        <v>12</v>
      </c>
      <c r="F33194">
        <v>1484933531</v>
      </c>
      <c r="G33194" t="s">
        <v>12</v>
      </c>
      <c r="H33194" s="1">
        <v>42755.797951388886</v>
      </c>
      <c r="I33194" s="1">
        <v>42755.772349537037</v>
      </c>
    </row>
    <row r="33195" spans="1:9" x14ac:dyDescent="0.3">
      <c r="A33195">
        <v>33193</v>
      </c>
      <c r="B33195" t="s">
        <v>36065</v>
      </c>
      <c r="C33195" t="s">
        <v>46189</v>
      </c>
      <c r="D33195">
        <v>1484936179</v>
      </c>
      <c r="E33195" t="s">
        <v>12</v>
      </c>
      <c r="F33195">
        <v>1484933531</v>
      </c>
      <c r="G33195" t="s">
        <v>12</v>
      </c>
      <c r="H33195" s="1">
        <v>42755.802997685183</v>
      </c>
      <c r="I33195" s="1">
        <v>42755.772349537037</v>
      </c>
    </row>
    <row r="33196" spans="1:9" x14ac:dyDescent="0.3">
      <c r="A33196">
        <v>33194</v>
      </c>
      <c r="B33196" t="s">
        <v>24551</v>
      </c>
      <c r="C33196" t="s">
        <v>46190</v>
      </c>
      <c r="D33196">
        <v>1484940406</v>
      </c>
      <c r="E33196" t="s">
        <v>12</v>
      </c>
      <c r="F33196">
        <v>1484933531</v>
      </c>
      <c r="G33196" t="s">
        <v>12</v>
      </c>
      <c r="H33196" s="1">
        <v>42755.851921296293</v>
      </c>
      <c r="I33196" s="1">
        <v>42755.772349537037</v>
      </c>
    </row>
    <row r="33197" spans="1:9" x14ac:dyDescent="0.3">
      <c r="A33197">
        <v>33195</v>
      </c>
      <c r="B33197" t="s">
        <v>46191</v>
      </c>
      <c r="C33197" t="s">
        <v>46192</v>
      </c>
      <c r="D33197">
        <v>1484989122</v>
      </c>
      <c r="E33197" t="s">
        <v>12</v>
      </c>
      <c r="F33197">
        <v>1484933531</v>
      </c>
      <c r="G33197" t="s">
        <v>12</v>
      </c>
      <c r="H33197" s="1">
        <v>42756.415763888886</v>
      </c>
      <c r="I33197" s="1">
        <v>42755.772349537037</v>
      </c>
    </row>
    <row r="33198" spans="1:9" x14ac:dyDescent="0.3">
      <c r="A33198">
        <v>33196</v>
      </c>
      <c r="B33198" t="s">
        <v>2094</v>
      </c>
      <c r="C33198" t="s">
        <v>12</v>
      </c>
      <c r="D33198">
        <v>1484943301</v>
      </c>
      <c r="E33198" t="s">
        <v>12</v>
      </c>
      <c r="F33198">
        <v>1484931681</v>
      </c>
      <c r="G33198" t="s">
        <v>12</v>
      </c>
      <c r="H33198" s="1">
        <v>42755.885428240741</v>
      </c>
      <c r="I33198" s="1">
        <v>42755.750937500001</v>
      </c>
    </row>
    <row r="33199" spans="1:9" x14ac:dyDescent="0.3">
      <c r="A33199">
        <v>33197</v>
      </c>
      <c r="B33199" t="s">
        <v>9672</v>
      </c>
      <c r="C33199" t="s">
        <v>46193</v>
      </c>
      <c r="D33199">
        <v>1484954363</v>
      </c>
      <c r="E33199" t="s">
        <v>12</v>
      </c>
      <c r="F33199">
        <v>1484931681</v>
      </c>
      <c r="G33199" t="s">
        <v>12</v>
      </c>
      <c r="H33199" s="1">
        <v>42756.013460648152</v>
      </c>
      <c r="I33199" s="1">
        <v>42755.750937500001</v>
      </c>
    </row>
    <row r="33200" spans="1:9" x14ac:dyDescent="0.3">
      <c r="A33200">
        <v>33198</v>
      </c>
      <c r="B33200" t="s">
        <v>33383</v>
      </c>
      <c r="C33200" t="s">
        <v>46194</v>
      </c>
      <c r="D33200">
        <v>1484930129</v>
      </c>
      <c r="E33200" t="s">
        <v>46195</v>
      </c>
      <c r="F33200">
        <v>1484929981</v>
      </c>
      <c r="G33200" t="s">
        <v>12</v>
      </c>
      <c r="H33200" s="1">
        <v>42755.732974537037</v>
      </c>
      <c r="I33200" s="1">
        <v>42755.731261574074</v>
      </c>
    </row>
    <row r="33201" spans="1:9" x14ac:dyDescent="0.3">
      <c r="A33201">
        <v>33199</v>
      </c>
      <c r="B33201" t="s">
        <v>46196</v>
      </c>
      <c r="C33201" t="s">
        <v>46197</v>
      </c>
      <c r="D33201">
        <v>1484930176</v>
      </c>
      <c r="E33201" t="s">
        <v>46195</v>
      </c>
      <c r="F33201">
        <v>1484929981</v>
      </c>
      <c r="G33201" t="s">
        <v>12</v>
      </c>
      <c r="H33201" s="1">
        <v>42755.733518518522</v>
      </c>
      <c r="I33201" s="1">
        <v>42755.731261574074</v>
      </c>
    </row>
    <row r="33202" spans="1:9" x14ac:dyDescent="0.3">
      <c r="A33202">
        <v>33200</v>
      </c>
      <c r="B33202" t="s">
        <v>17299</v>
      </c>
      <c r="C33202" t="s">
        <v>46198</v>
      </c>
      <c r="D33202">
        <v>1484930296</v>
      </c>
      <c r="E33202" t="s">
        <v>46195</v>
      </c>
      <c r="F33202">
        <v>1484929981</v>
      </c>
      <c r="G33202" t="s">
        <v>12</v>
      </c>
      <c r="H33202" s="1">
        <v>42755.734907407408</v>
      </c>
      <c r="I33202" s="1">
        <v>42755.731261574074</v>
      </c>
    </row>
    <row r="33203" spans="1:9" x14ac:dyDescent="0.3">
      <c r="A33203">
        <v>33201</v>
      </c>
      <c r="B33203" t="s">
        <v>30811</v>
      </c>
      <c r="C33203" t="s">
        <v>46199</v>
      </c>
      <c r="D33203">
        <v>1484930298</v>
      </c>
      <c r="E33203" t="s">
        <v>46195</v>
      </c>
      <c r="F33203">
        <v>1484929981</v>
      </c>
      <c r="G33203" t="s">
        <v>12</v>
      </c>
      <c r="H33203" s="1">
        <v>42755.734930555554</v>
      </c>
      <c r="I33203" s="1">
        <v>42755.731261574074</v>
      </c>
    </row>
    <row r="33204" spans="1:9" x14ac:dyDescent="0.3">
      <c r="A33204">
        <v>33202</v>
      </c>
      <c r="B33204" t="s">
        <v>28301</v>
      </c>
      <c r="C33204" t="s">
        <v>46200</v>
      </c>
      <c r="D33204">
        <v>1484930313</v>
      </c>
      <c r="E33204" t="s">
        <v>46195</v>
      </c>
      <c r="F33204">
        <v>1484929981</v>
      </c>
      <c r="G33204" t="s">
        <v>12</v>
      </c>
      <c r="H33204" s="1">
        <v>42755.73510416667</v>
      </c>
      <c r="I33204" s="1">
        <v>42755.731261574074</v>
      </c>
    </row>
    <row r="33205" spans="1:9" x14ac:dyDescent="0.3">
      <c r="A33205">
        <v>33203</v>
      </c>
      <c r="B33205" t="s">
        <v>34180</v>
      </c>
      <c r="C33205" t="s">
        <v>46201</v>
      </c>
      <c r="D33205">
        <v>1484930323</v>
      </c>
      <c r="E33205" t="s">
        <v>46195</v>
      </c>
      <c r="F33205">
        <v>1484929981</v>
      </c>
      <c r="G33205" t="s">
        <v>12</v>
      </c>
      <c r="H33205" s="1">
        <v>42755.735219907408</v>
      </c>
      <c r="I33205" s="1">
        <v>42755.731261574074</v>
      </c>
    </row>
    <row r="33206" spans="1:9" x14ac:dyDescent="0.3">
      <c r="A33206">
        <v>33204</v>
      </c>
      <c r="B33206" t="s">
        <v>5182</v>
      </c>
      <c r="C33206" t="s">
        <v>46202</v>
      </c>
      <c r="D33206">
        <v>1484930362</v>
      </c>
      <c r="E33206" t="s">
        <v>46195</v>
      </c>
      <c r="F33206">
        <v>1484929981</v>
      </c>
      <c r="G33206" t="s">
        <v>12</v>
      </c>
      <c r="H33206" s="1">
        <v>42755.735671296294</v>
      </c>
      <c r="I33206" s="1">
        <v>42755.731261574074</v>
      </c>
    </row>
    <row r="33207" spans="1:9" x14ac:dyDescent="0.3">
      <c r="A33207">
        <v>33205</v>
      </c>
      <c r="B33207" t="s">
        <v>32939</v>
      </c>
      <c r="C33207" t="s">
        <v>46203</v>
      </c>
      <c r="D33207">
        <v>1484930409</v>
      </c>
      <c r="E33207" t="s">
        <v>46195</v>
      </c>
      <c r="F33207">
        <v>1484929981</v>
      </c>
      <c r="G33207" t="s">
        <v>12</v>
      </c>
      <c r="H33207" s="1">
        <v>42755.736215277779</v>
      </c>
      <c r="I33207" s="1">
        <v>42755.731261574074</v>
      </c>
    </row>
    <row r="33208" spans="1:9" x14ac:dyDescent="0.3">
      <c r="A33208">
        <v>33206</v>
      </c>
      <c r="B33208" t="s">
        <v>23708</v>
      </c>
      <c r="C33208" t="s">
        <v>46204</v>
      </c>
      <c r="D33208">
        <v>1484930646</v>
      </c>
      <c r="E33208" t="s">
        <v>46195</v>
      </c>
      <c r="F33208">
        <v>1484929981</v>
      </c>
      <c r="G33208" t="s">
        <v>12</v>
      </c>
      <c r="H33208" s="1">
        <v>42755.738958333335</v>
      </c>
      <c r="I33208" s="1">
        <v>42755.731261574074</v>
      </c>
    </row>
    <row r="33209" spans="1:9" x14ac:dyDescent="0.3">
      <c r="A33209">
        <v>33207</v>
      </c>
      <c r="B33209" t="s">
        <v>3884</v>
      </c>
      <c r="C33209" t="s">
        <v>46205</v>
      </c>
      <c r="D33209">
        <v>1484930776</v>
      </c>
      <c r="E33209" t="s">
        <v>46195</v>
      </c>
      <c r="F33209">
        <v>1484929981</v>
      </c>
      <c r="G33209" t="s">
        <v>12</v>
      </c>
      <c r="H33209" s="1">
        <v>42755.74046296296</v>
      </c>
      <c r="I33209" s="1">
        <v>42755.731261574074</v>
      </c>
    </row>
    <row r="33210" spans="1:9" x14ac:dyDescent="0.3">
      <c r="A33210">
        <v>33208</v>
      </c>
      <c r="B33210" t="s">
        <v>46206</v>
      </c>
      <c r="C33210" t="s">
        <v>46207</v>
      </c>
      <c r="D33210">
        <v>1484930817</v>
      </c>
      <c r="E33210" t="s">
        <v>46195</v>
      </c>
      <c r="F33210">
        <v>1484929981</v>
      </c>
      <c r="G33210" t="s">
        <v>12</v>
      </c>
      <c r="H33210" s="1">
        <v>42755.740937499999</v>
      </c>
      <c r="I33210" s="1">
        <v>42755.731261574074</v>
      </c>
    </row>
    <row r="33211" spans="1:9" x14ac:dyDescent="0.3">
      <c r="A33211">
        <v>33209</v>
      </c>
      <c r="B33211" t="s">
        <v>35789</v>
      </c>
      <c r="C33211" t="s">
        <v>46208</v>
      </c>
      <c r="D33211">
        <v>1484930821</v>
      </c>
      <c r="E33211" t="s">
        <v>46195</v>
      </c>
      <c r="F33211">
        <v>1484929981</v>
      </c>
      <c r="G33211" t="s">
        <v>12</v>
      </c>
      <c r="H33211" s="1">
        <v>42755.740983796299</v>
      </c>
      <c r="I33211" s="1">
        <v>42755.731261574074</v>
      </c>
    </row>
    <row r="33212" spans="1:9" x14ac:dyDescent="0.3">
      <c r="A33212">
        <v>33210</v>
      </c>
      <c r="B33212" t="s">
        <v>39571</v>
      </c>
      <c r="C33212" t="s">
        <v>46209</v>
      </c>
      <c r="D33212">
        <v>1484930846</v>
      </c>
      <c r="E33212" t="s">
        <v>46195</v>
      </c>
      <c r="F33212">
        <v>1484929981</v>
      </c>
      <c r="G33212" t="s">
        <v>12</v>
      </c>
      <c r="H33212" s="1">
        <v>42755.741273148145</v>
      </c>
      <c r="I33212" s="1">
        <v>42755.731261574074</v>
      </c>
    </row>
    <row r="33213" spans="1:9" x14ac:dyDescent="0.3">
      <c r="A33213">
        <v>33211</v>
      </c>
      <c r="B33213" t="s">
        <v>46210</v>
      </c>
      <c r="C33213" t="s">
        <v>46211</v>
      </c>
      <c r="D33213">
        <v>1484930871</v>
      </c>
      <c r="E33213" t="s">
        <v>46195</v>
      </c>
      <c r="F33213">
        <v>1484929981</v>
      </c>
      <c r="G33213" t="s">
        <v>12</v>
      </c>
      <c r="H33213" s="1">
        <v>42755.741562499999</v>
      </c>
      <c r="I33213" s="1">
        <v>42755.731261574074</v>
      </c>
    </row>
    <row r="33214" spans="1:9" x14ac:dyDescent="0.3">
      <c r="A33214">
        <v>33212</v>
      </c>
      <c r="B33214" t="s">
        <v>46212</v>
      </c>
      <c r="C33214" t="s">
        <v>46213</v>
      </c>
      <c r="D33214">
        <v>1484930926</v>
      </c>
      <c r="E33214" t="s">
        <v>46195</v>
      </c>
      <c r="F33214">
        <v>1484929981</v>
      </c>
      <c r="G33214" t="s">
        <v>12</v>
      </c>
      <c r="H33214" s="1">
        <v>42755.742199074077</v>
      </c>
      <c r="I33214" s="1">
        <v>42755.731261574074</v>
      </c>
    </row>
    <row r="33215" spans="1:9" x14ac:dyDescent="0.3">
      <c r="A33215">
        <v>33213</v>
      </c>
      <c r="B33215" t="s">
        <v>46214</v>
      </c>
      <c r="C33215" t="s">
        <v>46215</v>
      </c>
      <c r="D33215">
        <v>1484930961</v>
      </c>
      <c r="E33215" t="s">
        <v>46195</v>
      </c>
      <c r="F33215">
        <v>1484929981</v>
      </c>
      <c r="G33215" t="s">
        <v>12</v>
      </c>
      <c r="H33215" s="1">
        <v>42755.742604166669</v>
      </c>
      <c r="I33215" s="1">
        <v>42755.731261574074</v>
      </c>
    </row>
    <row r="33216" spans="1:9" x14ac:dyDescent="0.3">
      <c r="A33216">
        <v>33214</v>
      </c>
      <c r="B33216" t="s">
        <v>29765</v>
      </c>
      <c r="C33216" t="s">
        <v>46216</v>
      </c>
      <c r="D33216">
        <v>1484930974</v>
      </c>
      <c r="E33216" t="s">
        <v>46195</v>
      </c>
      <c r="F33216">
        <v>1484929981</v>
      </c>
      <c r="G33216" t="s">
        <v>12</v>
      </c>
      <c r="H33216" s="1">
        <v>42755.742754629631</v>
      </c>
      <c r="I33216" s="1">
        <v>42755.731261574074</v>
      </c>
    </row>
    <row r="33217" spans="1:9" x14ac:dyDescent="0.3">
      <c r="A33217">
        <v>33215</v>
      </c>
      <c r="B33217" t="s">
        <v>46214</v>
      </c>
      <c r="C33217" t="s">
        <v>46217</v>
      </c>
      <c r="D33217">
        <v>1484931010</v>
      </c>
      <c r="E33217" t="s">
        <v>46195</v>
      </c>
      <c r="F33217">
        <v>1484929981</v>
      </c>
      <c r="G33217" t="s">
        <v>12</v>
      </c>
      <c r="H33217" s="1">
        <v>42755.743171296293</v>
      </c>
      <c r="I33217" s="1">
        <v>42755.731261574074</v>
      </c>
    </row>
    <row r="33218" spans="1:9" x14ac:dyDescent="0.3">
      <c r="A33218">
        <v>33216</v>
      </c>
      <c r="B33218" t="s">
        <v>46218</v>
      </c>
      <c r="C33218" t="s">
        <v>46219</v>
      </c>
      <c r="D33218">
        <v>1484931069</v>
      </c>
      <c r="E33218" t="s">
        <v>46195</v>
      </c>
      <c r="F33218">
        <v>1484929981</v>
      </c>
      <c r="G33218" t="s">
        <v>12</v>
      </c>
      <c r="H33218" s="1">
        <v>42755.743854166663</v>
      </c>
      <c r="I33218" s="1">
        <v>42755.731261574074</v>
      </c>
    </row>
    <row r="33219" spans="1:9" x14ac:dyDescent="0.3">
      <c r="A33219">
        <v>33217</v>
      </c>
      <c r="B33219" t="s">
        <v>46220</v>
      </c>
      <c r="C33219" t="s">
        <v>46221</v>
      </c>
      <c r="D33219">
        <v>1484931078</v>
      </c>
      <c r="E33219" t="s">
        <v>46195</v>
      </c>
      <c r="F33219">
        <v>1484929981</v>
      </c>
      <c r="G33219" t="s">
        <v>12</v>
      </c>
      <c r="H33219" s="1">
        <v>42755.743958333333</v>
      </c>
      <c r="I33219" s="1">
        <v>42755.731261574074</v>
      </c>
    </row>
    <row r="33220" spans="1:9" x14ac:dyDescent="0.3">
      <c r="A33220">
        <v>33218</v>
      </c>
      <c r="B33220" t="s">
        <v>17299</v>
      </c>
      <c r="C33220" t="s">
        <v>46222</v>
      </c>
      <c r="D33220">
        <v>1484931102</v>
      </c>
      <c r="E33220" t="s">
        <v>46195</v>
      </c>
      <c r="F33220">
        <v>1484929981</v>
      </c>
      <c r="G33220" t="s">
        <v>12</v>
      </c>
      <c r="H33220" s="1">
        <v>42755.74423611111</v>
      </c>
      <c r="I33220" s="1">
        <v>42755.731261574074</v>
      </c>
    </row>
    <row r="33221" spans="1:9" x14ac:dyDescent="0.3">
      <c r="A33221">
        <v>33219</v>
      </c>
      <c r="B33221" t="s">
        <v>38168</v>
      </c>
      <c r="C33221" t="s">
        <v>46223</v>
      </c>
      <c r="D33221">
        <v>1484931115</v>
      </c>
      <c r="E33221" t="s">
        <v>46195</v>
      </c>
      <c r="F33221">
        <v>1484929981</v>
      </c>
      <c r="G33221" t="s">
        <v>12</v>
      </c>
      <c r="H33221" s="1">
        <v>42755.744386574072</v>
      </c>
      <c r="I33221" s="1">
        <v>42755.731261574074</v>
      </c>
    </row>
    <row r="33222" spans="1:9" x14ac:dyDescent="0.3">
      <c r="A33222">
        <v>33220</v>
      </c>
      <c r="B33222" t="s">
        <v>19811</v>
      </c>
      <c r="C33222" t="s">
        <v>46224</v>
      </c>
      <c r="D33222">
        <v>1484931329</v>
      </c>
      <c r="E33222" t="s">
        <v>46195</v>
      </c>
      <c r="F33222">
        <v>1484929981</v>
      </c>
      <c r="G33222" t="s">
        <v>12</v>
      </c>
      <c r="H33222" s="1">
        <v>42755.746863425928</v>
      </c>
      <c r="I33222" s="1">
        <v>42755.731261574074</v>
      </c>
    </row>
    <row r="33223" spans="1:9" x14ac:dyDescent="0.3">
      <c r="A33223">
        <v>33221</v>
      </c>
      <c r="B33223" t="s">
        <v>46225</v>
      </c>
      <c r="C33223" t="s">
        <v>46226</v>
      </c>
      <c r="D33223">
        <v>1484931739</v>
      </c>
      <c r="E33223" t="s">
        <v>46195</v>
      </c>
      <c r="F33223">
        <v>1484929981</v>
      </c>
      <c r="G33223" t="s">
        <v>12</v>
      </c>
      <c r="H33223" s="1">
        <v>42755.751608796294</v>
      </c>
      <c r="I33223" s="1">
        <v>42755.731261574074</v>
      </c>
    </row>
    <row r="33224" spans="1:9" x14ac:dyDescent="0.3">
      <c r="A33224">
        <v>33222</v>
      </c>
      <c r="B33224" t="s">
        <v>10586</v>
      </c>
      <c r="C33224" t="s">
        <v>46227</v>
      </c>
      <c r="D33224">
        <v>1484932718</v>
      </c>
      <c r="E33224" t="s">
        <v>46195</v>
      </c>
      <c r="F33224">
        <v>1484929981</v>
      </c>
      <c r="G33224" t="s">
        <v>12</v>
      </c>
      <c r="H33224" s="1">
        <v>42755.762939814813</v>
      </c>
      <c r="I33224" s="1">
        <v>42755.731261574074</v>
      </c>
    </row>
    <row r="33225" spans="1:9" x14ac:dyDescent="0.3">
      <c r="A33225">
        <v>33223</v>
      </c>
      <c r="B33225" t="s">
        <v>32863</v>
      </c>
      <c r="C33225" t="s">
        <v>46228</v>
      </c>
      <c r="D33225">
        <v>1484933257</v>
      </c>
      <c r="E33225" t="s">
        <v>46195</v>
      </c>
      <c r="F33225">
        <v>1484929981</v>
      </c>
      <c r="G33225" t="s">
        <v>12</v>
      </c>
      <c r="H33225" s="1">
        <v>42755.769178240742</v>
      </c>
      <c r="I33225" s="1">
        <v>42755.731261574074</v>
      </c>
    </row>
    <row r="33226" spans="1:9" x14ac:dyDescent="0.3">
      <c r="A33226">
        <v>33224</v>
      </c>
      <c r="B33226" t="s">
        <v>46229</v>
      </c>
      <c r="C33226" t="s">
        <v>46230</v>
      </c>
      <c r="D33226">
        <v>1484933270</v>
      </c>
      <c r="E33226" t="s">
        <v>46195</v>
      </c>
      <c r="F33226">
        <v>1484929981</v>
      </c>
      <c r="G33226" t="s">
        <v>12</v>
      </c>
      <c r="H33226" s="1">
        <v>42755.769328703704</v>
      </c>
      <c r="I33226" s="1">
        <v>42755.731261574074</v>
      </c>
    </row>
    <row r="33227" spans="1:9" x14ac:dyDescent="0.3">
      <c r="A33227">
        <v>33225</v>
      </c>
      <c r="B33227" t="s">
        <v>46231</v>
      </c>
      <c r="C33227" t="s">
        <v>46232</v>
      </c>
      <c r="D33227">
        <v>1484933762</v>
      </c>
      <c r="E33227" t="s">
        <v>46195</v>
      </c>
      <c r="F33227">
        <v>1484929981</v>
      </c>
      <c r="G33227" t="s">
        <v>12</v>
      </c>
      <c r="H33227" s="1">
        <v>42755.775023148148</v>
      </c>
      <c r="I33227" s="1">
        <v>42755.731261574074</v>
      </c>
    </row>
    <row r="33228" spans="1:9" x14ac:dyDescent="0.3">
      <c r="A33228">
        <v>33226</v>
      </c>
      <c r="B33228" t="s">
        <v>23767</v>
      </c>
      <c r="C33228" t="s">
        <v>46233</v>
      </c>
      <c r="D33228">
        <v>1484933845</v>
      </c>
      <c r="E33228" t="s">
        <v>46195</v>
      </c>
      <c r="F33228">
        <v>1484929981</v>
      </c>
      <c r="G33228" t="s">
        <v>12</v>
      </c>
      <c r="H33228" s="1">
        <v>42755.775983796295</v>
      </c>
      <c r="I33228" s="1">
        <v>42755.731261574074</v>
      </c>
    </row>
    <row r="33229" spans="1:9" x14ac:dyDescent="0.3">
      <c r="A33229">
        <v>33227</v>
      </c>
      <c r="B33229" t="s">
        <v>46234</v>
      </c>
      <c r="C33229" t="s">
        <v>46235</v>
      </c>
      <c r="D33229">
        <v>1484933910</v>
      </c>
      <c r="E33229" t="s">
        <v>46195</v>
      </c>
      <c r="F33229">
        <v>1484929981</v>
      </c>
      <c r="G33229" t="s">
        <v>12</v>
      </c>
      <c r="H33229" s="1">
        <v>42755.776736111111</v>
      </c>
      <c r="I33229" s="1">
        <v>42755.731261574074</v>
      </c>
    </row>
    <row r="33230" spans="1:9" x14ac:dyDescent="0.3">
      <c r="A33230">
        <v>33228</v>
      </c>
      <c r="B33230" t="s">
        <v>23767</v>
      </c>
      <c r="C33230" t="s">
        <v>46236</v>
      </c>
      <c r="D33230">
        <v>1484933913</v>
      </c>
      <c r="E33230" t="s">
        <v>46195</v>
      </c>
      <c r="F33230">
        <v>1484929981</v>
      </c>
      <c r="G33230" t="s">
        <v>12</v>
      </c>
      <c r="H33230" s="1">
        <v>42755.776770833334</v>
      </c>
      <c r="I33230" s="1">
        <v>42755.731261574074</v>
      </c>
    </row>
    <row r="33231" spans="1:9" x14ac:dyDescent="0.3">
      <c r="A33231">
        <v>33229</v>
      </c>
      <c r="B33231" t="s">
        <v>30395</v>
      </c>
      <c r="C33231" t="s">
        <v>46237</v>
      </c>
      <c r="D33231">
        <v>1484934439</v>
      </c>
      <c r="E33231" t="s">
        <v>46195</v>
      </c>
      <c r="F33231">
        <v>1484929981</v>
      </c>
      <c r="G33231" t="s">
        <v>12</v>
      </c>
      <c r="H33231" s="1">
        <v>42755.782858796294</v>
      </c>
      <c r="I33231" s="1">
        <v>42755.731261574074</v>
      </c>
    </row>
    <row r="33232" spans="1:9" x14ac:dyDescent="0.3">
      <c r="A33232">
        <v>33230</v>
      </c>
      <c r="B33232" t="s">
        <v>439</v>
      </c>
      <c r="C33232" t="s">
        <v>46238</v>
      </c>
      <c r="D33232">
        <v>1484934565</v>
      </c>
      <c r="E33232" t="s">
        <v>46195</v>
      </c>
      <c r="F33232">
        <v>1484929981</v>
      </c>
      <c r="G33232" t="s">
        <v>12</v>
      </c>
      <c r="H33232" s="1">
        <v>42755.784317129626</v>
      </c>
      <c r="I33232" s="1">
        <v>42755.731261574074</v>
      </c>
    </row>
    <row r="33233" spans="1:9" x14ac:dyDescent="0.3">
      <c r="A33233">
        <v>33231</v>
      </c>
      <c r="B33233" t="s">
        <v>46239</v>
      </c>
      <c r="C33233" t="s">
        <v>46240</v>
      </c>
      <c r="D33233">
        <v>1484934607</v>
      </c>
      <c r="E33233" t="s">
        <v>46195</v>
      </c>
      <c r="F33233">
        <v>1484929981</v>
      </c>
      <c r="G33233" t="s">
        <v>12</v>
      </c>
      <c r="H33233" s="1">
        <v>42755.784803240742</v>
      </c>
      <c r="I33233" s="1">
        <v>42755.731261574074</v>
      </c>
    </row>
    <row r="33234" spans="1:9" x14ac:dyDescent="0.3">
      <c r="A33234">
        <v>33232</v>
      </c>
      <c r="B33234" t="s">
        <v>439</v>
      </c>
      <c r="C33234" t="s">
        <v>46241</v>
      </c>
      <c r="D33234">
        <v>1484934700</v>
      </c>
      <c r="E33234" t="s">
        <v>46195</v>
      </c>
      <c r="F33234">
        <v>1484929981</v>
      </c>
      <c r="G33234" t="s">
        <v>12</v>
      </c>
      <c r="H33234" s="1">
        <v>42755.785879629628</v>
      </c>
      <c r="I33234" s="1">
        <v>42755.731261574074</v>
      </c>
    </row>
    <row r="33235" spans="1:9" x14ac:dyDescent="0.3">
      <c r="A33235">
        <v>33233</v>
      </c>
      <c r="B33235" t="s">
        <v>7608</v>
      </c>
      <c r="C33235" t="s">
        <v>46242</v>
      </c>
      <c r="D33235">
        <v>1484934839</v>
      </c>
      <c r="E33235" t="s">
        <v>46195</v>
      </c>
      <c r="F33235">
        <v>1484929981</v>
      </c>
      <c r="G33235" t="s">
        <v>12</v>
      </c>
      <c r="H33235" s="1">
        <v>42755.787488425929</v>
      </c>
      <c r="I33235" s="1">
        <v>42755.731261574074</v>
      </c>
    </row>
    <row r="33236" spans="1:9" x14ac:dyDescent="0.3">
      <c r="A33236">
        <v>33234</v>
      </c>
      <c r="B33236" t="s">
        <v>46243</v>
      </c>
      <c r="C33236" t="s">
        <v>46244</v>
      </c>
      <c r="D33236">
        <v>1484934871</v>
      </c>
      <c r="E33236" t="s">
        <v>46195</v>
      </c>
      <c r="F33236">
        <v>1484929981</v>
      </c>
      <c r="G33236" t="s">
        <v>12</v>
      </c>
      <c r="H33236" s="1">
        <v>42755.787858796299</v>
      </c>
      <c r="I33236" s="1">
        <v>42755.731261574074</v>
      </c>
    </row>
    <row r="33237" spans="1:9" x14ac:dyDescent="0.3">
      <c r="A33237">
        <v>33235</v>
      </c>
      <c r="B33237" t="s">
        <v>30395</v>
      </c>
      <c r="C33237" t="s">
        <v>46245</v>
      </c>
      <c r="D33237">
        <v>1484934916</v>
      </c>
      <c r="E33237" t="s">
        <v>46195</v>
      </c>
      <c r="F33237">
        <v>1484929981</v>
      </c>
      <c r="G33237" t="s">
        <v>12</v>
      </c>
      <c r="H33237" s="1">
        <v>42755.78837962963</v>
      </c>
      <c r="I33237" s="1">
        <v>42755.731261574074</v>
      </c>
    </row>
    <row r="33238" spans="1:9" x14ac:dyDescent="0.3">
      <c r="A33238">
        <v>33236</v>
      </c>
      <c r="B33238" t="s">
        <v>827</v>
      </c>
      <c r="C33238" t="s">
        <v>46246</v>
      </c>
      <c r="D33238">
        <v>1484934972</v>
      </c>
      <c r="E33238" t="s">
        <v>46195</v>
      </c>
      <c r="F33238">
        <v>1484929981</v>
      </c>
      <c r="G33238" t="s">
        <v>12</v>
      </c>
      <c r="H33238" s="1">
        <v>42755.789027777777</v>
      </c>
      <c r="I33238" s="1">
        <v>42755.731261574074</v>
      </c>
    </row>
    <row r="33239" spans="1:9" x14ac:dyDescent="0.3">
      <c r="A33239">
        <v>33237</v>
      </c>
      <c r="B33239" t="s">
        <v>17299</v>
      </c>
      <c r="C33239" t="s">
        <v>46247</v>
      </c>
      <c r="D33239">
        <v>1484935178</v>
      </c>
      <c r="E33239" t="s">
        <v>46195</v>
      </c>
      <c r="F33239">
        <v>1484929981</v>
      </c>
      <c r="G33239" t="s">
        <v>12</v>
      </c>
      <c r="H33239" s="1">
        <v>42755.791412037041</v>
      </c>
      <c r="I33239" s="1">
        <v>42755.731261574074</v>
      </c>
    </row>
    <row r="33240" spans="1:9" x14ac:dyDescent="0.3">
      <c r="A33240">
        <v>33238</v>
      </c>
      <c r="B33240" t="s">
        <v>42338</v>
      </c>
      <c r="C33240" t="s">
        <v>46248</v>
      </c>
      <c r="D33240">
        <v>1484935432</v>
      </c>
      <c r="E33240" t="s">
        <v>46195</v>
      </c>
      <c r="F33240">
        <v>1484929981</v>
      </c>
      <c r="G33240" t="s">
        <v>12</v>
      </c>
      <c r="H33240" s="1">
        <v>42755.794351851851</v>
      </c>
      <c r="I33240" s="1">
        <v>42755.731261574074</v>
      </c>
    </row>
    <row r="33241" spans="1:9" x14ac:dyDescent="0.3">
      <c r="A33241">
        <v>33239</v>
      </c>
      <c r="B33241" t="s">
        <v>414</v>
      </c>
      <c r="C33241" t="s">
        <v>46249</v>
      </c>
      <c r="D33241">
        <v>1484935445</v>
      </c>
      <c r="E33241" t="s">
        <v>46195</v>
      </c>
      <c r="F33241">
        <v>1484929981</v>
      </c>
      <c r="G33241" t="s">
        <v>12</v>
      </c>
      <c r="H33241" s="1">
        <v>42755.794502314813</v>
      </c>
      <c r="I33241" s="1">
        <v>42755.731261574074</v>
      </c>
    </row>
    <row r="33242" spans="1:9" x14ac:dyDescent="0.3">
      <c r="A33242">
        <v>33240</v>
      </c>
      <c r="B33242" t="s">
        <v>827</v>
      </c>
      <c r="C33242" t="s">
        <v>46250</v>
      </c>
      <c r="D33242">
        <v>1484936542</v>
      </c>
      <c r="E33242" t="s">
        <v>46195</v>
      </c>
      <c r="F33242">
        <v>1484929981</v>
      </c>
      <c r="G33242" t="s">
        <v>12</v>
      </c>
      <c r="H33242" s="1">
        <v>42755.807199074072</v>
      </c>
      <c r="I33242" s="1">
        <v>42755.731261574074</v>
      </c>
    </row>
    <row r="33243" spans="1:9" x14ac:dyDescent="0.3">
      <c r="A33243">
        <v>33241</v>
      </c>
      <c r="B33243" t="s">
        <v>40226</v>
      </c>
      <c r="C33243" t="s">
        <v>46251</v>
      </c>
      <c r="D33243">
        <v>1484936582</v>
      </c>
      <c r="E33243" t="s">
        <v>46195</v>
      </c>
      <c r="F33243">
        <v>1484929981</v>
      </c>
      <c r="G33243" t="s">
        <v>12</v>
      </c>
      <c r="H33243" s="1">
        <v>42755.807662037034</v>
      </c>
      <c r="I33243" s="1">
        <v>42755.731261574074</v>
      </c>
    </row>
    <row r="33244" spans="1:9" x14ac:dyDescent="0.3">
      <c r="A33244">
        <v>33242</v>
      </c>
      <c r="B33244" t="s">
        <v>17299</v>
      </c>
      <c r="C33244" t="s">
        <v>46252</v>
      </c>
      <c r="D33244">
        <v>1484936716</v>
      </c>
      <c r="E33244" t="s">
        <v>46195</v>
      </c>
      <c r="F33244">
        <v>1484929981</v>
      </c>
      <c r="G33244" t="s">
        <v>12</v>
      </c>
      <c r="H33244" s="1">
        <v>42755.809212962966</v>
      </c>
      <c r="I33244" s="1">
        <v>42755.731261574074</v>
      </c>
    </row>
    <row r="33245" spans="1:9" x14ac:dyDescent="0.3">
      <c r="A33245">
        <v>33243</v>
      </c>
      <c r="B33245" t="s">
        <v>446</v>
      </c>
      <c r="C33245" t="s">
        <v>46253</v>
      </c>
      <c r="D33245">
        <v>1484936862</v>
      </c>
      <c r="E33245" t="s">
        <v>46195</v>
      </c>
      <c r="F33245">
        <v>1484929981</v>
      </c>
      <c r="G33245" t="s">
        <v>12</v>
      </c>
      <c r="H33245" s="1">
        <v>42755.810902777775</v>
      </c>
      <c r="I33245" s="1">
        <v>42755.731261574074</v>
      </c>
    </row>
    <row r="33246" spans="1:9" x14ac:dyDescent="0.3">
      <c r="A33246">
        <v>33244</v>
      </c>
      <c r="B33246" t="s">
        <v>2511</v>
      </c>
      <c r="C33246" t="s">
        <v>46254</v>
      </c>
      <c r="D33246">
        <v>1484937012</v>
      </c>
      <c r="E33246" t="s">
        <v>46195</v>
      </c>
      <c r="F33246">
        <v>1484929981</v>
      </c>
      <c r="G33246" t="s">
        <v>12</v>
      </c>
      <c r="H33246" s="1">
        <v>42755.812638888892</v>
      </c>
      <c r="I33246" s="1">
        <v>42755.731261574074</v>
      </c>
    </row>
    <row r="33247" spans="1:9" x14ac:dyDescent="0.3">
      <c r="A33247">
        <v>33245</v>
      </c>
      <c r="B33247" t="s">
        <v>46255</v>
      </c>
      <c r="C33247" t="s">
        <v>46256</v>
      </c>
      <c r="D33247">
        <v>1484937021</v>
      </c>
      <c r="E33247" t="s">
        <v>46195</v>
      </c>
      <c r="F33247">
        <v>1484929981</v>
      </c>
      <c r="G33247" t="s">
        <v>12</v>
      </c>
      <c r="H33247" s="1">
        <v>42755.812743055554</v>
      </c>
      <c r="I33247" s="1">
        <v>42755.731261574074</v>
      </c>
    </row>
    <row r="33248" spans="1:9" x14ac:dyDescent="0.3">
      <c r="A33248">
        <v>33246</v>
      </c>
      <c r="B33248" t="s">
        <v>42913</v>
      </c>
      <c r="C33248" t="s">
        <v>46162</v>
      </c>
      <c r="D33248">
        <v>1484937072</v>
      </c>
      <c r="E33248" t="s">
        <v>46195</v>
      </c>
      <c r="F33248">
        <v>1484929981</v>
      </c>
      <c r="G33248" t="s">
        <v>12</v>
      </c>
      <c r="H33248" s="1">
        <v>42755.813333333332</v>
      </c>
      <c r="I33248" s="1">
        <v>42755.731261574074</v>
      </c>
    </row>
    <row r="33249" spans="1:9" x14ac:dyDescent="0.3">
      <c r="A33249">
        <v>33247</v>
      </c>
      <c r="B33249" t="s">
        <v>7247</v>
      </c>
      <c r="C33249" t="s">
        <v>46257</v>
      </c>
      <c r="D33249">
        <v>1484937509</v>
      </c>
      <c r="E33249" t="s">
        <v>46195</v>
      </c>
      <c r="F33249">
        <v>1484929981</v>
      </c>
      <c r="G33249" t="s">
        <v>12</v>
      </c>
      <c r="H33249" s="1">
        <v>42755.818391203706</v>
      </c>
      <c r="I33249" s="1">
        <v>42755.731261574074</v>
      </c>
    </row>
    <row r="33250" spans="1:9" x14ac:dyDescent="0.3">
      <c r="A33250">
        <v>33248</v>
      </c>
      <c r="B33250" t="s">
        <v>46214</v>
      </c>
      <c r="C33250" t="s">
        <v>46258</v>
      </c>
      <c r="D33250">
        <v>1484937651</v>
      </c>
      <c r="E33250" t="s">
        <v>46195</v>
      </c>
      <c r="F33250">
        <v>1484929981</v>
      </c>
      <c r="G33250" t="s">
        <v>12</v>
      </c>
      <c r="H33250" s="1">
        <v>42755.820034722223</v>
      </c>
      <c r="I33250" s="1">
        <v>42755.731261574074</v>
      </c>
    </row>
    <row r="33251" spans="1:9" x14ac:dyDescent="0.3">
      <c r="A33251">
        <v>33249</v>
      </c>
      <c r="B33251" t="s">
        <v>46259</v>
      </c>
      <c r="C33251" t="s">
        <v>46260</v>
      </c>
      <c r="D33251">
        <v>1484938184</v>
      </c>
      <c r="E33251" t="s">
        <v>46195</v>
      </c>
      <c r="F33251">
        <v>1484929981</v>
      </c>
      <c r="G33251" t="s">
        <v>12</v>
      </c>
      <c r="H33251" s="1">
        <v>42755.826203703706</v>
      </c>
      <c r="I33251" s="1">
        <v>42755.731261574074</v>
      </c>
    </row>
    <row r="33252" spans="1:9" x14ac:dyDescent="0.3">
      <c r="A33252">
        <v>33250</v>
      </c>
      <c r="B33252" t="s">
        <v>35504</v>
      </c>
      <c r="C33252" t="s">
        <v>46261</v>
      </c>
      <c r="D33252">
        <v>1484940078</v>
      </c>
      <c r="E33252" t="s">
        <v>46195</v>
      </c>
      <c r="F33252">
        <v>1484929981</v>
      </c>
      <c r="G33252" t="s">
        <v>12</v>
      </c>
      <c r="H33252" s="1">
        <v>42755.848124999997</v>
      </c>
      <c r="I33252" s="1">
        <v>42755.731261574074</v>
      </c>
    </row>
    <row r="33253" spans="1:9" x14ac:dyDescent="0.3">
      <c r="A33253">
        <v>33251</v>
      </c>
      <c r="B33253" t="s">
        <v>46262</v>
      </c>
      <c r="C33253" t="s">
        <v>46263</v>
      </c>
      <c r="D33253">
        <v>1484940831</v>
      </c>
      <c r="E33253" t="s">
        <v>46195</v>
      </c>
      <c r="F33253">
        <v>1484929981</v>
      </c>
      <c r="G33253" t="s">
        <v>12</v>
      </c>
      <c r="H33253" s="1">
        <v>42755.856840277775</v>
      </c>
      <c r="I33253" s="1">
        <v>42755.731261574074</v>
      </c>
    </row>
    <row r="33254" spans="1:9" x14ac:dyDescent="0.3">
      <c r="A33254">
        <v>33252</v>
      </c>
      <c r="B33254" t="s">
        <v>3748</v>
      </c>
      <c r="C33254" t="s">
        <v>46264</v>
      </c>
      <c r="D33254">
        <v>1484941136</v>
      </c>
      <c r="E33254" t="s">
        <v>46195</v>
      </c>
      <c r="F33254">
        <v>1484929981</v>
      </c>
      <c r="G33254" t="s">
        <v>12</v>
      </c>
      <c r="H33254" s="1">
        <v>42755.86037037037</v>
      </c>
      <c r="I33254" s="1">
        <v>42755.731261574074</v>
      </c>
    </row>
    <row r="33255" spans="1:9" x14ac:dyDescent="0.3">
      <c r="A33255">
        <v>33253</v>
      </c>
      <c r="B33255" t="s">
        <v>439</v>
      </c>
      <c r="C33255" t="s">
        <v>46265</v>
      </c>
      <c r="D33255">
        <v>1484941510</v>
      </c>
      <c r="E33255" t="s">
        <v>46195</v>
      </c>
      <c r="F33255">
        <v>1484929981</v>
      </c>
      <c r="G33255" t="s">
        <v>12</v>
      </c>
      <c r="H33255" s="1">
        <v>42755.864699074074</v>
      </c>
      <c r="I33255" s="1">
        <v>42755.731261574074</v>
      </c>
    </row>
    <row r="33256" spans="1:9" x14ac:dyDescent="0.3">
      <c r="A33256">
        <v>33254</v>
      </c>
      <c r="B33256" t="s">
        <v>46266</v>
      </c>
      <c r="C33256" t="s">
        <v>46267</v>
      </c>
      <c r="D33256">
        <v>1484941726</v>
      </c>
      <c r="E33256" t="s">
        <v>46195</v>
      </c>
      <c r="F33256">
        <v>1484929981</v>
      </c>
      <c r="G33256" t="s">
        <v>12</v>
      </c>
      <c r="H33256" s="1">
        <v>42755.867199074077</v>
      </c>
      <c r="I33256" s="1">
        <v>42755.731261574074</v>
      </c>
    </row>
    <row r="33257" spans="1:9" x14ac:dyDescent="0.3">
      <c r="A33257">
        <v>33255</v>
      </c>
      <c r="B33257" t="s">
        <v>18226</v>
      </c>
      <c r="C33257" t="s">
        <v>46268</v>
      </c>
      <c r="D33257">
        <v>1484942095</v>
      </c>
      <c r="E33257" t="s">
        <v>46195</v>
      </c>
      <c r="F33257">
        <v>1484929981</v>
      </c>
      <c r="G33257" t="s">
        <v>12</v>
      </c>
      <c r="H33257" s="1">
        <v>42755.871469907404</v>
      </c>
      <c r="I33257" s="1">
        <v>42755.731261574074</v>
      </c>
    </row>
    <row r="33258" spans="1:9" x14ac:dyDescent="0.3">
      <c r="A33258">
        <v>33256</v>
      </c>
      <c r="B33258" t="s">
        <v>46269</v>
      </c>
      <c r="C33258" t="s">
        <v>12</v>
      </c>
      <c r="D33258">
        <v>1484942739</v>
      </c>
      <c r="E33258" t="s">
        <v>46195</v>
      </c>
      <c r="F33258">
        <v>1484929981</v>
      </c>
      <c r="G33258" t="s">
        <v>12</v>
      </c>
      <c r="H33258" s="1">
        <v>42755.878923611112</v>
      </c>
      <c r="I33258" s="1">
        <v>42755.731261574074</v>
      </c>
    </row>
    <row r="33259" spans="1:9" x14ac:dyDescent="0.3">
      <c r="A33259">
        <v>33257</v>
      </c>
      <c r="B33259" t="s">
        <v>31433</v>
      </c>
      <c r="C33259" t="s">
        <v>46270</v>
      </c>
      <c r="D33259">
        <v>1484942757</v>
      </c>
      <c r="E33259" t="s">
        <v>46195</v>
      </c>
      <c r="F33259">
        <v>1484929981</v>
      </c>
      <c r="G33259" t="s">
        <v>12</v>
      </c>
      <c r="H33259" s="1">
        <v>42755.879131944443</v>
      </c>
      <c r="I33259" s="1">
        <v>42755.731261574074</v>
      </c>
    </row>
    <row r="33260" spans="1:9" x14ac:dyDescent="0.3">
      <c r="A33260">
        <v>33258</v>
      </c>
      <c r="B33260" t="s">
        <v>30395</v>
      </c>
      <c r="C33260" t="s">
        <v>46271</v>
      </c>
      <c r="D33260">
        <v>1484942921</v>
      </c>
      <c r="E33260" t="s">
        <v>46195</v>
      </c>
      <c r="F33260">
        <v>1484929981</v>
      </c>
      <c r="G33260" t="s">
        <v>12</v>
      </c>
      <c r="H33260" s="1">
        <v>42755.881030092591</v>
      </c>
      <c r="I33260" s="1">
        <v>42755.731261574074</v>
      </c>
    </row>
    <row r="33261" spans="1:9" x14ac:dyDescent="0.3">
      <c r="A33261">
        <v>33259</v>
      </c>
      <c r="B33261" t="s">
        <v>42432</v>
      </c>
      <c r="C33261" t="s">
        <v>46272</v>
      </c>
      <c r="D33261">
        <v>1484944777</v>
      </c>
      <c r="E33261" t="s">
        <v>46195</v>
      </c>
      <c r="F33261">
        <v>1484929981</v>
      </c>
      <c r="G33261" t="s">
        <v>12</v>
      </c>
      <c r="H33261" s="1">
        <v>42755.902511574073</v>
      </c>
      <c r="I33261" s="1">
        <v>42755.731261574074</v>
      </c>
    </row>
    <row r="33262" spans="1:9" x14ac:dyDescent="0.3">
      <c r="A33262">
        <v>33260</v>
      </c>
      <c r="B33262" t="s">
        <v>42432</v>
      </c>
      <c r="C33262" t="s">
        <v>46273</v>
      </c>
      <c r="D33262">
        <v>1484944944</v>
      </c>
      <c r="E33262" t="s">
        <v>46195</v>
      </c>
      <c r="F33262">
        <v>1484929981</v>
      </c>
      <c r="G33262" t="s">
        <v>12</v>
      </c>
      <c r="H33262" s="1">
        <v>42755.904444444444</v>
      </c>
      <c r="I33262" s="1">
        <v>42755.731261574074</v>
      </c>
    </row>
    <row r="33263" spans="1:9" x14ac:dyDescent="0.3">
      <c r="A33263">
        <v>33261</v>
      </c>
      <c r="B33263" t="s">
        <v>42432</v>
      </c>
      <c r="C33263" t="s">
        <v>46274</v>
      </c>
      <c r="D33263">
        <v>1484945028</v>
      </c>
      <c r="E33263" t="s">
        <v>46195</v>
      </c>
      <c r="F33263">
        <v>1484929981</v>
      </c>
      <c r="G33263" t="s">
        <v>12</v>
      </c>
      <c r="H33263" s="1">
        <v>42755.905416666668</v>
      </c>
      <c r="I33263" s="1">
        <v>42755.731261574074</v>
      </c>
    </row>
    <row r="33264" spans="1:9" x14ac:dyDescent="0.3">
      <c r="A33264">
        <v>33262</v>
      </c>
      <c r="B33264" t="s">
        <v>46255</v>
      </c>
      <c r="C33264" t="s">
        <v>46275</v>
      </c>
      <c r="D33264">
        <v>1484945153</v>
      </c>
      <c r="E33264" t="s">
        <v>46195</v>
      </c>
      <c r="F33264">
        <v>1484929981</v>
      </c>
      <c r="G33264" t="s">
        <v>12</v>
      </c>
      <c r="H33264" s="1">
        <v>42755.906863425924</v>
      </c>
      <c r="I33264" s="1">
        <v>42755.731261574074</v>
      </c>
    </row>
    <row r="33265" spans="1:9" x14ac:dyDescent="0.3">
      <c r="A33265">
        <v>33263</v>
      </c>
      <c r="B33265" t="s">
        <v>26537</v>
      </c>
      <c r="C33265" t="s">
        <v>46276</v>
      </c>
      <c r="D33265">
        <v>1484946112</v>
      </c>
      <c r="E33265" t="s">
        <v>46195</v>
      </c>
      <c r="F33265">
        <v>1484929981</v>
      </c>
      <c r="G33265" t="s">
        <v>12</v>
      </c>
      <c r="H33265" s="1">
        <v>42755.917962962965</v>
      </c>
      <c r="I33265" s="1">
        <v>42755.731261574074</v>
      </c>
    </row>
    <row r="33266" spans="1:9" x14ac:dyDescent="0.3">
      <c r="A33266">
        <v>33264</v>
      </c>
      <c r="B33266" t="s">
        <v>46277</v>
      </c>
      <c r="C33266" t="s">
        <v>46278</v>
      </c>
      <c r="D33266">
        <v>1484946960</v>
      </c>
      <c r="E33266" t="s">
        <v>46195</v>
      </c>
      <c r="F33266">
        <v>1484929981</v>
      </c>
      <c r="G33266" t="s">
        <v>12</v>
      </c>
      <c r="H33266" s="1">
        <v>42755.927777777775</v>
      </c>
      <c r="I33266" s="1">
        <v>42755.731261574074</v>
      </c>
    </row>
    <row r="33267" spans="1:9" x14ac:dyDescent="0.3">
      <c r="A33267">
        <v>33265</v>
      </c>
      <c r="B33267" t="s">
        <v>3339</v>
      </c>
      <c r="C33267" t="s">
        <v>46279</v>
      </c>
      <c r="D33267">
        <v>1484948808</v>
      </c>
      <c r="E33267" t="s">
        <v>46195</v>
      </c>
      <c r="F33267">
        <v>1484929981</v>
      </c>
      <c r="G33267" t="s">
        <v>12</v>
      </c>
      <c r="H33267" s="1">
        <v>42755.949166666665</v>
      </c>
      <c r="I33267" s="1">
        <v>42755.731261574074</v>
      </c>
    </row>
    <row r="33268" spans="1:9" x14ac:dyDescent="0.3">
      <c r="A33268">
        <v>33266</v>
      </c>
      <c r="B33268" t="s">
        <v>46255</v>
      </c>
      <c r="C33268" t="s">
        <v>46280</v>
      </c>
      <c r="D33268">
        <v>1484948902</v>
      </c>
      <c r="E33268" t="s">
        <v>46195</v>
      </c>
      <c r="F33268">
        <v>1484929981</v>
      </c>
      <c r="G33268" t="s">
        <v>12</v>
      </c>
      <c r="H33268" s="1">
        <v>42755.950254629628</v>
      </c>
      <c r="I33268" s="1">
        <v>42755.731261574074</v>
      </c>
    </row>
    <row r="33269" spans="1:9" x14ac:dyDescent="0.3">
      <c r="A33269">
        <v>33267</v>
      </c>
      <c r="B33269" t="s">
        <v>46281</v>
      </c>
      <c r="C33269" t="s">
        <v>46282</v>
      </c>
      <c r="D33269">
        <v>1484949561</v>
      </c>
      <c r="E33269" t="s">
        <v>46195</v>
      </c>
      <c r="F33269">
        <v>1484929981</v>
      </c>
      <c r="G33269" t="s">
        <v>12</v>
      </c>
      <c r="H33269" s="1">
        <v>42755.957881944443</v>
      </c>
      <c r="I33269" s="1">
        <v>42755.731261574074</v>
      </c>
    </row>
    <row r="33270" spans="1:9" x14ac:dyDescent="0.3">
      <c r="A33270">
        <v>33268</v>
      </c>
      <c r="B33270" t="s">
        <v>46255</v>
      </c>
      <c r="C33270" t="s">
        <v>46283</v>
      </c>
      <c r="D33270">
        <v>1484949779</v>
      </c>
      <c r="E33270" t="s">
        <v>46195</v>
      </c>
      <c r="F33270">
        <v>1484929981</v>
      </c>
      <c r="G33270" t="s">
        <v>12</v>
      </c>
      <c r="H33270" s="1">
        <v>42755.960405092592</v>
      </c>
      <c r="I33270" s="1">
        <v>42755.731261574074</v>
      </c>
    </row>
    <row r="33271" spans="1:9" x14ac:dyDescent="0.3">
      <c r="A33271">
        <v>33269</v>
      </c>
      <c r="B33271" t="s">
        <v>46284</v>
      </c>
      <c r="C33271" t="s">
        <v>46285</v>
      </c>
      <c r="D33271">
        <v>1484951728</v>
      </c>
      <c r="E33271" t="s">
        <v>46195</v>
      </c>
      <c r="F33271">
        <v>1484929981</v>
      </c>
      <c r="G33271" t="s">
        <v>12</v>
      </c>
      <c r="H33271" s="1">
        <v>42755.98296296296</v>
      </c>
      <c r="I33271" s="1">
        <v>42755.731261574074</v>
      </c>
    </row>
    <row r="33272" spans="1:9" x14ac:dyDescent="0.3">
      <c r="A33272">
        <v>33270</v>
      </c>
      <c r="B33272" t="s">
        <v>46286</v>
      </c>
      <c r="C33272" t="s">
        <v>46287</v>
      </c>
      <c r="D33272">
        <v>1484954592</v>
      </c>
      <c r="E33272" t="s">
        <v>46195</v>
      </c>
      <c r="F33272">
        <v>1484929981</v>
      </c>
      <c r="G33272" t="s">
        <v>12</v>
      </c>
      <c r="H33272" s="1">
        <v>42756.016111111108</v>
      </c>
      <c r="I33272" s="1">
        <v>42755.731261574074</v>
      </c>
    </row>
    <row r="33273" spans="1:9" x14ac:dyDescent="0.3">
      <c r="A33273">
        <v>33271</v>
      </c>
      <c r="B33273" t="s">
        <v>46288</v>
      </c>
      <c r="C33273" t="s">
        <v>46289</v>
      </c>
      <c r="D33273">
        <v>1484957039</v>
      </c>
      <c r="E33273" t="s">
        <v>46195</v>
      </c>
      <c r="F33273">
        <v>1484929981</v>
      </c>
      <c r="G33273" t="s">
        <v>12</v>
      </c>
      <c r="H33273" s="1">
        <v>42756.044432870367</v>
      </c>
      <c r="I33273" s="1">
        <v>42755.731261574074</v>
      </c>
    </row>
    <row r="33274" spans="1:9" x14ac:dyDescent="0.3">
      <c r="A33274">
        <v>33272</v>
      </c>
      <c r="B33274" t="s">
        <v>46092</v>
      </c>
      <c r="C33274" t="s">
        <v>46093</v>
      </c>
      <c r="D33274">
        <v>1484958410</v>
      </c>
      <c r="E33274" t="s">
        <v>46195</v>
      </c>
      <c r="F33274">
        <v>1484929981</v>
      </c>
      <c r="G33274" t="s">
        <v>12</v>
      </c>
      <c r="H33274" s="1">
        <v>42756.060300925928</v>
      </c>
      <c r="I33274" s="1">
        <v>42755.731261574074</v>
      </c>
    </row>
    <row r="33275" spans="1:9" x14ac:dyDescent="0.3">
      <c r="A33275">
        <v>33273</v>
      </c>
      <c r="B33275" t="s">
        <v>46281</v>
      </c>
      <c r="C33275" t="s">
        <v>46290</v>
      </c>
      <c r="D33275">
        <v>1484958570</v>
      </c>
      <c r="E33275" t="s">
        <v>46195</v>
      </c>
      <c r="F33275">
        <v>1484929981</v>
      </c>
      <c r="G33275" t="s">
        <v>12</v>
      </c>
      <c r="H33275" s="1">
        <v>42756.062152777777</v>
      </c>
      <c r="I33275" s="1">
        <v>42755.731261574074</v>
      </c>
    </row>
    <row r="33276" spans="1:9" x14ac:dyDescent="0.3">
      <c r="A33276">
        <v>33274</v>
      </c>
      <c r="B33276" t="s">
        <v>46016</v>
      </c>
      <c r="C33276" t="s">
        <v>46291</v>
      </c>
      <c r="D33276">
        <v>1484970945</v>
      </c>
      <c r="E33276" t="s">
        <v>46195</v>
      </c>
      <c r="F33276">
        <v>1484929981</v>
      </c>
      <c r="G33276" t="s">
        <v>12</v>
      </c>
      <c r="H33276" s="1">
        <v>42756.205381944441</v>
      </c>
      <c r="I33276" s="1">
        <v>42755.731261574074</v>
      </c>
    </row>
    <row r="33277" spans="1:9" x14ac:dyDescent="0.3">
      <c r="A33277">
        <v>33275</v>
      </c>
      <c r="B33277" t="s">
        <v>46210</v>
      </c>
      <c r="C33277" t="s">
        <v>46292</v>
      </c>
      <c r="D33277">
        <v>1484976821</v>
      </c>
      <c r="E33277" t="s">
        <v>46195</v>
      </c>
      <c r="F33277">
        <v>1484929981</v>
      </c>
      <c r="G33277" t="s">
        <v>12</v>
      </c>
      <c r="H33277" s="1">
        <v>42756.2733912037</v>
      </c>
      <c r="I33277" s="1">
        <v>42755.731261574074</v>
      </c>
    </row>
    <row r="33278" spans="1:9" x14ac:dyDescent="0.3">
      <c r="A33278">
        <v>33276</v>
      </c>
      <c r="B33278" t="s">
        <v>27597</v>
      </c>
      <c r="C33278" t="s">
        <v>46293</v>
      </c>
      <c r="D33278">
        <v>1484981622</v>
      </c>
      <c r="E33278" t="s">
        <v>46195</v>
      </c>
      <c r="F33278">
        <v>1484929981</v>
      </c>
      <c r="G33278" t="s">
        <v>12</v>
      </c>
      <c r="H33278" s="1">
        <v>42756.328958333332</v>
      </c>
      <c r="I33278" s="1">
        <v>42755.731261574074</v>
      </c>
    </row>
    <row r="33279" spans="1:9" x14ac:dyDescent="0.3">
      <c r="A33279">
        <v>33277</v>
      </c>
      <c r="B33279" t="s">
        <v>46225</v>
      </c>
      <c r="C33279" t="s">
        <v>46294</v>
      </c>
      <c r="D33279">
        <v>1484982844</v>
      </c>
      <c r="E33279" t="s">
        <v>46195</v>
      </c>
      <c r="F33279">
        <v>1484929981</v>
      </c>
      <c r="G33279" t="s">
        <v>12</v>
      </c>
      <c r="H33279" s="1">
        <v>42756.343101851853</v>
      </c>
      <c r="I33279" s="1">
        <v>42755.731261574074</v>
      </c>
    </row>
    <row r="33280" spans="1:9" x14ac:dyDescent="0.3">
      <c r="A33280">
        <v>33278</v>
      </c>
      <c r="B33280" t="s">
        <v>29728</v>
      </c>
      <c r="C33280" t="s">
        <v>46295</v>
      </c>
      <c r="D33280">
        <v>1484983399</v>
      </c>
      <c r="E33280" t="s">
        <v>46195</v>
      </c>
      <c r="F33280">
        <v>1484929981</v>
      </c>
      <c r="G33280" t="s">
        <v>12</v>
      </c>
      <c r="H33280" s="1">
        <v>42756.34952546296</v>
      </c>
      <c r="I33280" s="1">
        <v>42755.731261574074</v>
      </c>
    </row>
    <row r="33281" spans="1:9" x14ac:dyDescent="0.3">
      <c r="A33281">
        <v>33279</v>
      </c>
      <c r="B33281" t="s">
        <v>42338</v>
      </c>
      <c r="C33281" t="s">
        <v>46296</v>
      </c>
      <c r="D33281">
        <v>1484985408</v>
      </c>
      <c r="E33281" t="s">
        <v>46195</v>
      </c>
      <c r="F33281">
        <v>1484929981</v>
      </c>
      <c r="G33281" t="s">
        <v>12</v>
      </c>
      <c r="H33281" s="1">
        <v>42756.372777777775</v>
      </c>
      <c r="I33281" s="1">
        <v>42755.731261574074</v>
      </c>
    </row>
    <row r="33282" spans="1:9" x14ac:dyDescent="0.3">
      <c r="A33282">
        <v>33280</v>
      </c>
      <c r="B33282" t="s">
        <v>42338</v>
      </c>
      <c r="C33282" t="s">
        <v>46297</v>
      </c>
      <c r="D33282">
        <v>1484985862</v>
      </c>
      <c r="E33282" t="s">
        <v>46195</v>
      </c>
      <c r="F33282">
        <v>1484929981</v>
      </c>
      <c r="G33282" t="s">
        <v>12</v>
      </c>
      <c r="H33282" s="1">
        <v>42756.378032407411</v>
      </c>
      <c r="I33282" s="1">
        <v>42755.731261574074</v>
      </c>
    </row>
    <row r="33283" spans="1:9" x14ac:dyDescent="0.3">
      <c r="A33283">
        <v>33281</v>
      </c>
      <c r="B33283" t="s">
        <v>11094</v>
      </c>
      <c r="C33283" t="s">
        <v>46298</v>
      </c>
      <c r="D33283">
        <v>1484985951</v>
      </c>
      <c r="E33283" t="s">
        <v>46195</v>
      </c>
      <c r="F33283">
        <v>1484929981</v>
      </c>
      <c r="G33283" t="s">
        <v>12</v>
      </c>
      <c r="H33283" s="1">
        <v>42756.379062499997</v>
      </c>
      <c r="I33283" s="1">
        <v>42755.731261574074</v>
      </c>
    </row>
    <row r="33284" spans="1:9" x14ac:dyDescent="0.3">
      <c r="A33284">
        <v>33282</v>
      </c>
      <c r="B33284" t="s">
        <v>35504</v>
      </c>
      <c r="C33284" t="s">
        <v>46299</v>
      </c>
      <c r="D33284">
        <v>1484987326</v>
      </c>
      <c r="E33284" t="s">
        <v>46195</v>
      </c>
      <c r="F33284">
        <v>1484929981</v>
      </c>
      <c r="G33284" t="s">
        <v>12</v>
      </c>
      <c r="H33284" s="1">
        <v>42756.394976851851</v>
      </c>
      <c r="I33284" s="1">
        <v>42755.731261574074</v>
      </c>
    </row>
    <row r="33285" spans="1:9" x14ac:dyDescent="0.3">
      <c r="A33285">
        <v>33283</v>
      </c>
      <c r="B33285" t="s">
        <v>40421</v>
      </c>
      <c r="C33285" t="s">
        <v>46300</v>
      </c>
      <c r="D33285">
        <v>1484990172</v>
      </c>
      <c r="E33285" t="s">
        <v>46195</v>
      </c>
      <c r="F33285">
        <v>1484929981</v>
      </c>
      <c r="G33285" t="s">
        <v>12</v>
      </c>
      <c r="H33285" s="1">
        <v>42756.427916666667</v>
      </c>
      <c r="I33285" s="1">
        <v>42755.731261574074</v>
      </c>
    </row>
    <row r="33286" spans="1:9" x14ac:dyDescent="0.3">
      <c r="A33286">
        <v>33284</v>
      </c>
      <c r="B33286" t="s">
        <v>36475</v>
      </c>
      <c r="C33286" t="s">
        <v>46301</v>
      </c>
      <c r="D33286">
        <v>1484993824</v>
      </c>
      <c r="E33286" t="s">
        <v>46195</v>
      </c>
      <c r="F33286">
        <v>1484929981</v>
      </c>
      <c r="G33286" t="s">
        <v>12</v>
      </c>
      <c r="H33286" s="1">
        <v>42756.470185185186</v>
      </c>
      <c r="I33286" s="1">
        <v>42755.731261574074</v>
      </c>
    </row>
    <row r="33287" spans="1:9" x14ac:dyDescent="0.3">
      <c r="A33287">
        <v>33285</v>
      </c>
      <c r="B33287" t="s">
        <v>46302</v>
      </c>
      <c r="C33287" t="s">
        <v>46303</v>
      </c>
      <c r="D33287">
        <v>1484995293</v>
      </c>
      <c r="E33287" t="s">
        <v>46195</v>
      </c>
      <c r="F33287">
        <v>1484929981</v>
      </c>
      <c r="G33287" t="s">
        <v>12</v>
      </c>
      <c r="H33287" s="1">
        <v>42756.487187500003</v>
      </c>
      <c r="I33287" s="1">
        <v>42755.731261574074</v>
      </c>
    </row>
    <row r="33288" spans="1:9" x14ac:dyDescent="0.3">
      <c r="A33288">
        <v>33286</v>
      </c>
      <c r="B33288" t="s">
        <v>46304</v>
      </c>
      <c r="C33288" t="s">
        <v>46305</v>
      </c>
      <c r="D33288">
        <v>1485000351</v>
      </c>
      <c r="E33288" t="s">
        <v>46195</v>
      </c>
      <c r="F33288">
        <v>1484929981</v>
      </c>
      <c r="G33288" t="s">
        <v>12</v>
      </c>
      <c r="H33288" s="1">
        <v>42756.545729166668</v>
      </c>
      <c r="I33288" s="1">
        <v>42755.731261574074</v>
      </c>
    </row>
    <row r="33289" spans="1:9" x14ac:dyDescent="0.3">
      <c r="A33289">
        <v>33287</v>
      </c>
      <c r="B33289" t="s">
        <v>15610</v>
      </c>
      <c r="C33289" t="s">
        <v>46306</v>
      </c>
      <c r="D33289">
        <v>1485007118</v>
      </c>
      <c r="E33289" t="s">
        <v>46195</v>
      </c>
      <c r="F33289">
        <v>1484929981</v>
      </c>
      <c r="G33289" t="s">
        <v>12</v>
      </c>
      <c r="H33289" s="1">
        <v>42756.624050925922</v>
      </c>
      <c r="I33289" s="1">
        <v>42755.731261574074</v>
      </c>
    </row>
    <row r="33290" spans="1:9" x14ac:dyDescent="0.3">
      <c r="A33290">
        <v>33288</v>
      </c>
      <c r="B33290" t="s">
        <v>11548</v>
      </c>
      <c r="C33290" t="s">
        <v>46307</v>
      </c>
      <c r="D33290">
        <v>1485007817</v>
      </c>
      <c r="E33290" t="s">
        <v>46195</v>
      </c>
      <c r="F33290">
        <v>1484929981</v>
      </c>
      <c r="G33290" t="s">
        <v>12</v>
      </c>
      <c r="H33290" s="1">
        <v>42756.632141203707</v>
      </c>
      <c r="I33290" s="1">
        <v>42755.731261574074</v>
      </c>
    </row>
    <row r="33291" spans="1:9" x14ac:dyDescent="0.3">
      <c r="A33291">
        <v>33289</v>
      </c>
      <c r="B33291" t="s">
        <v>46308</v>
      </c>
      <c r="C33291" t="s">
        <v>46309</v>
      </c>
      <c r="D33291">
        <v>1485008931</v>
      </c>
      <c r="E33291" t="s">
        <v>46195</v>
      </c>
      <c r="F33291">
        <v>1484929981</v>
      </c>
      <c r="G33291" t="s">
        <v>12</v>
      </c>
      <c r="H33291" s="1">
        <v>42756.64503472222</v>
      </c>
      <c r="I33291" s="1">
        <v>42755.731261574074</v>
      </c>
    </row>
    <row r="33292" spans="1:9" x14ac:dyDescent="0.3">
      <c r="A33292">
        <v>33290</v>
      </c>
      <c r="B33292" t="s">
        <v>46308</v>
      </c>
      <c r="C33292" t="s">
        <v>46310</v>
      </c>
      <c r="D33292">
        <v>1485009040</v>
      </c>
      <c r="E33292" t="s">
        <v>46195</v>
      </c>
      <c r="F33292">
        <v>1484929981</v>
      </c>
      <c r="G33292" t="s">
        <v>12</v>
      </c>
      <c r="H33292" s="1">
        <v>42756.646296296298</v>
      </c>
      <c r="I33292" s="1">
        <v>42755.731261574074</v>
      </c>
    </row>
    <row r="33293" spans="1:9" x14ac:dyDescent="0.3">
      <c r="A33293">
        <v>33291</v>
      </c>
      <c r="B33293" t="s">
        <v>46311</v>
      </c>
      <c r="C33293" t="s">
        <v>46312</v>
      </c>
      <c r="D33293">
        <v>1485011983</v>
      </c>
      <c r="E33293" t="s">
        <v>46195</v>
      </c>
      <c r="F33293">
        <v>1484929981</v>
      </c>
      <c r="G33293" t="s">
        <v>12</v>
      </c>
      <c r="H33293" s="1">
        <v>42756.680358796293</v>
      </c>
      <c r="I33293" s="1">
        <v>42755.731261574074</v>
      </c>
    </row>
    <row r="33294" spans="1:9" x14ac:dyDescent="0.3">
      <c r="A33294">
        <v>33292</v>
      </c>
      <c r="B33294" t="s">
        <v>46313</v>
      </c>
      <c r="C33294" t="s">
        <v>46314</v>
      </c>
      <c r="D33294">
        <v>1485021426</v>
      </c>
      <c r="E33294" t="s">
        <v>46195</v>
      </c>
      <c r="F33294">
        <v>1484929981</v>
      </c>
      <c r="G33294" t="s">
        <v>12</v>
      </c>
      <c r="H33294" s="1">
        <v>42756.789652777778</v>
      </c>
      <c r="I33294" s="1">
        <v>42755.731261574074</v>
      </c>
    </row>
    <row r="33295" spans="1:9" x14ac:dyDescent="0.3">
      <c r="A33295">
        <v>33293</v>
      </c>
      <c r="B33295" t="s">
        <v>35504</v>
      </c>
      <c r="C33295" t="s">
        <v>46315</v>
      </c>
      <c r="D33295">
        <v>1485021851</v>
      </c>
      <c r="E33295" t="s">
        <v>46195</v>
      </c>
      <c r="F33295">
        <v>1484929981</v>
      </c>
      <c r="G33295" t="s">
        <v>12</v>
      </c>
      <c r="H33295" s="1">
        <v>42756.794571759259</v>
      </c>
      <c r="I33295" s="1">
        <v>42755.731261574074</v>
      </c>
    </row>
    <row r="33296" spans="1:9" x14ac:dyDescent="0.3">
      <c r="A33296">
        <v>33294</v>
      </c>
      <c r="B33296" t="s">
        <v>46316</v>
      </c>
      <c r="C33296" t="s">
        <v>46317</v>
      </c>
      <c r="D33296">
        <v>1485024816</v>
      </c>
      <c r="E33296" t="s">
        <v>46195</v>
      </c>
      <c r="F33296">
        <v>1484929981</v>
      </c>
      <c r="G33296" t="s">
        <v>12</v>
      </c>
      <c r="H33296" s="1">
        <v>42756.828888888886</v>
      </c>
      <c r="I33296" s="1">
        <v>42755.731261574074</v>
      </c>
    </row>
    <row r="33297" spans="1:9" x14ac:dyDescent="0.3">
      <c r="A33297">
        <v>33295</v>
      </c>
      <c r="B33297" t="s">
        <v>46318</v>
      </c>
      <c r="C33297" t="s">
        <v>46319</v>
      </c>
      <c r="D33297">
        <v>1485028346</v>
      </c>
      <c r="E33297" t="s">
        <v>46195</v>
      </c>
      <c r="F33297">
        <v>1484929981</v>
      </c>
      <c r="G33297" t="s">
        <v>12</v>
      </c>
      <c r="H33297" s="1">
        <v>42756.869745370372</v>
      </c>
      <c r="I33297" s="1">
        <v>42755.731261574074</v>
      </c>
    </row>
    <row r="33298" spans="1:9" x14ac:dyDescent="0.3">
      <c r="A33298">
        <v>33296</v>
      </c>
      <c r="B33298" t="s">
        <v>439</v>
      </c>
      <c r="C33298" t="s">
        <v>29902</v>
      </c>
      <c r="D33298">
        <v>1485029002</v>
      </c>
      <c r="E33298" t="s">
        <v>46195</v>
      </c>
      <c r="F33298">
        <v>1484929981</v>
      </c>
      <c r="G33298" t="s">
        <v>12</v>
      </c>
      <c r="H33298" s="1">
        <v>42756.877337962964</v>
      </c>
      <c r="I33298" s="1">
        <v>42755.731261574074</v>
      </c>
    </row>
    <row r="33299" spans="1:9" x14ac:dyDescent="0.3">
      <c r="A33299">
        <v>33297</v>
      </c>
      <c r="B33299" t="s">
        <v>633</v>
      </c>
      <c r="C33299" t="s">
        <v>46320</v>
      </c>
      <c r="D33299">
        <v>1485033261</v>
      </c>
      <c r="E33299" t="s">
        <v>46195</v>
      </c>
      <c r="F33299">
        <v>1484929981</v>
      </c>
      <c r="G33299" t="s">
        <v>12</v>
      </c>
      <c r="H33299" s="1">
        <v>42756.926631944443</v>
      </c>
      <c r="I33299" s="1">
        <v>42755.731261574074</v>
      </c>
    </row>
    <row r="33300" spans="1:9" x14ac:dyDescent="0.3">
      <c r="A33300">
        <v>33298</v>
      </c>
      <c r="B33300" t="s">
        <v>44791</v>
      </c>
      <c r="C33300" t="s">
        <v>46321</v>
      </c>
      <c r="D33300">
        <v>1485034185</v>
      </c>
      <c r="E33300" t="s">
        <v>46195</v>
      </c>
      <c r="F33300">
        <v>1484929981</v>
      </c>
      <c r="G33300" t="s">
        <v>12</v>
      </c>
      <c r="H33300" s="1">
        <v>42756.937326388892</v>
      </c>
      <c r="I33300" s="1">
        <v>42755.731261574074</v>
      </c>
    </row>
    <row r="33301" spans="1:9" x14ac:dyDescent="0.3">
      <c r="A33301">
        <v>33299</v>
      </c>
      <c r="B33301" t="s">
        <v>17373</v>
      </c>
      <c r="C33301" t="s">
        <v>46322</v>
      </c>
      <c r="D33301">
        <v>1485037484</v>
      </c>
      <c r="E33301" t="s">
        <v>46195</v>
      </c>
      <c r="F33301">
        <v>1484929981</v>
      </c>
      <c r="G33301" t="s">
        <v>12</v>
      </c>
      <c r="H33301" s="1">
        <v>42756.97550925926</v>
      </c>
      <c r="I33301" s="1">
        <v>42755.731261574074</v>
      </c>
    </row>
    <row r="33302" spans="1:9" x14ac:dyDescent="0.3">
      <c r="A33302">
        <v>33300</v>
      </c>
      <c r="B33302" t="s">
        <v>5848</v>
      </c>
      <c r="C33302" t="s">
        <v>46323</v>
      </c>
      <c r="D33302">
        <v>1485042452</v>
      </c>
      <c r="E33302" t="s">
        <v>46195</v>
      </c>
      <c r="F33302">
        <v>1484929981</v>
      </c>
      <c r="G33302" t="s">
        <v>12</v>
      </c>
      <c r="H33302" s="1">
        <v>42757.033009259256</v>
      </c>
      <c r="I33302" s="1">
        <v>42755.731261574074</v>
      </c>
    </row>
    <row r="33303" spans="1:9" x14ac:dyDescent="0.3">
      <c r="A33303">
        <v>33301</v>
      </c>
      <c r="B33303" t="s">
        <v>46324</v>
      </c>
      <c r="C33303" t="s">
        <v>46325</v>
      </c>
      <c r="D33303">
        <v>1485046568</v>
      </c>
      <c r="E33303" t="s">
        <v>46195</v>
      </c>
      <c r="F33303">
        <v>1484929981</v>
      </c>
      <c r="G33303" t="s">
        <v>12</v>
      </c>
      <c r="H33303" s="1">
        <v>42757.080648148149</v>
      </c>
      <c r="I33303" s="1">
        <v>42755.731261574074</v>
      </c>
    </row>
    <row r="33304" spans="1:9" x14ac:dyDescent="0.3">
      <c r="A33304">
        <v>33302</v>
      </c>
      <c r="B33304" t="s">
        <v>46255</v>
      </c>
      <c r="C33304" t="s">
        <v>46326</v>
      </c>
      <c r="D33304">
        <v>1485076916</v>
      </c>
      <c r="E33304" t="s">
        <v>46195</v>
      </c>
      <c r="F33304">
        <v>1484929981</v>
      </c>
      <c r="G33304" t="s">
        <v>12</v>
      </c>
      <c r="H33304" s="1">
        <v>42757.431898148148</v>
      </c>
      <c r="I33304" s="1">
        <v>42755.731261574074</v>
      </c>
    </row>
    <row r="33305" spans="1:9" x14ac:dyDescent="0.3">
      <c r="A33305">
        <v>33303</v>
      </c>
      <c r="B33305" t="s">
        <v>46327</v>
      </c>
      <c r="C33305" t="s">
        <v>46328</v>
      </c>
      <c r="D33305">
        <v>1485087771</v>
      </c>
      <c r="E33305" t="s">
        <v>46195</v>
      </c>
      <c r="F33305">
        <v>1484929981</v>
      </c>
      <c r="G33305" t="s">
        <v>12</v>
      </c>
      <c r="H33305" s="1">
        <v>42757.557534722226</v>
      </c>
      <c r="I33305" s="1">
        <v>42755.731261574074</v>
      </c>
    </row>
    <row r="33306" spans="1:9" x14ac:dyDescent="0.3">
      <c r="A33306">
        <v>33304</v>
      </c>
      <c r="B33306" t="s">
        <v>46329</v>
      </c>
      <c r="C33306" t="s">
        <v>46330</v>
      </c>
      <c r="D33306">
        <v>1485165856</v>
      </c>
      <c r="E33306" t="s">
        <v>46195</v>
      </c>
      <c r="F33306">
        <v>1484929981</v>
      </c>
      <c r="G33306" t="s">
        <v>12</v>
      </c>
      <c r="H33306" s="1">
        <v>42758.461296296293</v>
      </c>
      <c r="I33306" s="1">
        <v>42755.731261574074</v>
      </c>
    </row>
    <row r="33307" spans="1:9" x14ac:dyDescent="0.3">
      <c r="A33307">
        <v>33305</v>
      </c>
      <c r="B33307" t="s">
        <v>3775</v>
      </c>
      <c r="C33307" t="s">
        <v>46331</v>
      </c>
      <c r="D33307">
        <v>1484913985</v>
      </c>
      <c r="E33307" t="s">
        <v>12</v>
      </c>
      <c r="F33307">
        <v>1484908325</v>
      </c>
      <c r="G33307" t="s">
        <v>12</v>
      </c>
      <c r="H33307" s="1">
        <v>42755.546122685184</v>
      </c>
      <c r="I33307" s="1">
        <v>42755.480613425927</v>
      </c>
    </row>
    <row r="33308" spans="1:9" x14ac:dyDescent="0.3">
      <c r="A33308">
        <v>33306</v>
      </c>
      <c r="B33308" t="s">
        <v>33230</v>
      </c>
      <c r="C33308" t="s">
        <v>46332</v>
      </c>
      <c r="D33308">
        <v>1484922569</v>
      </c>
      <c r="E33308" t="s">
        <v>12</v>
      </c>
      <c r="F33308">
        <v>1484908325</v>
      </c>
      <c r="G33308" t="s">
        <v>12</v>
      </c>
      <c r="H33308" s="1">
        <v>42755.645474537036</v>
      </c>
      <c r="I33308" s="1">
        <v>42755.480613425927</v>
      </c>
    </row>
    <row r="33309" spans="1:9" x14ac:dyDescent="0.3">
      <c r="A33309">
        <v>33307</v>
      </c>
      <c r="B33309" t="s">
        <v>44514</v>
      </c>
      <c r="C33309" t="s">
        <v>46333</v>
      </c>
      <c r="D33309">
        <v>1484900345</v>
      </c>
      <c r="E33309" t="s">
        <v>12</v>
      </c>
      <c r="F33309">
        <v>1484892547</v>
      </c>
      <c r="G33309" t="s">
        <v>12</v>
      </c>
      <c r="H33309" s="1">
        <v>42755.388252314813</v>
      </c>
      <c r="I33309" s="1">
        <v>42755.297997685186</v>
      </c>
    </row>
    <row r="33310" spans="1:9" x14ac:dyDescent="0.3">
      <c r="A33310">
        <v>33308</v>
      </c>
      <c r="B33310" t="s">
        <v>439</v>
      </c>
      <c r="C33310" t="s">
        <v>46334</v>
      </c>
      <c r="D33310">
        <v>1484902446</v>
      </c>
      <c r="E33310" t="s">
        <v>12</v>
      </c>
      <c r="F33310">
        <v>1484892547</v>
      </c>
      <c r="G33310" t="s">
        <v>12</v>
      </c>
      <c r="H33310" s="1">
        <v>42755.412569444445</v>
      </c>
      <c r="I33310" s="1">
        <v>42755.297997685186</v>
      </c>
    </row>
    <row r="33311" spans="1:9" x14ac:dyDescent="0.3">
      <c r="A33311">
        <v>33309</v>
      </c>
      <c r="B33311" t="s">
        <v>2333</v>
      </c>
      <c r="C33311" t="s">
        <v>46335</v>
      </c>
      <c r="D33311">
        <v>1484803023</v>
      </c>
      <c r="E33311" t="s">
        <v>45917</v>
      </c>
      <c r="F33311">
        <v>1484802900</v>
      </c>
      <c r="G33311" t="s">
        <v>12</v>
      </c>
      <c r="H33311" s="1">
        <v>42754.261840277781</v>
      </c>
      <c r="I33311" s="1">
        <v>42754.260416666664</v>
      </c>
    </row>
    <row r="33312" spans="1:9" x14ac:dyDescent="0.3">
      <c r="A33312">
        <v>33310</v>
      </c>
      <c r="B33312" t="s">
        <v>4952</v>
      </c>
      <c r="C33312" t="s">
        <v>46336</v>
      </c>
      <c r="D33312">
        <v>1484803509</v>
      </c>
      <c r="E33312" t="s">
        <v>45917</v>
      </c>
      <c r="F33312">
        <v>1484802900</v>
      </c>
      <c r="G33312" t="s">
        <v>12</v>
      </c>
      <c r="H33312" s="1">
        <v>42754.267465277779</v>
      </c>
      <c r="I33312" s="1">
        <v>42754.260416666664</v>
      </c>
    </row>
    <row r="33313" spans="1:9" x14ac:dyDescent="0.3">
      <c r="A33313">
        <v>33311</v>
      </c>
      <c r="B33313" t="s">
        <v>6526</v>
      </c>
      <c r="C33313" t="s">
        <v>46337</v>
      </c>
      <c r="D33313">
        <v>1484807505</v>
      </c>
      <c r="E33313" t="s">
        <v>45917</v>
      </c>
      <c r="F33313">
        <v>1484802900</v>
      </c>
      <c r="G33313" t="s">
        <v>12</v>
      </c>
      <c r="H33313" s="1">
        <v>42754.313715277778</v>
      </c>
      <c r="I33313" s="1">
        <v>42754.260416666664</v>
      </c>
    </row>
    <row r="33314" spans="1:9" x14ac:dyDescent="0.3">
      <c r="A33314">
        <v>33312</v>
      </c>
      <c r="B33314" t="s">
        <v>5848</v>
      </c>
      <c r="C33314" t="s">
        <v>46338</v>
      </c>
      <c r="D33314">
        <v>1484807604</v>
      </c>
      <c r="E33314" t="s">
        <v>45917</v>
      </c>
      <c r="F33314">
        <v>1484802900</v>
      </c>
      <c r="G33314" t="s">
        <v>12</v>
      </c>
      <c r="H33314" s="1">
        <v>42754.31486111111</v>
      </c>
      <c r="I33314" s="1">
        <v>42754.260416666664</v>
      </c>
    </row>
    <row r="33315" spans="1:9" x14ac:dyDescent="0.3">
      <c r="A33315">
        <v>33313</v>
      </c>
      <c r="B33315" t="s">
        <v>33741</v>
      </c>
      <c r="C33315" t="s">
        <v>34163</v>
      </c>
      <c r="D33315">
        <v>1484807938</v>
      </c>
      <c r="E33315" t="s">
        <v>45917</v>
      </c>
      <c r="F33315">
        <v>1484802900</v>
      </c>
      <c r="G33315" t="s">
        <v>12</v>
      </c>
      <c r="H33315" s="1">
        <v>42754.318726851852</v>
      </c>
      <c r="I33315" s="1">
        <v>42754.260416666664</v>
      </c>
    </row>
    <row r="33316" spans="1:9" x14ac:dyDescent="0.3">
      <c r="A33316">
        <v>33314</v>
      </c>
      <c r="B33316" t="s">
        <v>46339</v>
      </c>
      <c r="C33316" t="s">
        <v>46340</v>
      </c>
      <c r="D33316">
        <v>1484809060</v>
      </c>
      <c r="E33316" t="s">
        <v>45917</v>
      </c>
      <c r="F33316">
        <v>1484802900</v>
      </c>
      <c r="G33316" t="s">
        <v>12</v>
      </c>
      <c r="H33316" s="1">
        <v>42754.331712962965</v>
      </c>
      <c r="I33316" s="1">
        <v>42754.260416666664</v>
      </c>
    </row>
    <row r="33317" spans="1:9" x14ac:dyDescent="0.3">
      <c r="A33317">
        <v>33315</v>
      </c>
      <c r="B33317" t="s">
        <v>29439</v>
      </c>
      <c r="C33317" t="s">
        <v>46341</v>
      </c>
      <c r="D33317">
        <v>1484809490</v>
      </c>
      <c r="E33317" t="s">
        <v>45917</v>
      </c>
      <c r="F33317">
        <v>1484802900</v>
      </c>
      <c r="G33317" t="s">
        <v>12</v>
      </c>
      <c r="H33317" s="1">
        <v>42754.336689814816</v>
      </c>
      <c r="I33317" s="1">
        <v>42754.260416666664</v>
      </c>
    </row>
    <row r="33318" spans="1:9" x14ac:dyDescent="0.3">
      <c r="A33318">
        <v>33316</v>
      </c>
      <c r="B33318" t="s">
        <v>609</v>
      </c>
      <c r="C33318" t="s">
        <v>46342</v>
      </c>
      <c r="D33318">
        <v>1484809951</v>
      </c>
      <c r="E33318" t="s">
        <v>45917</v>
      </c>
      <c r="F33318">
        <v>1484802900</v>
      </c>
      <c r="G33318" t="s">
        <v>12</v>
      </c>
      <c r="H33318" s="1">
        <v>42754.34202546296</v>
      </c>
      <c r="I33318" s="1">
        <v>42754.260416666664</v>
      </c>
    </row>
    <row r="33319" spans="1:9" x14ac:dyDescent="0.3">
      <c r="A33319">
        <v>33317</v>
      </c>
      <c r="B33319" t="s">
        <v>21023</v>
      </c>
      <c r="C33319" t="s">
        <v>46343</v>
      </c>
      <c r="D33319">
        <v>1484810372</v>
      </c>
      <c r="E33319" t="s">
        <v>45917</v>
      </c>
      <c r="F33319">
        <v>1484802900</v>
      </c>
      <c r="G33319" t="s">
        <v>12</v>
      </c>
      <c r="H33319" s="1">
        <v>42754.346898148149</v>
      </c>
      <c r="I33319" s="1">
        <v>42754.260416666664</v>
      </c>
    </row>
    <row r="33320" spans="1:9" x14ac:dyDescent="0.3">
      <c r="A33320">
        <v>33318</v>
      </c>
      <c r="B33320" t="s">
        <v>44338</v>
      </c>
      <c r="C33320" t="s">
        <v>46344</v>
      </c>
      <c r="D33320">
        <v>1484810659</v>
      </c>
      <c r="E33320" t="s">
        <v>45917</v>
      </c>
      <c r="F33320">
        <v>1484802900</v>
      </c>
      <c r="G33320" t="s">
        <v>12</v>
      </c>
      <c r="H33320" s="1">
        <v>42754.350219907406</v>
      </c>
      <c r="I33320" s="1">
        <v>42754.260416666664</v>
      </c>
    </row>
    <row r="33321" spans="1:9" x14ac:dyDescent="0.3">
      <c r="A33321">
        <v>33319</v>
      </c>
      <c r="B33321" t="s">
        <v>20485</v>
      </c>
      <c r="C33321" t="s">
        <v>46345</v>
      </c>
      <c r="D33321">
        <v>1484811154</v>
      </c>
      <c r="E33321" t="s">
        <v>45917</v>
      </c>
      <c r="F33321">
        <v>1484802900</v>
      </c>
      <c r="G33321" t="s">
        <v>12</v>
      </c>
      <c r="H33321" s="1">
        <v>42754.355949074074</v>
      </c>
      <c r="I33321" s="1">
        <v>42754.260416666664</v>
      </c>
    </row>
    <row r="33322" spans="1:9" x14ac:dyDescent="0.3">
      <c r="A33322">
        <v>33320</v>
      </c>
      <c r="B33322" t="s">
        <v>34281</v>
      </c>
      <c r="C33322" t="s">
        <v>46346</v>
      </c>
      <c r="D33322">
        <v>1484812536</v>
      </c>
      <c r="E33322" t="s">
        <v>45917</v>
      </c>
      <c r="F33322">
        <v>1484802900</v>
      </c>
      <c r="G33322" t="s">
        <v>12</v>
      </c>
      <c r="H33322" s="1">
        <v>42754.371944444443</v>
      </c>
      <c r="I33322" s="1">
        <v>42754.260416666664</v>
      </c>
    </row>
    <row r="33323" spans="1:9" x14ac:dyDescent="0.3">
      <c r="A33323">
        <v>33321</v>
      </c>
      <c r="B33323" t="s">
        <v>34281</v>
      </c>
      <c r="C33323" t="s">
        <v>46347</v>
      </c>
      <c r="D33323">
        <v>1484812607</v>
      </c>
      <c r="E33323" t="s">
        <v>45917</v>
      </c>
      <c r="F33323">
        <v>1484802900</v>
      </c>
      <c r="G33323" t="s">
        <v>12</v>
      </c>
      <c r="H33323" s="1">
        <v>42754.372766203705</v>
      </c>
      <c r="I33323" s="1">
        <v>42754.260416666664</v>
      </c>
    </row>
    <row r="33324" spans="1:9" x14ac:dyDescent="0.3">
      <c r="A33324">
        <v>33322</v>
      </c>
      <c r="B33324" t="s">
        <v>29728</v>
      </c>
      <c r="C33324" t="s">
        <v>46348</v>
      </c>
      <c r="D33324">
        <v>1484812718</v>
      </c>
      <c r="E33324" t="s">
        <v>45917</v>
      </c>
      <c r="F33324">
        <v>1484802900</v>
      </c>
      <c r="G33324" t="s">
        <v>12</v>
      </c>
      <c r="H33324" s="1">
        <v>42754.374050925922</v>
      </c>
      <c r="I33324" s="1">
        <v>42754.260416666664</v>
      </c>
    </row>
    <row r="33325" spans="1:9" x14ac:dyDescent="0.3">
      <c r="A33325">
        <v>33323</v>
      </c>
      <c r="B33325" t="s">
        <v>414</v>
      </c>
      <c r="C33325" t="s">
        <v>46349</v>
      </c>
      <c r="D33325">
        <v>1484812900</v>
      </c>
      <c r="E33325" t="s">
        <v>45917</v>
      </c>
      <c r="F33325">
        <v>1484802900</v>
      </c>
      <c r="G33325" t="s">
        <v>12</v>
      </c>
      <c r="H33325" s="1">
        <v>42754.376157407409</v>
      </c>
      <c r="I33325" s="1">
        <v>42754.260416666664</v>
      </c>
    </row>
    <row r="33326" spans="1:9" x14ac:dyDescent="0.3">
      <c r="A33326">
        <v>33324</v>
      </c>
      <c r="B33326" t="s">
        <v>414</v>
      </c>
      <c r="C33326" t="s">
        <v>46350</v>
      </c>
      <c r="D33326">
        <v>1484812940</v>
      </c>
      <c r="E33326" t="s">
        <v>45917</v>
      </c>
      <c r="F33326">
        <v>1484802900</v>
      </c>
      <c r="G33326" t="s">
        <v>12</v>
      </c>
      <c r="H33326" s="1">
        <v>42754.376620370371</v>
      </c>
      <c r="I33326" s="1">
        <v>42754.260416666664</v>
      </c>
    </row>
    <row r="33327" spans="1:9" x14ac:dyDescent="0.3">
      <c r="A33327">
        <v>33325</v>
      </c>
      <c r="B33327" t="s">
        <v>39881</v>
      </c>
      <c r="C33327" t="s">
        <v>46351</v>
      </c>
      <c r="D33327">
        <v>1484813127</v>
      </c>
      <c r="E33327" t="s">
        <v>45917</v>
      </c>
      <c r="F33327">
        <v>1484802900</v>
      </c>
      <c r="G33327" t="s">
        <v>12</v>
      </c>
      <c r="H33327" s="1">
        <v>42754.378784722219</v>
      </c>
      <c r="I33327" s="1">
        <v>42754.260416666664</v>
      </c>
    </row>
    <row r="33328" spans="1:9" x14ac:dyDescent="0.3">
      <c r="A33328">
        <v>33326</v>
      </c>
      <c r="B33328" t="s">
        <v>46352</v>
      </c>
      <c r="C33328" t="s">
        <v>46353</v>
      </c>
      <c r="D33328">
        <v>1484813849</v>
      </c>
      <c r="E33328" t="s">
        <v>45917</v>
      </c>
      <c r="F33328">
        <v>1484802900</v>
      </c>
      <c r="G33328" t="s">
        <v>12</v>
      </c>
      <c r="H33328" s="1">
        <v>42754.387141203704</v>
      </c>
      <c r="I33328" s="1">
        <v>42754.260416666664</v>
      </c>
    </row>
    <row r="33329" spans="1:9" x14ac:dyDescent="0.3">
      <c r="A33329">
        <v>33327</v>
      </c>
      <c r="B33329" t="s">
        <v>9887</v>
      </c>
      <c r="C33329" t="s">
        <v>46354</v>
      </c>
      <c r="D33329">
        <v>1484814267</v>
      </c>
      <c r="E33329" t="s">
        <v>45917</v>
      </c>
      <c r="F33329">
        <v>1484802900</v>
      </c>
      <c r="G33329" t="s">
        <v>12</v>
      </c>
      <c r="H33329" s="1">
        <v>42754.391979166663</v>
      </c>
      <c r="I33329" s="1">
        <v>42754.260416666664</v>
      </c>
    </row>
    <row r="33330" spans="1:9" x14ac:dyDescent="0.3">
      <c r="A33330">
        <v>33328</v>
      </c>
      <c r="B33330" t="s">
        <v>20485</v>
      </c>
      <c r="C33330" t="s">
        <v>46355</v>
      </c>
      <c r="D33330">
        <v>1484814940</v>
      </c>
      <c r="E33330" t="s">
        <v>45917</v>
      </c>
      <c r="F33330">
        <v>1484802900</v>
      </c>
      <c r="G33330" t="s">
        <v>12</v>
      </c>
      <c r="H33330" s="1">
        <v>42754.399768518517</v>
      </c>
      <c r="I33330" s="1">
        <v>42754.260416666664</v>
      </c>
    </row>
    <row r="33331" spans="1:9" x14ac:dyDescent="0.3">
      <c r="A33331">
        <v>33329</v>
      </c>
      <c r="B33331" t="s">
        <v>20485</v>
      </c>
      <c r="C33331" t="s">
        <v>46356</v>
      </c>
      <c r="D33331">
        <v>1484815064</v>
      </c>
      <c r="E33331" t="s">
        <v>45917</v>
      </c>
      <c r="F33331">
        <v>1484802900</v>
      </c>
      <c r="G33331" t="s">
        <v>12</v>
      </c>
      <c r="H33331" s="1">
        <v>42754.401203703703</v>
      </c>
      <c r="I33331" s="1">
        <v>42754.260416666664</v>
      </c>
    </row>
    <row r="33332" spans="1:9" x14ac:dyDescent="0.3">
      <c r="A33332">
        <v>33330</v>
      </c>
      <c r="B33332" t="s">
        <v>20485</v>
      </c>
      <c r="C33332" t="s">
        <v>46357</v>
      </c>
      <c r="D33332">
        <v>1484815133</v>
      </c>
      <c r="E33332" t="s">
        <v>45917</v>
      </c>
      <c r="F33332">
        <v>1484802900</v>
      </c>
      <c r="G33332" t="s">
        <v>12</v>
      </c>
      <c r="H33332" s="1">
        <v>42754.402002314811</v>
      </c>
      <c r="I33332" s="1">
        <v>42754.260416666664</v>
      </c>
    </row>
    <row r="33333" spans="1:9" x14ac:dyDescent="0.3">
      <c r="A33333">
        <v>33331</v>
      </c>
      <c r="B33333" t="s">
        <v>36683</v>
      </c>
      <c r="C33333" t="s">
        <v>46358</v>
      </c>
      <c r="D33333">
        <v>1484815282</v>
      </c>
      <c r="E33333" t="s">
        <v>45917</v>
      </c>
      <c r="F33333">
        <v>1484802900</v>
      </c>
      <c r="G33333" t="s">
        <v>12</v>
      </c>
      <c r="H33333" s="1">
        <v>42754.403726851851</v>
      </c>
      <c r="I33333" s="1">
        <v>42754.260416666664</v>
      </c>
    </row>
    <row r="33334" spans="1:9" x14ac:dyDescent="0.3">
      <c r="A33334">
        <v>33332</v>
      </c>
      <c r="B33334" t="s">
        <v>35405</v>
      </c>
      <c r="C33334" t="s">
        <v>46359</v>
      </c>
      <c r="D33334">
        <v>1484815580</v>
      </c>
      <c r="E33334" t="s">
        <v>45917</v>
      </c>
      <c r="F33334">
        <v>1484802900</v>
      </c>
      <c r="G33334" t="s">
        <v>12</v>
      </c>
      <c r="H33334" s="1">
        <v>42754.407175925924</v>
      </c>
      <c r="I33334" s="1">
        <v>42754.260416666664</v>
      </c>
    </row>
    <row r="33335" spans="1:9" x14ac:dyDescent="0.3">
      <c r="A33335">
        <v>33333</v>
      </c>
      <c r="B33335" t="s">
        <v>46360</v>
      </c>
      <c r="C33335" t="s">
        <v>46361</v>
      </c>
      <c r="D33335">
        <v>1484816400</v>
      </c>
      <c r="E33335" t="s">
        <v>45917</v>
      </c>
      <c r="F33335">
        <v>1484802900</v>
      </c>
      <c r="G33335" t="s">
        <v>12</v>
      </c>
      <c r="H33335" s="1">
        <v>42754.416666666664</v>
      </c>
      <c r="I33335" s="1">
        <v>42754.260416666664</v>
      </c>
    </row>
    <row r="33336" spans="1:9" x14ac:dyDescent="0.3">
      <c r="A33336">
        <v>33334</v>
      </c>
      <c r="B33336" t="s">
        <v>46362</v>
      </c>
      <c r="C33336" t="s">
        <v>46363</v>
      </c>
      <c r="D33336">
        <v>1484817357</v>
      </c>
      <c r="E33336" t="s">
        <v>45917</v>
      </c>
      <c r="F33336">
        <v>1484802900</v>
      </c>
      <c r="G33336" t="s">
        <v>12</v>
      </c>
      <c r="H33336" s="1">
        <v>42754.427743055552</v>
      </c>
      <c r="I33336" s="1">
        <v>42754.260416666664</v>
      </c>
    </row>
    <row r="33337" spans="1:9" x14ac:dyDescent="0.3">
      <c r="A33337">
        <v>33335</v>
      </c>
      <c r="B33337" t="s">
        <v>46364</v>
      </c>
      <c r="C33337" t="s">
        <v>46365</v>
      </c>
      <c r="D33337">
        <v>1484818263</v>
      </c>
      <c r="E33337" t="s">
        <v>45917</v>
      </c>
      <c r="F33337">
        <v>1484802900</v>
      </c>
      <c r="G33337" t="s">
        <v>12</v>
      </c>
      <c r="H33337" s="1">
        <v>42754.43822916667</v>
      </c>
      <c r="I33337" s="1">
        <v>42754.260416666664</v>
      </c>
    </row>
    <row r="33338" spans="1:9" x14ac:dyDescent="0.3">
      <c r="A33338">
        <v>33336</v>
      </c>
      <c r="B33338" t="s">
        <v>46366</v>
      </c>
      <c r="C33338" t="s">
        <v>46367</v>
      </c>
      <c r="D33338">
        <v>1484819397</v>
      </c>
      <c r="E33338" t="s">
        <v>45917</v>
      </c>
      <c r="F33338">
        <v>1484802900</v>
      </c>
      <c r="G33338" t="s">
        <v>12</v>
      </c>
      <c r="H33338" s="1">
        <v>42754.451354166667</v>
      </c>
      <c r="I33338" s="1">
        <v>42754.260416666664</v>
      </c>
    </row>
    <row r="33339" spans="1:9" x14ac:dyDescent="0.3">
      <c r="A33339">
        <v>33337</v>
      </c>
      <c r="B33339" t="s">
        <v>439</v>
      </c>
      <c r="C33339" t="s">
        <v>46368</v>
      </c>
      <c r="D33339">
        <v>1484819691</v>
      </c>
      <c r="E33339" t="s">
        <v>45917</v>
      </c>
      <c r="F33339">
        <v>1484802900</v>
      </c>
      <c r="G33339" t="s">
        <v>12</v>
      </c>
      <c r="H33339" s="1">
        <v>42754.454756944448</v>
      </c>
      <c r="I33339" s="1">
        <v>42754.260416666664</v>
      </c>
    </row>
    <row r="33340" spans="1:9" x14ac:dyDescent="0.3">
      <c r="A33340">
        <v>33338</v>
      </c>
      <c r="B33340" t="s">
        <v>439</v>
      </c>
      <c r="C33340" t="s">
        <v>46369</v>
      </c>
      <c r="D33340">
        <v>1484820052</v>
      </c>
      <c r="E33340" t="s">
        <v>45917</v>
      </c>
      <c r="F33340">
        <v>1484802900</v>
      </c>
      <c r="G33340" t="s">
        <v>12</v>
      </c>
      <c r="H33340" s="1">
        <v>42754.458935185183</v>
      </c>
      <c r="I33340" s="1">
        <v>42754.260416666664</v>
      </c>
    </row>
    <row r="33341" spans="1:9" x14ac:dyDescent="0.3">
      <c r="A33341">
        <v>33339</v>
      </c>
      <c r="B33341" t="s">
        <v>46370</v>
      </c>
      <c r="C33341" t="s">
        <v>46371</v>
      </c>
      <c r="D33341">
        <v>1484820350</v>
      </c>
      <c r="E33341" t="s">
        <v>45917</v>
      </c>
      <c r="F33341">
        <v>1484802900</v>
      </c>
      <c r="G33341" t="s">
        <v>12</v>
      </c>
      <c r="H33341" s="1">
        <v>42754.462384259263</v>
      </c>
      <c r="I33341" s="1">
        <v>42754.260416666664</v>
      </c>
    </row>
    <row r="33342" spans="1:9" x14ac:dyDescent="0.3">
      <c r="A33342">
        <v>33340</v>
      </c>
      <c r="B33342" t="s">
        <v>8324</v>
      </c>
      <c r="C33342" t="s">
        <v>8325</v>
      </c>
      <c r="D33342">
        <v>1484821274</v>
      </c>
      <c r="E33342" t="s">
        <v>45917</v>
      </c>
      <c r="F33342">
        <v>1484802900</v>
      </c>
      <c r="G33342" t="s">
        <v>12</v>
      </c>
      <c r="H33342" s="1">
        <v>42754.473078703704</v>
      </c>
      <c r="I33342" s="1">
        <v>42754.260416666664</v>
      </c>
    </row>
    <row r="33343" spans="1:9" x14ac:dyDescent="0.3">
      <c r="A33343">
        <v>33341</v>
      </c>
      <c r="B33343" t="s">
        <v>34281</v>
      </c>
      <c r="C33343" t="s">
        <v>46372</v>
      </c>
      <c r="D33343">
        <v>1484826869</v>
      </c>
      <c r="E33343" t="s">
        <v>45917</v>
      </c>
      <c r="F33343">
        <v>1484802900</v>
      </c>
      <c r="G33343" t="s">
        <v>12</v>
      </c>
      <c r="H33343" s="1">
        <v>42754.537835648145</v>
      </c>
      <c r="I33343" s="1">
        <v>42754.260416666664</v>
      </c>
    </row>
    <row r="33344" spans="1:9" x14ac:dyDescent="0.3">
      <c r="A33344">
        <v>33342</v>
      </c>
      <c r="B33344" t="s">
        <v>8448</v>
      </c>
      <c r="C33344" t="s">
        <v>46373</v>
      </c>
      <c r="D33344">
        <v>1484832950</v>
      </c>
      <c r="E33344" t="s">
        <v>45917</v>
      </c>
      <c r="F33344">
        <v>1484802900</v>
      </c>
      <c r="G33344" t="s">
        <v>12</v>
      </c>
      <c r="H33344" s="1">
        <v>42754.608217592591</v>
      </c>
      <c r="I33344" s="1">
        <v>42754.260416666664</v>
      </c>
    </row>
    <row r="33345" spans="1:9" x14ac:dyDescent="0.3">
      <c r="A33345">
        <v>33343</v>
      </c>
      <c r="B33345" t="s">
        <v>46374</v>
      </c>
      <c r="C33345" t="s">
        <v>46375</v>
      </c>
      <c r="D33345">
        <v>1484842869</v>
      </c>
      <c r="E33345" t="s">
        <v>45917</v>
      </c>
      <c r="F33345">
        <v>1484802900</v>
      </c>
      <c r="G33345" t="s">
        <v>12</v>
      </c>
      <c r="H33345" s="1">
        <v>42754.723020833335</v>
      </c>
      <c r="I33345" s="1">
        <v>42754.260416666664</v>
      </c>
    </row>
    <row r="33346" spans="1:9" x14ac:dyDescent="0.3">
      <c r="A33346">
        <v>33344</v>
      </c>
      <c r="B33346" t="s">
        <v>734</v>
      </c>
      <c r="C33346" t="s">
        <v>46376</v>
      </c>
      <c r="D33346">
        <v>1484843914</v>
      </c>
      <c r="E33346" t="s">
        <v>45917</v>
      </c>
      <c r="F33346">
        <v>1484802900</v>
      </c>
      <c r="G33346" t="s">
        <v>12</v>
      </c>
      <c r="H33346" s="1">
        <v>42754.735115740739</v>
      </c>
      <c r="I33346" s="1">
        <v>42754.260416666664</v>
      </c>
    </row>
    <row r="33347" spans="1:9" x14ac:dyDescent="0.3">
      <c r="A33347">
        <v>33345</v>
      </c>
      <c r="B33347" t="s">
        <v>734</v>
      </c>
      <c r="C33347" t="s">
        <v>46377</v>
      </c>
      <c r="D33347">
        <v>1484844382</v>
      </c>
      <c r="E33347" t="s">
        <v>45917</v>
      </c>
      <c r="F33347">
        <v>1484802900</v>
      </c>
      <c r="G33347" t="s">
        <v>12</v>
      </c>
      <c r="H33347" s="1">
        <v>42754.740532407406</v>
      </c>
      <c r="I33347" s="1">
        <v>42754.260416666664</v>
      </c>
    </row>
    <row r="33348" spans="1:9" x14ac:dyDescent="0.3">
      <c r="A33348">
        <v>33346</v>
      </c>
      <c r="B33348" t="s">
        <v>46352</v>
      </c>
      <c r="C33348" t="s">
        <v>46378</v>
      </c>
      <c r="D33348">
        <v>1484844871</v>
      </c>
      <c r="E33348" t="s">
        <v>45917</v>
      </c>
      <c r="F33348">
        <v>1484802900</v>
      </c>
      <c r="G33348" t="s">
        <v>12</v>
      </c>
      <c r="H33348" s="1">
        <v>42754.746192129627</v>
      </c>
      <c r="I33348" s="1">
        <v>42754.260416666664</v>
      </c>
    </row>
    <row r="33349" spans="1:9" x14ac:dyDescent="0.3">
      <c r="A33349">
        <v>33347</v>
      </c>
      <c r="B33349" t="s">
        <v>46379</v>
      </c>
      <c r="C33349" t="s">
        <v>46380</v>
      </c>
      <c r="D33349">
        <v>1484846662</v>
      </c>
      <c r="E33349" t="s">
        <v>45917</v>
      </c>
      <c r="F33349">
        <v>1484802900</v>
      </c>
      <c r="G33349" t="s">
        <v>12</v>
      </c>
      <c r="H33349" s="1">
        <v>42754.766921296294</v>
      </c>
      <c r="I33349" s="1">
        <v>42754.260416666664</v>
      </c>
    </row>
    <row r="33350" spans="1:9" x14ac:dyDescent="0.3">
      <c r="A33350">
        <v>33348</v>
      </c>
      <c r="B33350" t="s">
        <v>46381</v>
      </c>
      <c r="C33350" t="s">
        <v>46382</v>
      </c>
      <c r="D33350">
        <v>1484848016</v>
      </c>
      <c r="E33350" t="s">
        <v>45917</v>
      </c>
      <c r="F33350">
        <v>1484802900</v>
      </c>
      <c r="G33350" t="s">
        <v>12</v>
      </c>
      <c r="H33350" s="1">
        <v>42754.782592592594</v>
      </c>
      <c r="I33350" s="1">
        <v>42754.260416666664</v>
      </c>
    </row>
    <row r="33351" spans="1:9" x14ac:dyDescent="0.3">
      <c r="A33351">
        <v>33349</v>
      </c>
      <c r="B33351" t="s">
        <v>46381</v>
      </c>
      <c r="C33351" t="s">
        <v>46383</v>
      </c>
      <c r="D33351">
        <v>1484848024</v>
      </c>
      <c r="E33351" t="s">
        <v>45917</v>
      </c>
      <c r="F33351">
        <v>1484802900</v>
      </c>
      <c r="G33351" t="s">
        <v>12</v>
      </c>
      <c r="H33351" s="1">
        <v>42754.782685185186</v>
      </c>
      <c r="I33351" s="1">
        <v>42754.260416666664</v>
      </c>
    </row>
    <row r="33352" spans="1:9" x14ac:dyDescent="0.3">
      <c r="A33352">
        <v>33350</v>
      </c>
      <c r="B33352" t="s">
        <v>46381</v>
      </c>
      <c r="C33352" t="s">
        <v>46384</v>
      </c>
      <c r="D33352">
        <v>1484848127</v>
      </c>
      <c r="E33352" t="s">
        <v>45917</v>
      </c>
      <c r="F33352">
        <v>1484802900</v>
      </c>
      <c r="G33352" t="s">
        <v>12</v>
      </c>
      <c r="H33352" s="1">
        <v>42754.783877314818</v>
      </c>
      <c r="I33352" s="1">
        <v>42754.260416666664</v>
      </c>
    </row>
    <row r="33353" spans="1:9" x14ac:dyDescent="0.3">
      <c r="A33353">
        <v>33351</v>
      </c>
      <c r="B33353" t="s">
        <v>46385</v>
      </c>
      <c r="C33353" t="s">
        <v>46386</v>
      </c>
      <c r="D33353">
        <v>1484852428</v>
      </c>
      <c r="E33353" t="s">
        <v>45917</v>
      </c>
      <c r="F33353">
        <v>1484802900</v>
      </c>
      <c r="G33353" t="s">
        <v>12</v>
      </c>
      <c r="H33353" s="1">
        <v>42754.833657407406</v>
      </c>
      <c r="I33353" s="1">
        <v>42754.260416666664</v>
      </c>
    </row>
    <row r="33354" spans="1:9" x14ac:dyDescent="0.3">
      <c r="A33354">
        <v>33352</v>
      </c>
      <c r="B33354" t="s">
        <v>46387</v>
      </c>
      <c r="C33354" t="s">
        <v>46388</v>
      </c>
      <c r="D33354">
        <v>1484854895</v>
      </c>
      <c r="E33354" t="s">
        <v>45917</v>
      </c>
      <c r="F33354">
        <v>1484802900</v>
      </c>
      <c r="G33354" t="s">
        <v>12</v>
      </c>
      <c r="H33354" s="1">
        <v>42754.862210648149</v>
      </c>
      <c r="I33354" s="1">
        <v>42754.260416666664</v>
      </c>
    </row>
    <row r="33355" spans="1:9" x14ac:dyDescent="0.3">
      <c r="A33355">
        <v>33353</v>
      </c>
      <c r="B33355" t="s">
        <v>16712</v>
      </c>
      <c r="C33355" t="s">
        <v>46389</v>
      </c>
      <c r="D33355">
        <v>1484857165</v>
      </c>
      <c r="E33355" t="s">
        <v>45917</v>
      </c>
      <c r="F33355">
        <v>1484802900</v>
      </c>
      <c r="G33355" t="s">
        <v>12</v>
      </c>
      <c r="H33355" s="1">
        <v>42754.888483796298</v>
      </c>
      <c r="I33355" s="1">
        <v>42754.260416666664</v>
      </c>
    </row>
    <row r="33356" spans="1:9" x14ac:dyDescent="0.3">
      <c r="A33356">
        <v>33354</v>
      </c>
      <c r="B33356" t="s">
        <v>39485</v>
      </c>
      <c r="C33356" t="s">
        <v>46390</v>
      </c>
      <c r="D33356">
        <v>1484869176</v>
      </c>
      <c r="E33356" t="s">
        <v>45917</v>
      </c>
      <c r="F33356">
        <v>1484802900</v>
      </c>
      <c r="G33356" t="s">
        <v>12</v>
      </c>
      <c r="H33356" s="1">
        <v>42755.027499999997</v>
      </c>
      <c r="I33356" s="1">
        <v>42754.260416666664</v>
      </c>
    </row>
    <row r="33357" spans="1:9" x14ac:dyDescent="0.3">
      <c r="A33357">
        <v>33355</v>
      </c>
      <c r="B33357" t="s">
        <v>9735</v>
      </c>
      <c r="C33357" t="s">
        <v>46391</v>
      </c>
      <c r="D33357">
        <v>1484869308</v>
      </c>
      <c r="E33357" t="s">
        <v>45917</v>
      </c>
      <c r="F33357">
        <v>1484802900</v>
      </c>
      <c r="G33357" t="s">
        <v>12</v>
      </c>
      <c r="H33357" s="1">
        <v>42755.029027777775</v>
      </c>
      <c r="I33357" s="1">
        <v>42754.260416666664</v>
      </c>
    </row>
    <row r="33358" spans="1:9" x14ac:dyDescent="0.3">
      <c r="A33358">
        <v>33356</v>
      </c>
      <c r="B33358" t="s">
        <v>9735</v>
      </c>
      <c r="C33358" t="s">
        <v>46392</v>
      </c>
      <c r="D33358">
        <v>1484869365</v>
      </c>
      <c r="E33358" t="s">
        <v>45917</v>
      </c>
      <c r="F33358">
        <v>1484802900</v>
      </c>
      <c r="G33358" t="s">
        <v>12</v>
      </c>
      <c r="H33358" s="1">
        <v>42755.029687499999</v>
      </c>
      <c r="I33358" s="1">
        <v>42754.260416666664</v>
      </c>
    </row>
    <row r="33359" spans="1:9" x14ac:dyDescent="0.3">
      <c r="A33359">
        <v>33357</v>
      </c>
      <c r="B33359" t="s">
        <v>46393</v>
      </c>
      <c r="C33359" t="s">
        <v>46394</v>
      </c>
      <c r="D33359">
        <v>1484911722</v>
      </c>
      <c r="E33359" t="s">
        <v>45917</v>
      </c>
      <c r="F33359">
        <v>1484802900</v>
      </c>
      <c r="G33359" t="s">
        <v>12</v>
      </c>
      <c r="H33359" s="1">
        <v>42755.519930555558</v>
      </c>
      <c r="I33359" s="1">
        <v>42754.260416666664</v>
      </c>
    </row>
    <row r="33360" spans="1:9" x14ac:dyDescent="0.3">
      <c r="A33360">
        <v>33358</v>
      </c>
      <c r="B33360" t="s">
        <v>46395</v>
      </c>
      <c r="C33360" t="s">
        <v>46396</v>
      </c>
      <c r="D33360">
        <v>1485004888</v>
      </c>
      <c r="E33360" t="s">
        <v>45917</v>
      </c>
      <c r="F33360">
        <v>1484802900</v>
      </c>
      <c r="G33360" t="s">
        <v>12</v>
      </c>
      <c r="H33360" s="1">
        <v>42756.598240740743</v>
      </c>
      <c r="I33360" s="1">
        <v>42754.260416666664</v>
      </c>
    </row>
    <row r="33361" spans="1:9" x14ac:dyDescent="0.3">
      <c r="A33361">
        <v>33359</v>
      </c>
      <c r="B33361" t="s">
        <v>23109</v>
      </c>
      <c r="C33361" t="s">
        <v>4903</v>
      </c>
      <c r="D33361">
        <v>1485323545</v>
      </c>
      <c r="E33361" t="s">
        <v>45917</v>
      </c>
      <c r="F33361">
        <v>1484802900</v>
      </c>
      <c r="G33361" t="s">
        <v>12</v>
      </c>
      <c r="H33361" s="1">
        <v>42760.286400462966</v>
      </c>
      <c r="I33361" s="1">
        <v>42754.260416666664</v>
      </c>
    </row>
    <row r="33362" spans="1:9" x14ac:dyDescent="0.3">
      <c r="A33362">
        <v>33360</v>
      </c>
      <c r="B33362" t="s">
        <v>23109</v>
      </c>
      <c r="C33362" t="s">
        <v>46397</v>
      </c>
      <c r="D33362">
        <v>1485323865</v>
      </c>
      <c r="E33362" t="s">
        <v>45917</v>
      </c>
      <c r="F33362">
        <v>1484802900</v>
      </c>
      <c r="G33362" t="s">
        <v>12</v>
      </c>
      <c r="H33362" s="1">
        <v>42760.29010416667</v>
      </c>
      <c r="I33362" s="1">
        <v>42754.260416666664</v>
      </c>
    </row>
    <row r="33363" spans="1:9" x14ac:dyDescent="0.3">
      <c r="A33363">
        <v>33361</v>
      </c>
      <c r="B33363" t="s">
        <v>23109</v>
      </c>
      <c r="C33363" t="s">
        <v>4903</v>
      </c>
      <c r="D33363">
        <v>1485323981</v>
      </c>
      <c r="E33363" t="s">
        <v>45917</v>
      </c>
      <c r="F33363">
        <v>1484802900</v>
      </c>
      <c r="G33363" t="s">
        <v>12</v>
      </c>
      <c r="H33363" s="1">
        <v>42760.291446759256</v>
      </c>
      <c r="I33363" s="1">
        <v>42754.260416666664</v>
      </c>
    </row>
    <row r="33364" spans="1:9" x14ac:dyDescent="0.3">
      <c r="A33364">
        <v>33362</v>
      </c>
      <c r="B33364" t="s">
        <v>16712</v>
      </c>
      <c r="C33364" t="s">
        <v>16713</v>
      </c>
      <c r="D33364">
        <v>1486072240</v>
      </c>
      <c r="E33364" t="s">
        <v>45917</v>
      </c>
      <c r="F33364">
        <v>1484802900</v>
      </c>
      <c r="G33364" t="s">
        <v>12</v>
      </c>
      <c r="H33364" s="1">
        <v>42768.951851851853</v>
      </c>
      <c r="I33364" s="1">
        <v>42754.260416666664</v>
      </c>
    </row>
    <row r="33365" spans="1:9" x14ac:dyDescent="0.3">
      <c r="A33365">
        <v>33363</v>
      </c>
      <c r="B33365" t="s">
        <v>46398</v>
      </c>
      <c r="C33365" t="s">
        <v>46399</v>
      </c>
      <c r="D33365">
        <v>1486752428</v>
      </c>
      <c r="E33365" t="s">
        <v>45917</v>
      </c>
      <c r="F33365">
        <v>1484802900</v>
      </c>
      <c r="G33365" t="s">
        <v>12</v>
      </c>
      <c r="H33365" s="1">
        <v>42776.82439814815</v>
      </c>
      <c r="I33365" s="1">
        <v>42754.260416666664</v>
      </c>
    </row>
    <row r="33366" spans="1:9" x14ac:dyDescent="0.3">
      <c r="A33366">
        <v>33364</v>
      </c>
      <c r="B33366" t="s">
        <v>827</v>
      </c>
      <c r="C33366" t="s">
        <v>46400</v>
      </c>
      <c r="D33366">
        <v>1484765197</v>
      </c>
      <c r="E33366" t="s">
        <v>12</v>
      </c>
      <c r="F33366">
        <v>1484759562</v>
      </c>
      <c r="G33366" t="s">
        <v>12</v>
      </c>
      <c r="H33366" s="1">
        <v>42753.82403935185</v>
      </c>
      <c r="I33366" s="1">
        <v>42753.758819444447</v>
      </c>
    </row>
    <row r="33367" spans="1:9" x14ac:dyDescent="0.3">
      <c r="A33367">
        <v>33365</v>
      </c>
      <c r="B33367" t="s">
        <v>59</v>
      </c>
      <c r="C33367" t="s">
        <v>46401</v>
      </c>
      <c r="D33367">
        <v>1484766121</v>
      </c>
      <c r="E33367" t="s">
        <v>12</v>
      </c>
      <c r="F33367">
        <v>1484759562</v>
      </c>
      <c r="G33367" t="s">
        <v>12</v>
      </c>
      <c r="H33367" s="1">
        <v>42753.834733796299</v>
      </c>
      <c r="I33367" s="1">
        <v>42753.758819444447</v>
      </c>
    </row>
    <row r="33368" spans="1:9" x14ac:dyDescent="0.3">
      <c r="A33368">
        <v>33366</v>
      </c>
      <c r="B33368" t="s">
        <v>1092</v>
      </c>
      <c r="C33368" t="s">
        <v>46402</v>
      </c>
      <c r="D33368">
        <v>1484798443</v>
      </c>
      <c r="E33368" t="s">
        <v>12</v>
      </c>
      <c r="F33368">
        <v>1484759562</v>
      </c>
      <c r="G33368" t="s">
        <v>12</v>
      </c>
      <c r="H33368" s="1">
        <v>42754.208831018521</v>
      </c>
      <c r="I33368" s="1">
        <v>42753.758819444447</v>
      </c>
    </row>
    <row r="33369" spans="1:9" x14ac:dyDescent="0.3">
      <c r="A33369">
        <v>33367</v>
      </c>
      <c r="B33369" t="s">
        <v>3625</v>
      </c>
      <c r="C33369" t="s">
        <v>46403</v>
      </c>
      <c r="D33369">
        <v>1484801249</v>
      </c>
      <c r="E33369" t="s">
        <v>12</v>
      </c>
      <c r="F33369">
        <v>1484759562</v>
      </c>
      <c r="G33369" t="s">
        <v>12</v>
      </c>
      <c r="H33369" s="1">
        <v>42754.241307870368</v>
      </c>
      <c r="I33369" s="1">
        <v>42753.758819444447</v>
      </c>
    </row>
    <row r="33370" spans="1:9" x14ac:dyDescent="0.3">
      <c r="A33370">
        <v>33368</v>
      </c>
      <c r="B33370" t="s">
        <v>32932</v>
      </c>
      <c r="C33370" t="s">
        <v>46404</v>
      </c>
      <c r="D33370">
        <v>1484809101</v>
      </c>
      <c r="E33370" t="s">
        <v>12</v>
      </c>
      <c r="F33370">
        <v>1484759562</v>
      </c>
      <c r="G33370" t="s">
        <v>12</v>
      </c>
      <c r="H33370" s="1">
        <v>42754.332187499997</v>
      </c>
      <c r="I33370" s="1">
        <v>42753.758819444447</v>
      </c>
    </row>
    <row r="33371" spans="1:9" x14ac:dyDescent="0.3">
      <c r="A33371">
        <v>33369</v>
      </c>
      <c r="B33371" t="s">
        <v>4451</v>
      </c>
      <c r="C33371" t="s">
        <v>46405</v>
      </c>
      <c r="D33371">
        <v>1484810322</v>
      </c>
      <c r="E33371" t="s">
        <v>12</v>
      </c>
      <c r="F33371">
        <v>1484759562</v>
      </c>
      <c r="G33371" t="s">
        <v>12</v>
      </c>
      <c r="H33371" s="1">
        <v>42754.346319444441</v>
      </c>
      <c r="I33371" s="1">
        <v>42753.758819444447</v>
      </c>
    </row>
    <row r="33372" spans="1:9" x14ac:dyDescent="0.3">
      <c r="A33372">
        <v>33370</v>
      </c>
      <c r="B33372" t="s">
        <v>21023</v>
      </c>
      <c r="C33372" t="s">
        <v>46406</v>
      </c>
      <c r="D33372">
        <v>1484811996</v>
      </c>
      <c r="E33372" t="s">
        <v>12</v>
      </c>
      <c r="F33372">
        <v>1484759562</v>
      </c>
      <c r="G33372" t="s">
        <v>12</v>
      </c>
      <c r="H33372" s="1">
        <v>42754.365694444445</v>
      </c>
      <c r="I33372" s="1">
        <v>42753.758819444447</v>
      </c>
    </row>
    <row r="33373" spans="1:9" x14ac:dyDescent="0.3">
      <c r="A33373">
        <v>33371</v>
      </c>
      <c r="B33373" t="s">
        <v>37377</v>
      </c>
      <c r="C33373" t="s">
        <v>46407</v>
      </c>
      <c r="D33373">
        <v>1484812330</v>
      </c>
      <c r="E33373" t="s">
        <v>12</v>
      </c>
      <c r="F33373">
        <v>1484759562</v>
      </c>
      <c r="G33373" t="s">
        <v>12</v>
      </c>
      <c r="H33373" s="1">
        <v>42754.369560185187</v>
      </c>
      <c r="I33373" s="1">
        <v>42753.758819444447</v>
      </c>
    </row>
    <row r="33374" spans="1:9" x14ac:dyDescent="0.3">
      <c r="A33374">
        <v>33372</v>
      </c>
      <c r="B33374" t="s">
        <v>827</v>
      </c>
      <c r="C33374" t="s">
        <v>46408</v>
      </c>
      <c r="D33374">
        <v>1484835263</v>
      </c>
      <c r="E33374" t="s">
        <v>12</v>
      </c>
      <c r="F33374">
        <v>1484759562</v>
      </c>
      <c r="G33374" t="s">
        <v>12</v>
      </c>
      <c r="H33374" s="1">
        <v>42754.634988425925</v>
      </c>
      <c r="I33374" s="1">
        <v>42753.758819444447</v>
      </c>
    </row>
    <row r="33375" spans="1:9" x14ac:dyDescent="0.3">
      <c r="A33375">
        <v>33373</v>
      </c>
      <c r="B33375" t="s">
        <v>434</v>
      </c>
      <c r="C33375" t="s">
        <v>46409</v>
      </c>
      <c r="D33375">
        <v>1484839929</v>
      </c>
      <c r="E33375" t="s">
        <v>12</v>
      </c>
      <c r="F33375">
        <v>1484759562</v>
      </c>
      <c r="G33375" t="s">
        <v>12</v>
      </c>
      <c r="H33375" s="1">
        <v>42754.688993055555</v>
      </c>
      <c r="I33375" s="1">
        <v>42753.758819444447</v>
      </c>
    </row>
    <row r="33376" spans="1:9" x14ac:dyDescent="0.3">
      <c r="A33376">
        <v>33374</v>
      </c>
      <c r="B33376" t="s">
        <v>946</v>
      </c>
      <c r="C33376" t="s">
        <v>46410</v>
      </c>
      <c r="D33376">
        <v>1484840824</v>
      </c>
      <c r="E33376" t="s">
        <v>12</v>
      </c>
      <c r="F33376">
        <v>1484759562</v>
      </c>
      <c r="G33376" t="s">
        <v>12</v>
      </c>
      <c r="H33376" s="1">
        <v>42754.69935185185</v>
      </c>
      <c r="I33376" s="1">
        <v>42753.758819444447</v>
      </c>
    </row>
    <row r="33377" spans="1:9" x14ac:dyDescent="0.3">
      <c r="A33377">
        <v>33375</v>
      </c>
      <c r="B33377" t="s">
        <v>946</v>
      </c>
      <c r="C33377" t="s">
        <v>46411</v>
      </c>
      <c r="D33377">
        <v>1484840948</v>
      </c>
      <c r="E33377" t="s">
        <v>12</v>
      </c>
      <c r="F33377">
        <v>1484759562</v>
      </c>
      <c r="G33377" t="s">
        <v>12</v>
      </c>
      <c r="H33377" s="1">
        <v>42754.700787037036</v>
      </c>
      <c r="I33377" s="1">
        <v>42753.758819444447</v>
      </c>
    </row>
    <row r="33378" spans="1:9" x14ac:dyDescent="0.3">
      <c r="A33378">
        <v>33376</v>
      </c>
      <c r="B33378" t="s">
        <v>11117</v>
      </c>
      <c r="C33378" t="s">
        <v>46412</v>
      </c>
      <c r="D33378">
        <v>1484841127</v>
      </c>
      <c r="E33378" t="s">
        <v>12</v>
      </c>
      <c r="F33378">
        <v>1484759562</v>
      </c>
      <c r="G33378" t="s">
        <v>12</v>
      </c>
      <c r="H33378" s="1">
        <v>42754.7028587963</v>
      </c>
      <c r="I33378" s="1">
        <v>42753.758819444447</v>
      </c>
    </row>
    <row r="33379" spans="1:9" x14ac:dyDescent="0.3">
      <c r="A33379">
        <v>33377</v>
      </c>
      <c r="B33379" t="s">
        <v>946</v>
      </c>
      <c r="C33379" t="s">
        <v>46413</v>
      </c>
      <c r="D33379">
        <v>1484841158</v>
      </c>
      <c r="E33379" t="s">
        <v>12</v>
      </c>
      <c r="F33379">
        <v>1484759562</v>
      </c>
      <c r="G33379" t="s">
        <v>12</v>
      </c>
      <c r="H33379" s="1">
        <v>42754.703217592592</v>
      </c>
      <c r="I33379" s="1">
        <v>42753.758819444447</v>
      </c>
    </row>
    <row r="33380" spans="1:9" x14ac:dyDescent="0.3">
      <c r="A33380">
        <v>33378</v>
      </c>
      <c r="B33380" t="s">
        <v>3625</v>
      </c>
      <c r="C33380" t="s">
        <v>46414</v>
      </c>
      <c r="D33380">
        <v>1484881533</v>
      </c>
      <c r="E33380" t="s">
        <v>12</v>
      </c>
      <c r="F33380">
        <v>1484759562</v>
      </c>
      <c r="G33380" t="s">
        <v>12</v>
      </c>
      <c r="H33380" s="1">
        <v>42755.170520833337</v>
      </c>
      <c r="I33380" s="1">
        <v>42753.758819444447</v>
      </c>
    </row>
    <row r="33381" spans="1:9" x14ac:dyDescent="0.3">
      <c r="A33381">
        <v>33379</v>
      </c>
      <c r="B33381" t="s">
        <v>36376</v>
      </c>
      <c r="C33381" t="s">
        <v>46415</v>
      </c>
      <c r="D33381">
        <v>1484737607</v>
      </c>
      <c r="E33381" t="s">
        <v>12</v>
      </c>
      <c r="F33381">
        <v>1484737382</v>
      </c>
      <c r="G33381" t="s">
        <v>12</v>
      </c>
      <c r="H33381" s="1">
        <v>42753.504710648151</v>
      </c>
      <c r="I33381" s="1">
        <v>42753.502106481479</v>
      </c>
    </row>
    <row r="33382" spans="1:9" x14ac:dyDescent="0.3">
      <c r="A33382">
        <v>33380</v>
      </c>
      <c r="B33382" t="s">
        <v>42991</v>
      </c>
      <c r="C33382" t="s">
        <v>46416</v>
      </c>
      <c r="D33382">
        <v>1484737833</v>
      </c>
      <c r="E33382" t="s">
        <v>12</v>
      </c>
      <c r="F33382">
        <v>1484737382</v>
      </c>
      <c r="G33382" t="s">
        <v>12</v>
      </c>
      <c r="H33382" s="1">
        <v>42753.507326388892</v>
      </c>
      <c r="I33382" s="1">
        <v>42753.502106481479</v>
      </c>
    </row>
    <row r="33383" spans="1:9" x14ac:dyDescent="0.3">
      <c r="A33383">
        <v>33381</v>
      </c>
      <c r="B33383" t="s">
        <v>11339</v>
      </c>
      <c r="C33383" t="s">
        <v>46417</v>
      </c>
      <c r="D33383">
        <v>1484738054</v>
      </c>
      <c r="E33383" t="s">
        <v>12</v>
      </c>
      <c r="F33383">
        <v>1484737382</v>
      </c>
      <c r="G33383" t="s">
        <v>12</v>
      </c>
      <c r="H33383" s="1">
        <v>42753.509884259256</v>
      </c>
      <c r="I33383" s="1">
        <v>42753.502106481479</v>
      </c>
    </row>
    <row r="33384" spans="1:9" x14ac:dyDescent="0.3">
      <c r="A33384">
        <v>33382</v>
      </c>
      <c r="B33384" t="s">
        <v>26973</v>
      </c>
      <c r="C33384" t="s">
        <v>46418</v>
      </c>
      <c r="D33384">
        <v>1484738759</v>
      </c>
      <c r="E33384" t="s">
        <v>12</v>
      </c>
      <c r="F33384">
        <v>1484737382</v>
      </c>
      <c r="G33384" t="s">
        <v>12</v>
      </c>
      <c r="H33384" s="1">
        <v>42753.518043981479</v>
      </c>
      <c r="I33384" s="1">
        <v>42753.502106481479</v>
      </c>
    </row>
    <row r="33385" spans="1:9" x14ac:dyDescent="0.3">
      <c r="A33385">
        <v>33383</v>
      </c>
      <c r="B33385" t="s">
        <v>36901</v>
      </c>
      <c r="C33385" t="s">
        <v>46419</v>
      </c>
      <c r="D33385">
        <v>1484742299</v>
      </c>
      <c r="E33385" t="s">
        <v>12</v>
      </c>
      <c r="F33385">
        <v>1484737382</v>
      </c>
      <c r="G33385" t="s">
        <v>12</v>
      </c>
      <c r="H33385" s="1">
        <v>42753.559016203704</v>
      </c>
      <c r="I33385" s="1">
        <v>42753.502106481479</v>
      </c>
    </row>
    <row r="33386" spans="1:9" x14ac:dyDescent="0.3">
      <c r="A33386">
        <v>33384</v>
      </c>
      <c r="B33386" t="s">
        <v>42991</v>
      </c>
      <c r="C33386" t="s">
        <v>46420</v>
      </c>
      <c r="D33386">
        <v>1484742597</v>
      </c>
      <c r="E33386" t="s">
        <v>12</v>
      </c>
      <c r="F33386">
        <v>1484737382</v>
      </c>
      <c r="G33386" t="s">
        <v>12</v>
      </c>
      <c r="H33386" s="1">
        <v>42753.562465277777</v>
      </c>
      <c r="I33386" s="1">
        <v>42753.502106481479</v>
      </c>
    </row>
    <row r="33387" spans="1:9" x14ac:dyDescent="0.3">
      <c r="A33387">
        <v>33385</v>
      </c>
      <c r="B33387" t="s">
        <v>1903</v>
      </c>
      <c r="C33387" t="s">
        <v>12</v>
      </c>
      <c r="D33387">
        <v>1484742842</v>
      </c>
      <c r="E33387" t="s">
        <v>12</v>
      </c>
      <c r="F33387">
        <v>1484737382</v>
      </c>
      <c r="G33387" t="s">
        <v>12</v>
      </c>
      <c r="H33387" s="1">
        <v>42753.565300925926</v>
      </c>
      <c r="I33387" s="1">
        <v>42753.502106481479</v>
      </c>
    </row>
    <row r="33388" spans="1:9" x14ac:dyDescent="0.3">
      <c r="A33388">
        <v>33386</v>
      </c>
      <c r="B33388" t="s">
        <v>36901</v>
      </c>
      <c r="C33388" t="s">
        <v>46421</v>
      </c>
      <c r="D33388">
        <v>1484743619</v>
      </c>
      <c r="E33388" t="s">
        <v>12</v>
      </c>
      <c r="F33388">
        <v>1484737382</v>
      </c>
      <c r="G33388" t="s">
        <v>12</v>
      </c>
      <c r="H33388" s="1">
        <v>42753.574293981481</v>
      </c>
      <c r="I33388" s="1">
        <v>42753.502106481479</v>
      </c>
    </row>
    <row r="33389" spans="1:9" x14ac:dyDescent="0.3">
      <c r="A33389">
        <v>33387</v>
      </c>
      <c r="B33389" t="s">
        <v>16153</v>
      </c>
      <c r="C33389" t="s">
        <v>46422</v>
      </c>
      <c r="D33389">
        <v>1484743941</v>
      </c>
      <c r="E33389" t="s">
        <v>12</v>
      </c>
      <c r="F33389">
        <v>1484737382</v>
      </c>
      <c r="G33389" t="s">
        <v>12</v>
      </c>
      <c r="H33389" s="1">
        <v>42753.578020833331</v>
      </c>
      <c r="I33389" s="1">
        <v>42753.502106481479</v>
      </c>
    </row>
    <row r="33390" spans="1:9" x14ac:dyDescent="0.3">
      <c r="A33390">
        <v>33388</v>
      </c>
      <c r="B33390" t="s">
        <v>34016</v>
      </c>
      <c r="C33390" t="s">
        <v>46423</v>
      </c>
      <c r="D33390">
        <v>1484746363</v>
      </c>
      <c r="E33390" t="s">
        <v>12</v>
      </c>
      <c r="F33390">
        <v>1484737382</v>
      </c>
      <c r="G33390" t="s">
        <v>12</v>
      </c>
      <c r="H33390" s="1">
        <v>42753.606053240743</v>
      </c>
      <c r="I33390" s="1">
        <v>42753.502106481479</v>
      </c>
    </row>
    <row r="33391" spans="1:9" x14ac:dyDescent="0.3">
      <c r="A33391">
        <v>33389</v>
      </c>
      <c r="B33391" t="s">
        <v>46424</v>
      </c>
      <c r="C33391" t="s">
        <v>46425</v>
      </c>
      <c r="D33391">
        <v>1484747244</v>
      </c>
      <c r="E33391" t="s">
        <v>12</v>
      </c>
      <c r="F33391">
        <v>1484737382</v>
      </c>
      <c r="G33391" t="s">
        <v>12</v>
      </c>
      <c r="H33391" s="1">
        <v>42753.616249999999</v>
      </c>
      <c r="I33391" s="1">
        <v>42753.502106481479</v>
      </c>
    </row>
    <row r="33392" spans="1:9" x14ac:dyDescent="0.3">
      <c r="A33392">
        <v>33390</v>
      </c>
      <c r="B33392" t="s">
        <v>434</v>
      </c>
      <c r="C33392" t="s">
        <v>46426</v>
      </c>
      <c r="D33392">
        <v>1484754661</v>
      </c>
      <c r="E33392" t="s">
        <v>12</v>
      </c>
      <c r="F33392">
        <v>1484737382</v>
      </c>
      <c r="G33392" t="s">
        <v>12</v>
      </c>
      <c r="H33392" s="1">
        <v>42753.702094907407</v>
      </c>
      <c r="I33392" s="1">
        <v>42753.502106481479</v>
      </c>
    </row>
    <row r="33393" spans="1:9" x14ac:dyDescent="0.3">
      <c r="A33393">
        <v>33391</v>
      </c>
      <c r="B33393" t="s">
        <v>11799</v>
      </c>
      <c r="C33393" t="s">
        <v>46427</v>
      </c>
      <c r="D33393">
        <v>1484769918</v>
      </c>
      <c r="E33393" t="s">
        <v>12</v>
      </c>
      <c r="F33393">
        <v>1484737382</v>
      </c>
      <c r="G33393" t="s">
        <v>12</v>
      </c>
      <c r="H33393" s="1">
        <v>42753.878680555557</v>
      </c>
      <c r="I33393" s="1">
        <v>42753.502106481479</v>
      </c>
    </row>
    <row r="33394" spans="1:9" x14ac:dyDescent="0.3">
      <c r="A33394">
        <v>33392</v>
      </c>
      <c r="B33394" t="s">
        <v>17375</v>
      </c>
      <c r="C33394" t="s">
        <v>46428</v>
      </c>
      <c r="D33394">
        <v>1484809697</v>
      </c>
      <c r="E33394" t="s">
        <v>12</v>
      </c>
      <c r="F33394">
        <v>1484737382</v>
      </c>
      <c r="G33394" t="s">
        <v>12</v>
      </c>
      <c r="H33394" s="1">
        <v>42754.339085648149</v>
      </c>
      <c r="I33394" s="1">
        <v>42753.502106481479</v>
      </c>
    </row>
    <row r="33395" spans="1:9" x14ac:dyDescent="0.3">
      <c r="A33395">
        <v>33393</v>
      </c>
      <c r="B33395" t="s">
        <v>3647</v>
      </c>
      <c r="C33395" t="s">
        <v>46429</v>
      </c>
      <c r="D33395">
        <v>1484815902</v>
      </c>
      <c r="E33395" t="s">
        <v>12</v>
      </c>
      <c r="F33395">
        <v>1484737382</v>
      </c>
      <c r="G33395" t="s">
        <v>12</v>
      </c>
      <c r="H33395" s="1">
        <v>42754.410902777781</v>
      </c>
      <c r="I33395" s="1">
        <v>42753.502106481479</v>
      </c>
    </row>
    <row r="33396" spans="1:9" x14ac:dyDescent="0.3">
      <c r="A33396">
        <v>33394</v>
      </c>
      <c r="B33396" t="s">
        <v>3647</v>
      </c>
      <c r="C33396" t="s">
        <v>46430</v>
      </c>
      <c r="D33396">
        <v>1484815972</v>
      </c>
      <c r="E33396" t="s">
        <v>12</v>
      </c>
      <c r="F33396">
        <v>1484737382</v>
      </c>
      <c r="G33396" t="s">
        <v>12</v>
      </c>
      <c r="H33396" s="1">
        <v>42754.411712962959</v>
      </c>
      <c r="I33396" s="1">
        <v>42753.502106481479</v>
      </c>
    </row>
    <row r="33397" spans="1:9" x14ac:dyDescent="0.3">
      <c r="A33397">
        <v>33395</v>
      </c>
      <c r="B33397" t="s">
        <v>34016</v>
      </c>
      <c r="C33397" t="s">
        <v>46431</v>
      </c>
      <c r="D33397">
        <v>1484816025</v>
      </c>
      <c r="E33397" t="s">
        <v>12</v>
      </c>
      <c r="F33397">
        <v>1484737382</v>
      </c>
      <c r="G33397" t="s">
        <v>12</v>
      </c>
      <c r="H33397" s="1">
        <v>42754.412326388891</v>
      </c>
      <c r="I33397" s="1">
        <v>42753.502106481479</v>
      </c>
    </row>
    <row r="33398" spans="1:9" x14ac:dyDescent="0.3">
      <c r="A33398">
        <v>33396</v>
      </c>
      <c r="B33398" t="s">
        <v>3647</v>
      </c>
      <c r="C33398" t="s">
        <v>46432</v>
      </c>
      <c r="D33398">
        <v>1484836162</v>
      </c>
      <c r="E33398" t="s">
        <v>12</v>
      </c>
      <c r="F33398">
        <v>1484737382</v>
      </c>
      <c r="G33398" t="s">
        <v>12</v>
      </c>
      <c r="H33398" s="1">
        <v>42754.64539351852</v>
      </c>
      <c r="I33398" s="1">
        <v>42753.502106481479</v>
      </c>
    </row>
    <row r="33399" spans="1:9" x14ac:dyDescent="0.3">
      <c r="A33399">
        <v>33397</v>
      </c>
      <c r="B33399" t="s">
        <v>7499</v>
      </c>
      <c r="C33399" t="s">
        <v>46433</v>
      </c>
      <c r="D33399">
        <v>1484860307</v>
      </c>
      <c r="E33399" t="s">
        <v>12</v>
      </c>
      <c r="F33399">
        <v>1484737382</v>
      </c>
      <c r="G33399" t="s">
        <v>12</v>
      </c>
      <c r="H33399" s="1">
        <v>42754.924849537034</v>
      </c>
      <c r="I33399" s="1">
        <v>42753.502106481479</v>
      </c>
    </row>
    <row r="33400" spans="1:9" x14ac:dyDescent="0.3">
      <c r="A33400">
        <v>33398</v>
      </c>
      <c r="B33400" t="s">
        <v>1836</v>
      </c>
      <c r="C33400" t="s">
        <v>46434</v>
      </c>
      <c r="D33400">
        <v>1484892399</v>
      </c>
      <c r="E33400" t="s">
        <v>12</v>
      </c>
      <c r="F33400">
        <v>1484737382</v>
      </c>
      <c r="G33400" t="s">
        <v>12</v>
      </c>
      <c r="H33400" s="1">
        <v>42755.296284722222</v>
      </c>
      <c r="I33400" s="1">
        <v>42753.502106481479</v>
      </c>
    </row>
    <row r="33401" spans="1:9" x14ac:dyDescent="0.3">
      <c r="A33401">
        <v>33399</v>
      </c>
      <c r="B33401" t="s">
        <v>1059</v>
      </c>
      <c r="C33401" t="s">
        <v>46435</v>
      </c>
      <c r="D33401">
        <v>1484732556</v>
      </c>
      <c r="E33401" t="s">
        <v>46436</v>
      </c>
      <c r="F33401">
        <v>1484731781</v>
      </c>
      <c r="G33401" t="s">
        <v>12</v>
      </c>
      <c r="H33401" s="1">
        <v>42753.446250000001</v>
      </c>
      <c r="I33401" s="1">
        <v>42753.437280092592</v>
      </c>
    </row>
    <row r="33402" spans="1:9" x14ac:dyDescent="0.3">
      <c r="A33402">
        <v>33400</v>
      </c>
      <c r="B33402" t="s">
        <v>11498</v>
      </c>
      <c r="C33402" t="s">
        <v>46437</v>
      </c>
      <c r="D33402">
        <v>1484733237</v>
      </c>
      <c r="E33402" t="s">
        <v>46436</v>
      </c>
      <c r="F33402">
        <v>1484731781</v>
      </c>
      <c r="G33402" t="s">
        <v>12</v>
      </c>
      <c r="H33402" s="1">
        <v>42753.454131944447</v>
      </c>
      <c r="I33402" s="1">
        <v>42753.437280092592</v>
      </c>
    </row>
    <row r="33403" spans="1:9" x14ac:dyDescent="0.3">
      <c r="A33403">
        <v>33401</v>
      </c>
      <c r="B33403" t="s">
        <v>1052</v>
      </c>
      <c r="C33403" t="s">
        <v>46438</v>
      </c>
      <c r="D33403">
        <v>1484735582</v>
      </c>
      <c r="E33403" t="s">
        <v>46436</v>
      </c>
      <c r="F33403">
        <v>1484731781</v>
      </c>
      <c r="G33403" t="s">
        <v>12</v>
      </c>
      <c r="H33403" s="1">
        <v>42753.481273148151</v>
      </c>
      <c r="I33403" s="1">
        <v>42753.437280092592</v>
      </c>
    </row>
    <row r="33404" spans="1:9" x14ac:dyDescent="0.3">
      <c r="A33404">
        <v>33402</v>
      </c>
      <c r="B33404" t="s">
        <v>23929</v>
      </c>
      <c r="C33404" t="s">
        <v>46439</v>
      </c>
      <c r="D33404">
        <v>1484738055</v>
      </c>
      <c r="E33404" t="s">
        <v>46436</v>
      </c>
      <c r="F33404">
        <v>1484731781</v>
      </c>
      <c r="G33404" t="s">
        <v>12</v>
      </c>
      <c r="H33404" s="1">
        <v>42753.509895833333</v>
      </c>
      <c r="I33404" s="1">
        <v>42753.437280092592</v>
      </c>
    </row>
    <row r="33405" spans="1:9" x14ac:dyDescent="0.3">
      <c r="A33405">
        <v>33403</v>
      </c>
      <c r="B33405" t="s">
        <v>21023</v>
      </c>
      <c r="C33405" t="s">
        <v>46440</v>
      </c>
      <c r="D33405">
        <v>1484812994</v>
      </c>
      <c r="E33405" t="s">
        <v>46436</v>
      </c>
      <c r="F33405">
        <v>1484731781</v>
      </c>
      <c r="G33405" t="s">
        <v>12</v>
      </c>
      <c r="H33405" s="1">
        <v>42754.377245370371</v>
      </c>
      <c r="I33405" s="1">
        <v>42753.437280092592</v>
      </c>
    </row>
    <row r="33406" spans="1:9" x14ac:dyDescent="0.3">
      <c r="A33406">
        <v>33404</v>
      </c>
      <c r="B33406" t="s">
        <v>46441</v>
      </c>
      <c r="C33406" t="s">
        <v>46442</v>
      </c>
      <c r="D33406">
        <v>1484701427</v>
      </c>
      <c r="E33406" t="s">
        <v>46443</v>
      </c>
      <c r="F33406">
        <v>1484669737</v>
      </c>
      <c r="G33406" t="s">
        <v>12</v>
      </c>
      <c r="H33406" s="1">
        <v>42753.085960648146</v>
      </c>
      <c r="I33406" s="1">
        <v>42752.719178240739</v>
      </c>
    </row>
    <row r="33407" spans="1:9" x14ac:dyDescent="0.3">
      <c r="A33407">
        <v>33405</v>
      </c>
      <c r="B33407" t="s">
        <v>46444</v>
      </c>
      <c r="C33407" t="s">
        <v>35532</v>
      </c>
      <c r="D33407">
        <v>1484725023</v>
      </c>
      <c r="E33407" t="s">
        <v>46443</v>
      </c>
      <c r="F33407">
        <v>1484669737</v>
      </c>
      <c r="G33407" t="s">
        <v>12</v>
      </c>
      <c r="H33407" s="1">
        <v>42753.3590625</v>
      </c>
      <c r="I33407" s="1">
        <v>42752.719178240739</v>
      </c>
    </row>
    <row r="33408" spans="1:9" x14ac:dyDescent="0.3">
      <c r="A33408">
        <v>33406</v>
      </c>
      <c r="B33408" t="s">
        <v>46445</v>
      </c>
      <c r="C33408" t="s">
        <v>46446</v>
      </c>
      <c r="D33408">
        <v>1484725376</v>
      </c>
      <c r="E33408" t="s">
        <v>46443</v>
      </c>
      <c r="F33408">
        <v>1484669737</v>
      </c>
      <c r="G33408" t="s">
        <v>12</v>
      </c>
      <c r="H33408" s="1">
        <v>42753.36314814815</v>
      </c>
      <c r="I33408" s="1">
        <v>42752.719178240739</v>
      </c>
    </row>
    <row r="33409" spans="1:9" x14ac:dyDescent="0.3">
      <c r="A33409">
        <v>33407</v>
      </c>
      <c r="B33409" t="s">
        <v>46447</v>
      </c>
      <c r="C33409" t="s">
        <v>46448</v>
      </c>
      <c r="D33409">
        <v>1484729608</v>
      </c>
      <c r="E33409" t="s">
        <v>46443</v>
      </c>
      <c r="F33409">
        <v>1484669737</v>
      </c>
      <c r="G33409" t="s">
        <v>12</v>
      </c>
      <c r="H33409" s="1">
        <v>42753.412129629629</v>
      </c>
      <c r="I33409" s="1">
        <v>42752.719178240739</v>
      </c>
    </row>
    <row r="33410" spans="1:9" x14ac:dyDescent="0.3">
      <c r="A33410">
        <v>33408</v>
      </c>
      <c r="B33410" t="s">
        <v>46449</v>
      </c>
      <c r="C33410" t="s">
        <v>46450</v>
      </c>
      <c r="D33410">
        <v>1484731560</v>
      </c>
      <c r="E33410" t="s">
        <v>46443</v>
      </c>
      <c r="F33410">
        <v>1484669737</v>
      </c>
      <c r="G33410" t="s">
        <v>12</v>
      </c>
      <c r="H33410" s="1">
        <v>42753.43472222222</v>
      </c>
      <c r="I33410" s="1">
        <v>42752.719178240739</v>
      </c>
    </row>
    <row r="33411" spans="1:9" x14ac:dyDescent="0.3">
      <c r="A33411">
        <v>33409</v>
      </c>
      <c r="B33411" t="s">
        <v>14709</v>
      </c>
      <c r="C33411" t="s">
        <v>46451</v>
      </c>
      <c r="D33411">
        <v>1484734509</v>
      </c>
      <c r="E33411" t="s">
        <v>46443</v>
      </c>
      <c r="F33411">
        <v>1484669737</v>
      </c>
      <c r="G33411" t="s">
        <v>12</v>
      </c>
      <c r="H33411" s="1">
        <v>42753.468854166669</v>
      </c>
      <c r="I33411" s="1">
        <v>42752.719178240739</v>
      </c>
    </row>
    <row r="33412" spans="1:9" x14ac:dyDescent="0.3">
      <c r="A33412">
        <v>33410</v>
      </c>
      <c r="B33412" t="s">
        <v>14709</v>
      </c>
      <c r="C33412" t="s">
        <v>46452</v>
      </c>
      <c r="D33412">
        <v>1484734671</v>
      </c>
      <c r="E33412" t="s">
        <v>46443</v>
      </c>
      <c r="F33412">
        <v>1484669737</v>
      </c>
      <c r="G33412" t="s">
        <v>12</v>
      </c>
      <c r="H33412" s="1">
        <v>42753.470729166664</v>
      </c>
      <c r="I33412" s="1">
        <v>42752.719178240739</v>
      </c>
    </row>
    <row r="33413" spans="1:9" x14ac:dyDescent="0.3">
      <c r="A33413">
        <v>33411</v>
      </c>
      <c r="B33413" t="s">
        <v>45399</v>
      </c>
      <c r="C33413" t="s">
        <v>46453</v>
      </c>
      <c r="D33413">
        <v>1484735017</v>
      </c>
      <c r="E33413" t="s">
        <v>46443</v>
      </c>
      <c r="F33413">
        <v>1484669737</v>
      </c>
      <c r="G33413" t="s">
        <v>12</v>
      </c>
      <c r="H33413" s="1">
        <v>42753.474733796298</v>
      </c>
      <c r="I33413" s="1">
        <v>42752.719178240739</v>
      </c>
    </row>
    <row r="33414" spans="1:9" x14ac:dyDescent="0.3">
      <c r="A33414">
        <v>33412</v>
      </c>
      <c r="B33414" t="s">
        <v>46454</v>
      </c>
      <c r="C33414" t="s">
        <v>46455</v>
      </c>
      <c r="D33414">
        <v>1484738068</v>
      </c>
      <c r="E33414" t="s">
        <v>46443</v>
      </c>
      <c r="F33414">
        <v>1484669737</v>
      </c>
      <c r="G33414" t="s">
        <v>12</v>
      </c>
      <c r="H33414" s="1">
        <v>42753.510046296295</v>
      </c>
      <c r="I33414" s="1">
        <v>42752.719178240739</v>
      </c>
    </row>
    <row r="33415" spans="1:9" x14ac:dyDescent="0.3">
      <c r="A33415">
        <v>33413</v>
      </c>
      <c r="B33415" t="s">
        <v>14709</v>
      </c>
      <c r="C33415" t="s">
        <v>46456</v>
      </c>
      <c r="D33415">
        <v>1484738422</v>
      </c>
      <c r="E33415" t="s">
        <v>46443</v>
      </c>
      <c r="F33415">
        <v>1484669737</v>
      </c>
      <c r="G33415" t="s">
        <v>12</v>
      </c>
      <c r="H33415" s="1">
        <v>42753.514143518521</v>
      </c>
      <c r="I33415" s="1">
        <v>42752.719178240739</v>
      </c>
    </row>
    <row r="33416" spans="1:9" x14ac:dyDescent="0.3">
      <c r="A33416">
        <v>33414</v>
      </c>
      <c r="B33416" t="s">
        <v>46457</v>
      </c>
      <c r="C33416" t="s">
        <v>46458</v>
      </c>
      <c r="D33416">
        <v>1484739272</v>
      </c>
      <c r="E33416" t="s">
        <v>46443</v>
      </c>
      <c r="F33416">
        <v>1484669737</v>
      </c>
      <c r="G33416" t="s">
        <v>12</v>
      </c>
      <c r="H33416" s="1">
        <v>42753.523981481485</v>
      </c>
      <c r="I33416" s="1">
        <v>42752.719178240739</v>
      </c>
    </row>
    <row r="33417" spans="1:9" x14ac:dyDescent="0.3">
      <c r="A33417">
        <v>33415</v>
      </c>
      <c r="B33417" t="s">
        <v>46459</v>
      </c>
      <c r="C33417" t="s">
        <v>46460</v>
      </c>
      <c r="D33417">
        <v>1484739941</v>
      </c>
      <c r="E33417" t="s">
        <v>46443</v>
      </c>
      <c r="F33417">
        <v>1484669737</v>
      </c>
      <c r="G33417" t="s">
        <v>12</v>
      </c>
      <c r="H33417" s="1">
        <v>42753.531724537039</v>
      </c>
      <c r="I33417" s="1">
        <v>42752.719178240739</v>
      </c>
    </row>
    <row r="33418" spans="1:9" x14ac:dyDescent="0.3">
      <c r="A33418">
        <v>33416</v>
      </c>
      <c r="B33418" t="s">
        <v>46461</v>
      </c>
      <c r="C33418" t="s">
        <v>46462</v>
      </c>
      <c r="D33418">
        <v>1484740502</v>
      </c>
      <c r="E33418" t="s">
        <v>46443</v>
      </c>
      <c r="F33418">
        <v>1484669737</v>
      </c>
      <c r="G33418" t="s">
        <v>12</v>
      </c>
      <c r="H33418" s="1">
        <v>42753.538217592592</v>
      </c>
      <c r="I33418" s="1">
        <v>42752.719178240739</v>
      </c>
    </row>
    <row r="33419" spans="1:9" x14ac:dyDescent="0.3">
      <c r="A33419">
        <v>33417</v>
      </c>
      <c r="B33419" t="s">
        <v>46463</v>
      </c>
      <c r="C33419" t="s">
        <v>46464</v>
      </c>
      <c r="D33419">
        <v>1484741039</v>
      </c>
      <c r="E33419" t="s">
        <v>46443</v>
      </c>
      <c r="F33419">
        <v>1484669737</v>
      </c>
      <c r="G33419" t="s">
        <v>12</v>
      </c>
      <c r="H33419" s="1">
        <v>42753.544432870367</v>
      </c>
      <c r="I33419" s="1">
        <v>42752.719178240739</v>
      </c>
    </row>
    <row r="33420" spans="1:9" x14ac:dyDescent="0.3">
      <c r="A33420">
        <v>33418</v>
      </c>
      <c r="B33420" t="s">
        <v>46465</v>
      </c>
      <c r="C33420" t="s">
        <v>46466</v>
      </c>
      <c r="D33420">
        <v>1484744895</v>
      </c>
      <c r="E33420" t="s">
        <v>46443</v>
      </c>
      <c r="F33420">
        <v>1484669737</v>
      </c>
      <c r="G33420" t="s">
        <v>12</v>
      </c>
      <c r="H33420" s="1">
        <v>42753.589062500003</v>
      </c>
      <c r="I33420" s="1">
        <v>42752.719178240739</v>
      </c>
    </row>
    <row r="33421" spans="1:9" x14ac:dyDescent="0.3">
      <c r="A33421">
        <v>33419</v>
      </c>
      <c r="B33421" t="s">
        <v>46467</v>
      </c>
      <c r="C33421" t="s">
        <v>46468</v>
      </c>
      <c r="D33421">
        <v>1484768538</v>
      </c>
      <c r="E33421" t="s">
        <v>46443</v>
      </c>
      <c r="F33421">
        <v>1484669737</v>
      </c>
      <c r="G33421" t="s">
        <v>12</v>
      </c>
      <c r="H33421" s="1">
        <v>42753.862708333334</v>
      </c>
      <c r="I33421" s="1">
        <v>42752.719178240739</v>
      </c>
    </row>
    <row r="33422" spans="1:9" x14ac:dyDescent="0.3">
      <c r="A33422">
        <v>33420</v>
      </c>
      <c r="B33422" t="s">
        <v>46467</v>
      </c>
      <c r="C33422" t="s">
        <v>46469</v>
      </c>
      <c r="D33422">
        <v>1484768780</v>
      </c>
      <c r="E33422" t="s">
        <v>46443</v>
      </c>
      <c r="F33422">
        <v>1484669737</v>
      </c>
      <c r="G33422" t="s">
        <v>12</v>
      </c>
      <c r="H33422" s="1">
        <v>42753.86550925926</v>
      </c>
      <c r="I33422" s="1">
        <v>42752.719178240739</v>
      </c>
    </row>
    <row r="33423" spans="1:9" x14ac:dyDescent="0.3">
      <c r="A33423">
        <v>33421</v>
      </c>
      <c r="B33423" t="s">
        <v>46470</v>
      </c>
      <c r="C33423" t="s">
        <v>46471</v>
      </c>
      <c r="D33423">
        <v>1484774206</v>
      </c>
      <c r="E33423" t="s">
        <v>46443</v>
      </c>
      <c r="F33423">
        <v>1484669737</v>
      </c>
      <c r="G33423" t="s">
        <v>12</v>
      </c>
      <c r="H33423" s="1">
        <v>42753.928310185183</v>
      </c>
      <c r="I33423" s="1">
        <v>42752.719178240739</v>
      </c>
    </row>
    <row r="33424" spans="1:9" x14ac:dyDescent="0.3">
      <c r="A33424">
        <v>33422</v>
      </c>
      <c r="B33424" t="s">
        <v>46472</v>
      </c>
      <c r="C33424" t="s">
        <v>46473</v>
      </c>
      <c r="D33424">
        <v>1484774900</v>
      </c>
      <c r="E33424" t="s">
        <v>46443</v>
      </c>
      <c r="F33424">
        <v>1484669737</v>
      </c>
      <c r="G33424" t="s">
        <v>12</v>
      </c>
      <c r="H33424" s="1">
        <v>42753.936342592591</v>
      </c>
      <c r="I33424" s="1">
        <v>42752.719178240739</v>
      </c>
    </row>
    <row r="33425" spans="1:9" x14ac:dyDescent="0.3">
      <c r="A33425">
        <v>33423</v>
      </c>
      <c r="B33425" t="s">
        <v>32555</v>
      </c>
      <c r="C33425" t="s">
        <v>46474</v>
      </c>
      <c r="D33425">
        <v>1484782808</v>
      </c>
      <c r="E33425" t="s">
        <v>46443</v>
      </c>
      <c r="F33425">
        <v>1484669737</v>
      </c>
      <c r="G33425" t="s">
        <v>12</v>
      </c>
      <c r="H33425" s="1">
        <v>42754.027870370373</v>
      </c>
      <c r="I33425" s="1">
        <v>42752.719178240739</v>
      </c>
    </row>
    <row r="33426" spans="1:9" x14ac:dyDescent="0.3">
      <c r="A33426">
        <v>33424</v>
      </c>
      <c r="B33426" t="s">
        <v>46441</v>
      </c>
      <c r="C33426" t="s">
        <v>46475</v>
      </c>
      <c r="D33426">
        <v>1484833112</v>
      </c>
      <c r="E33426" t="s">
        <v>46443</v>
      </c>
      <c r="F33426">
        <v>1484669737</v>
      </c>
      <c r="G33426" t="s">
        <v>12</v>
      </c>
      <c r="H33426" s="1">
        <v>42754.610092592593</v>
      </c>
      <c r="I33426" s="1">
        <v>42752.719178240739</v>
      </c>
    </row>
    <row r="33427" spans="1:9" x14ac:dyDescent="0.3">
      <c r="A33427">
        <v>33425</v>
      </c>
      <c r="B33427" t="s">
        <v>46441</v>
      </c>
      <c r="C33427" t="s">
        <v>46476</v>
      </c>
      <c r="D33427">
        <v>1484833171</v>
      </c>
      <c r="E33427" t="s">
        <v>46443</v>
      </c>
      <c r="F33427">
        <v>1484669737</v>
      </c>
      <c r="G33427" t="s">
        <v>12</v>
      </c>
      <c r="H33427" s="1">
        <v>42754.610775462963</v>
      </c>
      <c r="I33427" s="1">
        <v>42752.719178240739</v>
      </c>
    </row>
    <row r="33428" spans="1:9" x14ac:dyDescent="0.3">
      <c r="A33428">
        <v>33426</v>
      </c>
      <c r="B33428" t="s">
        <v>46477</v>
      </c>
      <c r="C33428" t="s">
        <v>46478</v>
      </c>
      <c r="D33428">
        <v>1484989460</v>
      </c>
      <c r="E33428" t="s">
        <v>46443</v>
      </c>
      <c r="F33428">
        <v>1484669737</v>
      </c>
      <c r="G33428" t="s">
        <v>12</v>
      </c>
      <c r="H33428" s="1">
        <v>42756.419675925928</v>
      </c>
      <c r="I33428" s="1">
        <v>42752.719178240739</v>
      </c>
    </row>
    <row r="33429" spans="1:9" x14ac:dyDescent="0.3">
      <c r="A33429">
        <v>33427</v>
      </c>
      <c r="B33429" t="s">
        <v>46479</v>
      </c>
      <c r="C33429" t="s">
        <v>2548</v>
      </c>
      <c r="D33429">
        <v>1485007552</v>
      </c>
      <c r="E33429" t="s">
        <v>46443</v>
      </c>
      <c r="F33429">
        <v>1484669737</v>
      </c>
      <c r="G33429" t="s">
        <v>12</v>
      </c>
      <c r="H33429" s="1">
        <v>42756.629074074073</v>
      </c>
      <c r="I33429" s="1">
        <v>42752.719178240739</v>
      </c>
    </row>
    <row r="33430" spans="1:9" x14ac:dyDescent="0.3">
      <c r="A33430">
        <v>33428</v>
      </c>
      <c r="B33430" t="s">
        <v>46480</v>
      </c>
      <c r="C33430" t="s">
        <v>46481</v>
      </c>
      <c r="D33430">
        <v>1485166150</v>
      </c>
      <c r="E33430" t="s">
        <v>46443</v>
      </c>
      <c r="F33430">
        <v>1484669737</v>
      </c>
      <c r="G33430" t="s">
        <v>12</v>
      </c>
      <c r="H33430" s="1">
        <v>42758.464699074073</v>
      </c>
      <c r="I33430" s="1">
        <v>42752.719178240739</v>
      </c>
    </row>
    <row r="33431" spans="1:9" x14ac:dyDescent="0.3">
      <c r="A33431">
        <v>33429</v>
      </c>
      <c r="B33431" t="s">
        <v>3445</v>
      </c>
      <c r="C33431" t="s">
        <v>46482</v>
      </c>
      <c r="D33431">
        <v>1484639644</v>
      </c>
      <c r="E33431" t="s">
        <v>46483</v>
      </c>
      <c r="F33431">
        <v>1484631900</v>
      </c>
      <c r="G33431" t="s">
        <v>12</v>
      </c>
      <c r="H33431" s="1">
        <v>42752.370879629627</v>
      </c>
      <c r="I33431" s="1">
        <v>42752.28125</v>
      </c>
    </row>
    <row r="33432" spans="1:9" x14ac:dyDescent="0.3">
      <c r="A33432">
        <v>33430</v>
      </c>
      <c r="B33432" t="s">
        <v>7579</v>
      </c>
      <c r="C33432" t="s">
        <v>46484</v>
      </c>
      <c r="D33432">
        <v>1484640424</v>
      </c>
      <c r="E33432" t="s">
        <v>46483</v>
      </c>
      <c r="F33432">
        <v>1484631900</v>
      </c>
      <c r="G33432" t="s">
        <v>12</v>
      </c>
      <c r="H33432" s="1">
        <v>42752.379907407405</v>
      </c>
      <c r="I33432" s="1">
        <v>42752.28125</v>
      </c>
    </row>
    <row r="33433" spans="1:9" x14ac:dyDescent="0.3">
      <c r="A33433">
        <v>33431</v>
      </c>
      <c r="B33433" t="s">
        <v>1241</v>
      </c>
      <c r="C33433" t="s">
        <v>46485</v>
      </c>
      <c r="D33433">
        <v>1484642130</v>
      </c>
      <c r="E33433" t="s">
        <v>46483</v>
      </c>
      <c r="F33433">
        <v>1484631900</v>
      </c>
      <c r="G33433" t="s">
        <v>12</v>
      </c>
      <c r="H33433" s="1">
        <v>42752.399652777778</v>
      </c>
      <c r="I33433" s="1">
        <v>42752.28125</v>
      </c>
    </row>
    <row r="33434" spans="1:9" x14ac:dyDescent="0.3">
      <c r="A33434">
        <v>33432</v>
      </c>
      <c r="B33434" t="s">
        <v>3445</v>
      </c>
      <c r="C33434" t="s">
        <v>46486</v>
      </c>
      <c r="D33434">
        <v>1484642705</v>
      </c>
      <c r="E33434" t="s">
        <v>46483</v>
      </c>
      <c r="F33434">
        <v>1484631900</v>
      </c>
      <c r="G33434" t="s">
        <v>12</v>
      </c>
      <c r="H33434" s="1">
        <v>42752.406307870369</v>
      </c>
      <c r="I33434" s="1">
        <v>42752.28125</v>
      </c>
    </row>
    <row r="33435" spans="1:9" x14ac:dyDescent="0.3">
      <c r="A33435">
        <v>33433</v>
      </c>
      <c r="B33435" t="s">
        <v>3647</v>
      </c>
      <c r="C33435" t="s">
        <v>46487</v>
      </c>
      <c r="D33435">
        <v>1484643285</v>
      </c>
      <c r="E33435" t="s">
        <v>46483</v>
      </c>
      <c r="F33435">
        <v>1484631900</v>
      </c>
      <c r="G33435" t="s">
        <v>12</v>
      </c>
      <c r="H33435" s="1">
        <v>42752.41302083333</v>
      </c>
      <c r="I33435" s="1">
        <v>42752.28125</v>
      </c>
    </row>
    <row r="33436" spans="1:9" x14ac:dyDescent="0.3">
      <c r="A33436">
        <v>33434</v>
      </c>
      <c r="B33436" t="s">
        <v>46488</v>
      </c>
      <c r="C33436" t="s">
        <v>46489</v>
      </c>
      <c r="D33436">
        <v>1484643441</v>
      </c>
      <c r="E33436" t="s">
        <v>46483</v>
      </c>
      <c r="F33436">
        <v>1484631900</v>
      </c>
      <c r="G33436" t="s">
        <v>12</v>
      </c>
      <c r="H33436" s="1">
        <v>42752.414826388886</v>
      </c>
      <c r="I33436" s="1">
        <v>42752.28125</v>
      </c>
    </row>
    <row r="33437" spans="1:9" x14ac:dyDescent="0.3">
      <c r="A33437">
        <v>33435</v>
      </c>
      <c r="B33437" t="s">
        <v>34180</v>
      </c>
      <c r="C33437" t="s">
        <v>46490</v>
      </c>
      <c r="D33437">
        <v>1484646189</v>
      </c>
      <c r="E33437" t="s">
        <v>46483</v>
      </c>
      <c r="F33437">
        <v>1484631900</v>
      </c>
      <c r="G33437" t="s">
        <v>12</v>
      </c>
      <c r="H33437" s="1">
        <v>42752.446631944447</v>
      </c>
      <c r="I33437" s="1">
        <v>42752.28125</v>
      </c>
    </row>
    <row r="33438" spans="1:9" x14ac:dyDescent="0.3">
      <c r="A33438">
        <v>33436</v>
      </c>
      <c r="B33438" t="s">
        <v>1736</v>
      </c>
      <c r="C33438" t="s">
        <v>12</v>
      </c>
      <c r="D33438">
        <v>1484647966</v>
      </c>
      <c r="E33438" t="s">
        <v>46483</v>
      </c>
      <c r="F33438">
        <v>1484631900</v>
      </c>
      <c r="G33438" t="s">
        <v>12</v>
      </c>
      <c r="H33438" s="1">
        <v>42752.467199074075</v>
      </c>
      <c r="I33438" s="1">
        <v>42752.28125</v>
      </c>
    </row>
    <row r="33439" spans="1:9" x14ac:dyDescent="0.3">
      <c r="A33439">
        <v>33437</v>
      </c>
      <c r="B33439" t="s">
        <v>46488</v>
      </c>
      <c r="C33439" t="s">
        <v>46491</v>
      </c>
      <c r="D33439">
        <v>1484653604</v>
      </c>
      <c r="E33439" t="s">
        <v>46483</v>
      </c>
      <c r="F33439">
        <v>1484631900</v>
      </c>
      <c r="G33439" t="s">
        <v>12</v>
      </c>
      <c r="H33439" s="1">
        <v>42752.532453703701</v>
      </c>
      <c r="I33439" s="1">
        <v>42752.28125</v>
      </c>
    </row>
    <row r="33440" spans="1:9" x14ac:dyDescent="0.3">
      <c r="A33440">
        <v>33438</v>
      </c>
      <c r="B33440" t="s">
        <v>18141</v>
      </c>
      <c r="C33440" t="s">
        <v>46492</v>
      </c>
      <c r="D33440">
        <v>1484658634</v>
      </c>
      <c r="E33440" t="s">
        <v>46483</v>
      </c>
      <c r="F33440">
        <v>1484631900</v>
      </c>
      <c r="G33440" t="s">
        <v>12</v>
      </c>
      <c r="H33440" s="1">
        <v>42752.590671296297</v>
      </c>
      <c r="I33440" s="1">
        <v>42752.28125</v>
      </c>
    </row>
    <row r="33441" spans="1:9" x14ac:dyDescent="0.3">
      <c r="A33441">
        <v>33439</v>
      </c>
      <c r="B33441" t="s">
        <v>3421</v>
      </c>
      <c r="C33441" t="s">
        <v>12</v>
      </c>
      <c r="D33441">
        <v>1484663899</v>
      </c>
      <c r="E33441" t="s">
        <v>46483</v>
      </c>
      <c r="F33441">
        <v>1484631900</v>
      </c>
      <c r="G33441" t="s">
        <v>12</v>
      </c>
      <c r="H33441" s="1">
        <v>42752.651608796295</v>
      </c>
      <c r="I33441" s="1">
        <v>42752.28125</v>
      </c>
    </row>
    <row r="33442" spans="1:9" x14ac:dyDescent="0.3">
      <c r="A33442">
        <v>33440</v>
      </c>
      <c r="B33442" t="s">
        <v>35100</v>
      </c>
      <c r="C33442" t="s">
        <v>46493</v>
      </c>
      <c r="D33442">
        <v>1484670439</v>
      </c>
      <c r="E33442" t="s">
        <v>46483</v>
      </c>
      <c r="F33442">
        <v>1484631900</v>
      </c>
      <c r="G33442" t="s">
        <v>12</v>
      </c>
      <c r="H33442" s="1">
        <v>42752.727303240739</v>
      </c>
      <c r="I33442" s="1">
        <v>42752.28125</v>
      </c>
    </row>
    <row r="33443" spans="1:9" x14ac:dyDescent="0.3">
      <c r="A33443">
        <v>33441</v>
      </c>
      <c r="B33443" t="s">
        <v>33856</v>
      </c>
      <c r="C33443" t="s">
        <v>46494</v>
      </c>
      <c r="D33443">
        <v>1484680628</v>
      </c>
      <c r="E33443" t="s">
        <v>46483</v>
      </c>
      <c r="F33443">
        <v>1484631900</v>
      </c>
      <c r="G33443" t="s">
        <v>12</v>
      </c>
      <c r="H33443" s="1">
        <v>42752.845231481479</v>
      </c>
      <c r="I33443" s="1">
        <v>42752.28125</v>
      </c>
    </row>
    <row r="33444" spans="1:9" x14ac:dyDescent="0.3">
      <c r="A33444">
        <v>33442</v>
      </c>
      <c r="B33444" t="s">
        <v>46495</v>
      </c>
      <c r="C33444" t="s">
        <v>46496</v>
      </c>
      <c r="D33444">
        <v>1484681691</v>
      </c>
      <c r="E33444" t="s">
        <v>46483</v>
      </c>
      <c r="F33444">
        <v>1484631900</v>
      </c>
      <c r="G33444" t="s">
        <v>12</v>
      </c>
      <c r="H33444" s="1">
        <v>42752.857534722221</v>
      </c>
      <c r="I33444" s="1">
        <v>42752.28125</v>
      </c>
    </row>
    <row r="33445" spans="1:9" x14ac:dyDescent="0.3">
      <c r="A33445">
        <v>33443</v>
      </c>
      <c r="B33445" t="s">
        <v>24541</v>
      </c>
      <c r="C33445" t="s">
        <v>46497</v>
      </c>
      <c r="D33445">
        <v>1484685342</v>
      </c>
      <c r="E33445" t="s">
        <v>46483</v>
      </c>
      <c r="F33445">
        <v>1484631900</v>
      </c>
      <c r="G33445" t="s">
        <v>12</v>
      </c>
      <c r="H33445" s="1">
        <v>42752.899791666663</v>
      </c>
      <c r="I33445" s="1">
        <v>42752.28125</v>
      </c>
    </row>
    <row r="33446" spans="1:9" x14ac:dyDescent="0.3">
      <c r="A33446">
        <v>33444</v>
      </c>
      <c r="B33446" t="s">
        <v>612</v>
      </c>
      <c r="C33446" t="s">
        <v>46498</v>
      </c>
      <c r="D33446">
        <v>1484688875</v>
      </c>
      <c r="E33446" t="s">
        <v>46483</v>
      </c>
      <c r="F33446">
        <v>1484631900</v>
      </c>
      <c r="G33446" t="s">
        <v>12</v>
      </c>
      <c r="H33446" s="1">
        <v>42752.940682870372</v>
      </c>
      <c r="I33446" s="1">
        <v>42752.28125</v>
      </c>
    </row>
    <row r="33447" spans="1:9" x14ac:dyDescent="0.3">
      <c r="A33447">
        <v>33445</v>
      </c>
      <c r="B33447" t="s">
        <v>8660</v>
      </c>
      <c r="C33447" t="s">
        <v>46499</v>
      </c>
      <c r="D33447">
        <v>1484695600</v>
      </c>
      <c r="E33447" t="s">
        <v>46483</v>
      </c>
      <c r="F33447">
        <v>1484631900</v>
      </c>
      <c r="G33447" t="s">
        <v>12</v>
      </c>
      <c r="H33447" s="1">
        <v>42753.018518518518</v>
      </c>
      <c r="I33447" s="1">
        <v>42752.28125</v>
      </c>
    </row>
    <row r="33448" spans="1:9" x14ac:dyDescent="0.3">
      <c r="A33448">
        <v>33446</v>
      </c>
      <c r="B33448" t="s">
        <v>7579</v>
      </c>
      <c r="C33448" t="s">
        <v>46500</v>
      </c>
      <c r="D33448">
        <v>1484695661</v>
      </c>
      <c r="E33448" t="s">
        <v>46483</v>
      </c>
      <c r="F33448">
        <v>1484631900</v>
      </c>
      <c r="G33448" t="s">
        <v>12</v>
      </c>
      <c r="H33448" s="1">
        <v>42753.019224537034</v>
      </c>
      <c r="I33448" s="1">
        <v>42752.28125</v>
      </c>
    </row>
    <row r="33449" spans="1:9" x14ac:dyDescent="0.3">
      <c r="A33449">
        <v>33447</v>
      </c>
      <c r="B33449" t="s">
        <v>4637</v>
      </c>
      <c r="C33449" t="s">
        <v>46501</v>
      </c>
      <c r="D33449">
        <v>1484698185</v>
      </c>
      <c r="E33449" t="s">
        <v>46483</v>
      </c>
      <c r="F33449">
        <v>1484631900</v>
      </c>
      <c r="G33449" t="s">
        <v>12</v>
      </c>
      <c r="H33449" s="1">
        <v>42753.048437500001</v>
      </c>
      <c r="I33449" s="1">
        <v>42752.28125</v>
      </c>
    </row>
    <row r="33450" spans="1:9" x14ac:dyDescent="0.3">
      <c r="A33450">
        <v>33448</v>
      </c>
      <c r="B33450" t="s">
        <v>8173</v>
      </c>
      <c r="C33450" t="s">
        <v>46502</v>
      </c>
      <c r="D33450">
        <v>1484733624</v>
      </c>
      <c r="E33450" t="s">
        <v>46483</v>
      </c>
      <c r="F33450">
        <v>1484631900</v>
      </c>
      <c r="G33450" t="s">
        <v>12</v>
      </c>
      <c r="H33450" s="1">
        <v>42753.458611111113</v>
      </c>
      <c r="I33450" s="1">
        <v>42752.28125</v>
      </c>
    </row>
    <row r="33451" spans="1:9" x14ac:dyDescent="0.3">
      <c r="A33451">
        <v>33449</v>
      </c>
      <c r="B33451" t="s">
        <v>8933</v>
      </c>
      <c r="C33451" t="s">
        <v>46503</v>
      </c>
      <c r="D33451">
        <v>1484579236</v>
      </c>
      <c r="E33451" t="s">
        <v>46504</v>
      </c>
      <c r="F33451">
        <v>1484579040</v>
      </c>
      <c r="G33451" t="s">
        <v>12</v>
      </c>
      <c r="H33451" s="1">
        <v>42751.671712962961</v>
      </c>
      <c r="I33451" s="1">
        <v>42751.669444444444</v>
      </c>
    </row>
    <row r="33452" spans="1:9" x14ac:dyDescent="0.3">
      <c r="A33452">
        <v>33450</v>
      </c>
      <c r="B33452" t="s">
        <v>46505</v>
      </c>
      <c r="C33452" t="s">
        <v>46506</v>
      </c>
      <c r="D33452">
        <v>1484581248</v>
      </c>
      <c r="E33452" t="s">
        <v>46504</v>
      </c>
      <c r="F33452">
        <v>1484579040</v>
      </c>
      <c r="G33452" t="s">
        <v>12</v>
      </c>
      <c r="H33452" s="1">
        <v>42751.695</v>
      </c>
      <c r="I33452" s="1">
        <v>42751.669444444444</v>
      </c>
    </row>
    <row r="33453" spans="1:9" x14ac:dyDescent="0.3">
      <c r="A33453">
        <v>33451</v>
      </c>
      <c r="B33453" t="s">
        <v>46507</v>
      </c>
      <c r="C33453" t="s">
        <v>46508</v>
      </c>
      <c r="D33453">
        <v>1484585281</v>
      </c>
      <c r="E33453" t="s">
        <v>46504</v>
      </c>
      <c r="F33453">
        <v>1484579040</v>
      </c>
      <c r="G33453" t="s">
        <v>12</v>
      </c>
      <c r="H33453" s="1">
        <v>42751.741678240738</v>
      </c>
      <c r="I33453" s="1">
        <v>42751.669444444444</v>
      </c>
    </row>
    <row r="33454" spans="1:9" x14ac:dyDescent="0.3">
      <c r="A33454">
        <v>33452</v>
      </c>
      <c r="B33454" t="s">
        <v>46509</v>
      </c>
      <c r="C33454" t="s">
        <v>46510</v>
      </c>
      <c r="D33454">
        <v>1484587484</v>
      </c>
      <c r="E33454" t="s">
        <v>46504</v>
      </c>
      <c r="F33454">
        <v>1484579040</v>
      </c>
      <c r="G33454" t="s">
        <v>12</v>
      </c>
      <c r="H33454" s="1">
        <v>42751.767175925925</v>
      </c>
      <c r="I33454" s="1">
        <v>42751.669444444444</v>
      </c>
    </row>
    <row r="33455" spans="1:9" x14ac:dyDescent="0.3">
      <c r="A33455">
        <v>33453</v>
      </c>
      <c r="B33455" t="s">
        <v>46511</v>
      </c>
      <c r="C33455" t="s">
        <v>46512</v>
      </c>
      <c r="D33455">
        <v>1484589028</v>
      </c>
      <c r="E33455" t="s">
        <v>46504</v>
      </c>
      <c r="F33455">
        <v>1484579040</v>
      </c>
      <c r="G33455" t="s">
        <v>12</v>
      </c>
      <c r="H33455" s="1">
        <v>42751.785046296296</v>
      </c>
      <c r="I33455" s="1">
        <v>42751.669444444444</v>
      </c>
    </row>
    <row r="33456" spans="1:9" x14ac:dyDescent="0.3">
      <c r="A33456">
        <v>33454</v>
      </c>
      <c r="B33456" t="s">
        <v>46513</v>
      </c>
      <c r="C33456" t="s">
        <v>46514</v>
      </c>
      <c r="D33456">
        <v>1484590197</v>
      </c>
      <c r="E33456" t="s">
        <v>46504</v>
      </c>
      <c r="F33456">
        <v>1484579040</v>
      </c>
      <c r="G33456" t="s">
        <v>12</v>
      </c>
      <c r="H33456" s="1">
        <v>42751.798576388886</v>
      </c>
      <c r="I33456" s="1">
        <v>42751.669444444444</v>
      </c>
    </row>
    <row r="33457" spans="1:9" x14ac:dyDescent="0.3">
      <c r="A33457">
        <v>33455</v>
      </c>
      <c r="B33457" t="s">
        <v>40069</v>
      </c>
      <c r="C33457" t="s">
        <v>46515</v>
      </c>
      <c r="D33457">
        <v>1484591072</v>
      </c>
      <c r="E33457" t="s">
        <v>46504</v>
      </c>
      <c r="F33457">
        <v>1484579040</v>
      </c>
      <c r="G33457" t="s">
        <v>12</v>
      </c>
      <c r="H33457" s="1">
        <v>42751.808703703704</v>
      </c>
      <c r="I33457" s="1">
        <v>42751.669444444444</v>
      </c>
    </row>
    <row r="33458" spans="1:9" x14ac:dyDescent="0.3">
      <c r="A33458">
        <v>33456</v>
      </c>
      <c r="B33458" t="s">
        <v>46516</v>
      </c>
      <c r="C33458" t="s">
        <v>46517</v>
      </c>
      <c r="D33458">
        <v>1484591583</v>
      </c>
      <c r="E33458" t="s">
        <v>46504</v>
      </c>
      <c r="F33458">
        <v>1484579040</v>
      </c>
      <c r="G33458" t="s">
        <v>12</v>
      </c>
      <c r="H33458" s="1">
        <v>42751.814618055556</v>
      </c>
      <c r="I33458" s="1">
        <v>42751.669444444444</v>
      </c>
    </row>
    <row r="33459" spans="1:9" x14ac:dyDescent="0.3">
      <c r="A33459">
        <v>33457</v>
      </c>
      <c r="B33459" t="s">
        <v>46518</v>
      </c>
      <c r="C33459" t="s">
        <v>46519</v>
      </c>
      <c r="D33459">
        <v>1484592182</v>
      </c>
      <c r="E33459" t="s">
        <v>46504</v>
      </c>
      <c r="F33459">
        <v>1484579040</v>
      </c>
      <c r="G33459" t="s">
        <v>12</v>
      </c>
      <c r="H33459" s="1">
        <v>42751.821550925924</v>
      </c>
      <c r="I33459" s="1">
        <v>42751.669444444444</v>
      </c>
    </row>
    <row r="33460" spans="1:9" x14ac:dyDescent="0.3">
      <c r="A33460">
        <v>33458</v>
      </c>
      <c r="B33460" t="s">
        <v>46520</v>
      </c>
      <c r="C33460" t="s">
        <v>46521</v>
      </c>
      <c r="D33460">
        <v>1484594116</v>
      </c>
      <c r="E33460" t="s">
        <v>46504</v>
      </c>
      <c r="F33460">
        <v>1484579040</v>
      </c>
      <c r="G33460" t="s">
        <v>12</v>
      </c>
      <c r="H33460" s="1">
        <v>42751.843935185185</v>
      </c>
      <c r="I33460" s="1">
        <v>42751.669444444444</v>
      </c>
    </row>
    <row r="33461" spans="1:9" x14ac:dyDescent="0.3">
      <c r="A33461">
        <v>33459</v>
      </c>
      <c r="B33461" t="s">
        <v>46522</v>
      </c>
      <c r="C33461" t="s">
        <v>42555</v>
      </c>
      <c r="D33461">
        <v>1484597087</v>
      </c>
      <c r="E33461" t="s">
        <v>46504</v>
      </c>
      <c r="F33461">
        <v>1484579040</v>
      </c>
      <c r="G33461" t="s">
        <v>12</v>
      </c>
      <c r="H33461" s="1">
        <v>42751.878321759257</v>
      </c>
      <c r="I33461" s="1">
        <v>42751.669444444444</v>
      </c>
    </row>
    <row r="33462" spans="1:9" x14ac:dyDescent="0.3">
      <c r="A33462">
        <v>33460</v>
      </c>
      <c r="B33462" t="s">
        <v>46523</v>
      </c>
      <c r="C33462" t="s">
        <v>46524</v>
      </c>
      <c r="D33462">
        <v>1484598782</v>
      </c>
      <c r="E33462" t="s">
        <v>46504</v>
      </c>
      <c r="F33462">
        <v>1484579040</v>
      </c>
      <c r="G33462" t="s">
        <v>12</v>
      </c>
      <c r="H33462" s="1">
        <v>42751.897939814815</v>
      </c>
      <c r="I33462" s="1">
        <v>42751.669444444444</v>
      </c>
    </row>
    <row r="33463" spans="1:9" x14ac:dyDescent="0.3">
      <c r="A33463">
        <v>33461</v>
      </c>
      <c r="B33463" t="s">
        <v>39107</v>
      </c>
      <c r="C33463" t="s">
        <v>46525</v>
      </c>
      <c r="D33463">
        <v>1484598830</v>
      </c>
      <c r="E33463" t="s">
        <v>46504</v>
      </c>
      <c r="F33463">
        <v>1484579040</v>
      </c>
      <c r="G33463" t="s">
        <v>12</v>
      </c>
      <c r="H33463" s="1">
        <v>42751.898495370369</v>
      </c>
      <c r="I33463" s="1">
        <v>42751.669444444444</v>
      </c>
    </row>
    <row r="33464" spans="1:9" x14ac:dyDescent="0.3">
      <c r="A33464">
        <v>33462</v>
      </c>
      <c r="B33464" t="s">
        <v>13175</v>
      </c>
      <c r="C33464" t="s">
        <v>46526</v>
      </c>
      <c r="D33464">
        <v>1484600927</v>
      </c>
      <c r="E33464" t="s">
        <v>46504</v>
      </c>
      <c r="F33464">
        <v>1484579040</v>
      </c>
      <c r="G33464" t="s">
        <v>12</v>
      </c>
      <c r="H33464" s="1">
        <v>42751.922766203701</v>
      </c>
      <c r="I33464" s="1">
        <v>42751.669444444444</v>
      </c>
    </row>
    <row r="33465" spans="1:9" x14ac:dyDescent="0.3">
      <c r="A33465">
        <v>33463</v>
      </c>
      <c r="B33465" t="s">
        <v>46527</v>
      </c>
      <c r="C33465" t="s">
        <v>46528</v>
      </c>
      <c r="D33465">
        <v>1484601066</v>
      </c>
      <c r="E33465" t="s">
        <v>46504</v>
      </c>
      <c r="F33465">
        <v>1484579040</v>
      </c>
      <c r="G33465" t="s">
        <v>12</v>
      </c>
      <c r="H33465" s="1">
        <v>42751.924375000002</v>
      </c>
      <c r="I33465" s="1">
        <v>42751.669444444444</v>
      </c>
    </row>
    <row r="33466" spans="1:9" x14ac:dyDescent="0.3">
      <c r="A33466">
        <v>33464</v>
      </c>
      <c r="B33466" t="s">
        <v>24671</v>
      </c>
      <c r="C33466" t="s">
        <v>46529</v>
      </c>
      <c r="D33466">
        <v>1484601278</v>
      </c>
      <c r="E33466" t="s">
        <v>46504</v>
      </c>
      <c r="F33466">
        <v>1484579040</v>
      </c>
      <c r="G33466" t="s">
        <v>12</v>
      </c>
      <c r="H33466" s="1">
        <v>42751.926828703705</v>
      </c>
      <c r="I33466" s="1">
        <v>42751.669444444444</v>
      </c>
    </row>
    <row r="33467" spans="1:9" x14ac:dyDescent="0.3">
      <c r="A33467">
        <v>33465</v>
      </c>
      <c r="B33467" t="s">
        <v>46530</v>
      </c>
      <c r="C33467" t="s">
        <v>46531</v>
      </c>
      <c r="D33467">
        <v>1484602080</v>
      </c>
      <c r="E33467" t="s">
        <v>46504</v>
      </c>
      <c r="F33467">
        <v>1484579040</v>
      </c>
      <c r="G33467" t="s">
        <v>12</v>
      </c>
      <c r="H33467" s="1">
        <v>42751.936111111114</v>
      </c>
      <c r="I33467" s="1">
        <v>42751.669444444444</v>
      </c>
    </row>
    <row r="33468" spans="1:9" x14ac:dyDescent="0.3">
      <c r="A33468">
        <v>33466</v>
      </c>
      <c r="B33468" t="s">
        <v>46532</v>
      </c>
      <c r="C33468" t="s">
        <v>46533</v>
      </c>
      <c r="D33468">
        <v>1484602761</v>
      </c>
      <c r="E33468" t="s">
        <v>46504</v>
      </c>
      <c r="F33468">
        <v>1484579040</v>
      </c>
      <c r="G33468" t="s">
        <v>12</v>
      </c>
      <c r="H33468" s="1">
        <v>42751.943993055553</v>
      </c>
      <c r="I33468" s="1">
        <v>42751.669444444444</v>
      </c>
    </row>
    <row r="33469" spans="1:9" x14ac:dyDescent="0.3">
      <c r="A33469">
        <v>33467</v>
      </c>
      <c r="B33469" t="s">
        <v>46534</v>
      </c>
      <c r="C33469" t="s">
        <v>46535</v>
      </c>
      <c r="D33469">
        <v>1484604173</v>
      </c>
      <c r="E33469" t="s">
        <v>46504</v>
      </c>
      <c r="F33469">
        <v>1484579040</v>
      </c>
      <c r="G33469" t="s">
        <v>12</v>
      </c>
      <c r="H33469" s="1">
        <v>42751.960335648146</v>
      </c>
      <c r="I33469" s="1">
        <v>42751.669444444444</v>
      </c>
    </row>
    <row r="33470" spans="1:9" x14ac:dyDescent="0.3">
      <c r="A33470">
        <v>33468</v>
      </c>
      <c r="B33470" t="s">
        <v>8478</v>
      </c>
      <c r="C33470" t="s">
        <v>9775</v>
      </c>
      <c r="D33470">
        <v>1484621152</v>
      </c>
      <c r="E33470" t="s">
        <v>46504</v>
      </c>
      <c r="F33470">
        <v>1484579040</v>
      </c>
      <c r="G33470" t="s">
        <v>12</v>
      </c>
      <c r="H33470" s="1">
        <v>42752.156851851854</v>
      </c>
      <c r="I33470" s="1">
        <v>42751.669444444444</v>
      </c>
    </row>
    <row r="33471" spans="1:9" x14ac:dyDescent="0.3">
      <c r="A33471">
        <v>33469</v>
      </c>
      <c r="B33471" t="s">
        <v>46536</v>
      </c>
      <c r="C33471" t="s">
        <v>46537</v>
      </c>
      <c r="D33471">
        <v>1484621262</v>
      </c>
      <c r="E33471" t="s">
        <v>46504</v>
      </c>
      <c r="F33471">
        <v>1484579040</v>
      </c>
      <c r="G33471" t="s">
        <v>12</v>
      </c>
      <c r="H33471" s="1">
        <v>42752.158125000002</v>
      </c>
      <c r="I33471" s="1">
        <v>42751.669444444444</v>
      </c>
    </row>
    <row r="33472" spans="1:9" x14ac:dyDescent="0.3">
      <c r="A33472">
        <v>33470</v>
      </c>
      <c r="B33472" t="s">
        <v>46538</v>
      </c>
      <c r="C33472" t="s">
        <v>46539</v>
      </c>
      <c r="D33472">
        <v>1484633577</v>
      </c>
      <c r="E33472" t="s">
        <v>46504</v>
      </c>
      <c r="F33472">
        <v>1484579040</v>
      </c>
      <c r="G33472" t="s">
        <v>12</v>
      </c>
      <c r="H33472" s="1">
        <v>42752.300659722219</v>
      </c>
      <c r="I33472" s="1">
        <v>42751.669444444444</v>
      </c>
    </row>
    <row r="33473" spans="1:9" x14ac:dyDescent="0.3">
      <c r="A33473">
        <v>33471</v>
      </c>
      <c r="B33473" t="s">
        <v>42973</v>
      </c>
      <c r="C33473" t="s">
        <v>46540</v>
      </c>
      <c r="D33473">
        <v>1484633954</v>
      </c>
      <c r="E33473" t="s">
        <v>46504</v>
      </c>
      <c r="F33473">
        <v>1484579040</v>
      </c>
      <c r="G33473" t="s">
        <v>12</v>
      </c>
      <c r="H33473" s="1">
        <v>42752.305023148147</v>
      </c>
      <c r="I33473" s="1">
        <v>42751.669444444444</v>
      </c>
    </row>
    <row r="33474" spans="1:9" x14ac:dyDescent="0.3">
      <c r="A33474">
        <v>33472</v>
      </c>
      <c r="B33474" t="s">
        <v>21639</v>
      </c>
      <c r="C33474" t="s">
        <v>21640</v>
      </c>
      <c r="D33474">
        <v>1484638584</v>
      </c>
      <c r="E33474" t="s">
        <v>46504</v>
      </c>
      <c r="F33474">
        <v>1484579040</v>
      </c>
      <c r="G33474" t="s">
        <v>12</v>
      </c>
      <c r="H33474" s="1">
        <v>42752.358611111114</v>
      </c>
      <c r="I33474" s="1">
        <v>42751.669444444444</v>
      </c>
    </row>
    <row r="33475" spans="1:9" x14ac:dyDescent="0.3">
      <c r="A33475">
        <v>33473</v>
      </c>
      <c r="B33475" t="s">
        <v>46541</v>
      </c>
      <c r="C33475" t="s">
        <v>46542</v>
      </c>
      <c r="D33475">
        <v>1484638630</v>
      </c>
      <c r="E33475" t="s">
        <v>46504</v>
      </c>
      <c r="F33475">
        <v>1484579040</v>
      </c>
      <c r="G33475" t="s">
        <v>12</v>
      </c>
      <c r="H33475" s="1">
        <v>42752.359143518515</v>
      </c>
      <c r="I33475" s="1">
        <v>42751.669444444444</v>
      </c>
    </row>
    <row r="33476" spans="1:9" x14ac:dyDescent="0.3">
      <c r="A33476">
        <v>33474</v>
      </c>
      <c r="B33476" t="s">
        <v>46543</v>
      </c>
      <c r="C33476" t="s">
        <v>46544</v>
      </c>
      <c r="D33476">
        <v>1484639798</v>
      </c>
      <c r="E33476" t="s">
        <v>46504</v>
      </c>
      <c r="F33476">
        <v>1484579040</v>
      </c>
      <c r="G33476" t="s">
        <v>12</v>
      </c>
      <c r="H33476" s="1">
        <v>42752.372662037036</v>
      </c>
      <c r="I33476" s="1">
        <v>42751.669444444444</v>
      </c>
    </row>
    <row r="33477" spans="1:9" x14ac:dyDescent="0.3">
      <c r="A33477">
        <v>33475</v>
      </c>
      <c r="B33477" t="s">
        <v>46545</v>
      </c>
      <c r="C33477" t="s">
        <v>46546</v>
      </c>
      <c r="D33477">
        <v>1484642304</v>
      </c>
      <c r="E33477" t="s">
        <v>46504</v>
      </c>
      <c r="F33477">
        <v>1484579040</v>
      </c>
      <c r="G33477" t="s">
        <v>12</v>
      </c>
      <c r="H33477" s="1">
        <v>42752.401666666665</v>
      </c>
      <c r="I33477" s="1">
        <v>42751.669444444444</v>
      </c>
    </row>
    <row r="33478" spans="1:9" x14ac:dyDescent="0.3">
      <c r="A33478">
        <v>33476</v>
      </c>
      <c r="B33478" t="s">
        <v>39107</v>
      </c>
      <c r="C33478" t="s">
        <v>46547</v>
      </c>
      <c r="D33478">
        <v>1484643866</v>
      </c>
      <c r="E33478" t="s">
        <v>46504</v>
      </c>
      <c r="F33478">
        <v>1484579040</v>
      </c>
      <c r="G33478" t="s">
        <v>12</v>
      </c>
      <c r="H33478" s="1">
        <v>42752.419745370367</v>
      </c>
      <c r="I33478" s="1">
        <v>42751.669444444444</v>
      </c>
    </row>
    <row r="33479" spans="1:9" x14ac:dyDescent="0.3">
      <c r="A33479">
        <v>33477</v>
      </c>
      <c r="B33479" t="s">
        <v>39272</v>
      </c>
      <c r="C33479" t="s">
        <v>46548</v>
      </c>
      <c r="D33479">
        <v>1484644139</v>
      </c>
      <c r="E33479" t="s">
        <v>46504</v>
      </c>
      <c r="F33479">
        <v>1484579040</v>
      </c>
      <c r="G33479" t="s">
        <v>12</v>
      </c>
      <c r="H33479" s="1">
        <v>42752.422905092593</v>
      </c>
      <c r="I33479" s="1">
        <v>42751.669444444444</v>
      </c>
    </row>
    <row r="33480" spans="1:9" x14ac:dyDescent="0.3">
      <c r="A33480">
        <v>33478</v>
      </c>
      <c r="B33480" t="s">
        <v>46549</v>
      </c>
      <c r="C33480" t="s">
        <v>46550</v>
      </c>
      <c r="D33480">
        <v>1484651034</v>
      </c>
      <c r="E33480" t="s">
        <v>46504</v>
      </c>
      <c r="F33480">
        <v>1484579040</v>
      </c>
      <c r="G33480" t="s">
        <v>12</v>
      </c>
      <c r="H33480" s="1">
        <v>42752.502708333333</v>
      </c>
      <c r="I33480" s="1">
        <v>42751.669444444444</v>
      </c>
    </row>
    <row r="33481" spans="1:9" x14ac:dyDescent="0.3">
      <c r="A33481">
        <v>33479</v>
      </c>
      <c r="B33481" t="s">
        <v>23708</v>
      </c>
      <c r="C33481" t="s">
        <v>46551</v>
      </c>
      <c r="D33481">
        <v>1484653142</v>
      </c>
      <c r="E33481" t="s">
        <v>46504</v>
      </c>
      <c r="F33481">
        <v>1484579040</v>
      </c>
      <c r="G33481" t="s">
        <v>12</v>
      </c>
      <c r="H33481" s="1">
        <v>42752.527106481481</v>
      </c>
      <c r="I33481" s="1">
        <v>42751.669444444444</v>
      </c>
    </row>
    <row r="33482" spans="1:9" x14ac:dyDescent="0.3">
      <c r="A33482">
        <v>33480</v>
      </c>
      <c r="B33482" t="s">
        <v>46552</v>
      </c>
      <c r="C33482" t="s">
        <v>46553</v>
      </c>
      <c r="D33482">
        <v>1484667587</v>
      </c>
      <c r="E33482" t="s">
        <v>46504</v>
      </c>
      <c r="F33482">
        <v>1484579040</v>
      </c>
      <c r="G33482" t="s">
        <v>12</v>
      </c>
      <c r="H33482" s="1">
        <v>42752.694293981483</v>
      </c>
      <c r="I33482" s="1">
        <v>42751.669444444444</v>
      </c>
    </row>
    <row r="33483" spans="1:9" x14ac:dyDescent="0.3">
      <c r="A33483">
        <v>33481</v>
      </c>
      <c r="B33483" t="s">
        <v>39107</v>
      </c>
      <c r="C33483" t="s">
        <v>46554</v>
      </c>
      <c r="D33483">
        <v>1484668542</v>
      </c>
      <c r="E33483" t="s">
        <v>46504</v>
      </c>
      <c r="F33483">
        <v>1484579040</v>
      </c>
      <c r="G33483" t="s">
        <v>12</v>
      </c>
      <c r="H33483" s="1">
        <v>42752.705347222225</v>
      </c>
      <c r="I33483" s="1">
        <v>42751.669444444444</v>
      </c>
    </row>
    <row r="33484" spans="1:9" x14ac:dyDescent="0.3">
      <c r="A33484">
        <v>33482</v>
      </c>
      <c r="B33484" t="s">
        <v>46555</v>
      </c>
      <c r="C33484" t="s">
        <v>46556</v>
      </c>
      <c r="D33484">
        <v>1484674147</v>
      </c>
      <c r="E33484" t="s">
        <v>46504</v>
      </c>
      <c r="F33484">
        <v>1484579040</v>
      </c>
      <c r="G33484" t="s">
        <v>12</v>
      </c>
      <c r="H33484" s="1">
        <v>42752.770219907405</v>
      </c>
      <c r="I33484" s="1">
        <v>42751.669444444444</v>
      </c>
    </row>
    <row r="33485" spans="1:9" x14ac:dyDescent="0.3">
      <c r="A33485">
        <v>33483</v>
      </c>
      <c r="B33485" t="s">
        <v>46557</v>
      </c>
      <c r="C33485" t="s">
        <v>46558</v>
      </c>
      <c r="D33485">
        <v>1484676980</v>
      </c>
      <c r="E33485" t="s">
        <v>46504</v>
      </c>
      <c r="F33485">
        <v>1484579040</v>
      </c>
      <c r="G33485" t="s">
        <v>12</v>
      </c>
      <c r="H33485" s="1">
        <v>42752.80300925926</v>
      </c>
      <c r="I33485" s="1">
        <v>42751.669444444444</v>
      </c>
    </row>
    <row r="33486" spans="1:9" x14ac:dyDescent="0.3">
      <c r="A33486">
        <v>33484</v>
      </c>
      <c r="B33486" t="s">
        <v>46557</v>
      </c>
      <c r="C33486" t="s">
        <v>46559</v>
      </c>
      <c r="D33486">
        <v>1484677105</v>
      </c>
      <c r="E33486" t="s">
        <v>46504</v>
      </c>
      <c r="F33486">
        <v>1484579040</v>
      </c>
      <c r="G33486" t="s">
        <v>12</v>
      </c>
      <c r="H33486" s="1">
        <v>42752.804456018515</v>
      </c>
      <c r="I33486" s="1">
        <v>42751.669444444444</v>
      </c>
    </row>
    <row r="33487" spans="1:9" x14ac:dyDescent="0.3">
      <c r="A33487">
        <v>33485</v>
      </c>
      <c r="B33487" t="s">
        <v>46560</v>
      </c>
      <c r="C33487" t="s">
        <v>46561</v>
      </c>
      <c r="D33487">
        <v>1484681332</v>
      </c>
      <c r="E33487" t="s">
        <v>46504</v>
      </c>
      <c r="F33487">
        <v>1484579040</v>
      </c>
      <c r="G33487" t="s">
        <v>12</v>
      </c>
      <c r="H33487" s="1">
        <v>42752.853379629632</v>
      </c>
      <c r="I33487" s="1">
        <v>42751.669444444444</v>
      </c>
    </row>
    <row r="33488" spans="1:9" x14ac:dyDescent="0.3">
      <c r="A33488">
        <v>33486</v>
      </c>
      <c r="B33488" t="s">
        <v>46562</v>
      </c>
      <c r="C33488" t="s">
        <v>46563</v>
      </c>
      <c r="D33488">
        <v>1484751062</v>
      </c>
      <c r="E33488" t="s">
        <v>46504</v>
      </c>
      <c r="F33488">
        <v>1484579040</v>
      </c>
      <c r="G33488" t="s">
        <v>12</v>
      </c>
      <c r="H33488" s="1">
        <v>42753.660439814812</v>
      </c>
      <c r="I33488" s="1">
        <v>42751.669444444444</v>
      </c>
    </row>
    <row r="33489" spans="1:9" x14ac:dyDescent="0.3">
      <c r="A33489">
        <v>33487</v>
      </c>
      <c r="B33489" t="s">
        <v>46564</v>
      </c>
      <c r="C33489" t="s">
        <v>46565</v>
      </c>
      <c r="D33489">
        <v>1484554217</v>
      </c>
      <c r="E33489" t="s">
        <v>12</v>
      </c>
      <c r="F33489">
        <v>1484549190</v>
      </c>
      <c r="G33489" t="s">
        <v>12</v>
      </c>
      <c r="H33489" s="1">
        <v>42751.382141203707</v>
      </c>
      <c r="I33489" s="1">
        <v>42751.323958333334</v>
      </c>
    </row>
    <row r="33490" spans="1:9" x14ac:dyDescent="0.3">
      <c r="A33490">
        <v>33488</v>
      </c>
      <c r="B33490" t="s">
        <v>439</v>
      </c>
      <c r="C33490" t="s">
        <v>46566</v>
      </c>
      <c r="D33490">
        <v>1484555430</v>
      </c>
      <c r="E33490" t="s">
        <v>12</v>
      </c>
      <c r="F33490">
        <v>1484549190</v>
      </c>
      <c r="G33490" t="s">
        <v>12</v>
      </c>
      <c r="H33490" s="1">
        <v>42751.396180555559</v>
      </c>
      <c r="I33490" s="1">
        <v>42751.323958333334</v>
      </c>
    </row>
    <row r="33491" spans="1:9" x14ac:dyDescent="0.3">
      <c r="A33491">
        <v>33489</v>
      </c>
      <c r="B33491" t="s">
        <v>46564</v>
      </c>
      <c r="C33491" t="s">
        <v>46567</v>
      </c>
      <c r="D33491">
        <v>1484555954</v>
      </c>
      <c r="E33491" t="s">
        <v>12</v>
      </c>
      <c r="F33491">
        <v>1484549190</v>
      </c>
      <c r="G33491" t="s">
        <v>12</v>
      </c>
      <c r="H33491" s="1">
        <v>42751.402245370373</v>
      </c>
      <c r="I33491" s="1">
        <v>42751.323958333334</v>
      </c>
    </row>
    <row r="33492" spans="1:9" x14ac:dyDescent="0.3">
      <c r="A33492">
        <v>33490</v>
      </c>
      <c r="B33492" t="s">
        <v>439</v>
      </c>
      <c r="C33492" t="s">
        <v>46568</v>
      </c>
      <c r="D33492">
        <v>1484560426</v>
      </c>
      <c r="E33492" t="s">
        <v>12</v>
      </c>
      <c r="F33492">
        <v>1484549190</v>
      </c>
      <c r="G33492" t="s">
        <v>12</v>
      </c>
      <c r="H33492" s="1">
        <v>42751.454004629632</v>
      </c>
      <c r="I33492" s="1">
        <v>42751.323958333334</v>
      </c>
    </row>
    <row r="33493" spans="1:9" x14ac:dyDescent="0.3">
      <c r="A33493">
        <v>33491</v>
      </c>
      <c r="B33493" t="s">
        <v>34188</v>
      </c>
      <c r="C33493" t="s">
        <v>46569</v>
      </c>
      <c r="D33493">
        <v>1484414049</v>
      </c>
      <c r="E33493" t="s">
        <v>12</v>
      </c>
      <c r="F33493">
        <v>1484408641</v>
      </c>
      <c r="G33493" t="s">
        <v>12</v>
      </c>
      <c r="H33493" s="1">
        <v>42749.759826388887</v>
      </c>
      <c r="I33493" s="1">
        <v>42749.697233796294</v>
      </c>
    </row>
    <row r="33494" spans="1:9" x14ac:dyDescent="0.3">
      <c r="A33494">
        <v>33492</v>
      </c>
      <c r="B33494" t="s">
        <v>5906</v>
      </c>
      <c r="C33494" t="s">
        <v>46570</v>
      </c>
      <c r="D33494">
        <v>1484481859</v>
      </c>
      <c r="E33494" t="s">
        <v>12</v>
      </c>
      <c r="F33494">
        <v>1484408641</v>
      </c>
      <c r="G33494" t="s">
        <v>12</v>
      </c>
      <c r="H33494" s="1">
        <v>42750.544664351852</v>
      </c>
      <c r="I33494" s="1">
        <v>42749.697233796294</v>
      </c>
    </row>
    <row r="33495" spans="1:9" x14ac:dyDescent="0.3">
      <c r="A33495">
        <v>33493</v>
      </c>
      <c r="B33495" t="s">
        <v>46571</v>
      </c>
      <c r="C33495" t="s">
        <v>46572</v>
      </c>
      <c r="D33495">
        <v>1484314298</v>
      </c>
      <c r="E33495" t="s">
        <v>46573</v>
      </c>
      <c r="F33495">
        <v>1484313388</v>
      </c>
      <c r="G33495" t="s">
        <v>12</v>
      </c>
      <c r="H33495" s="1">
        <v>42748.605300925927</v>
      </c>
      <c r="I33495" s="1">
        <v>42748.594768518517</v>
      </c>
    </row>
    <row r="33496" spans="1:9" x14ac:dyDescent="0.3">
      <c r="A33496">
        <v>33494</v>
      </c>
      <c r="B33496" t="s">
        <v>439</v>
      </c>
      <c r="C33496" t="s">
        <v>46574</v>
      </c>
      <c r="D33496">
        <v>1484316988</v>
      </c>
      <c r="E33496" t="s">
        <v>46573</v>
      </c>
      <c r="F33496">
        <v>1484313388</v>
      </c>
      <c r="G33496" t="s">
        <v>12</v>
      </c>
      <c r="H33496" s="1">
        <v>42748.636435185188</v>
      </c>
      <c r="I33496" s="1">
        <v>42748.594768518517</v>
      </c>
    </row>
    <row r="33497" spans="1:9" x14ac:dyDescent="0.3">
      <c r="A33497">
        <v>33495</v>
      </c>
      <c r="B33497" t="s">
        <v>46571</v>
      </c>
      <c r="C33497" t="s">
        <v>46575</v>
      </c>
      <c r="D33497">
        <v>1484317089</v>
      </c>
      <c r="E33497" t="s">
        <v>46573</v>
      </c>
      <c r="F33497">
        <v>1484313388</v>
      </c>
      <c r="G33497" t="s">
        <v>12</v>
      </c>
      <c r="H33497" s="1">
        <v>42748.637604166666</v>
      </c>
      <c r="I33497" s="1">
        <v>42748.594768518517</v>
      </c>
    </row>
    <row r="33498" spans="1:9" x14ac:dyDescent="0.3">
      <c r="A33498">
        <v>33496</v>
      </c>
      <c r="B33498" t="s">
        <v>439</v>
      </c>
      <c r="C33498" t="s">
        <v>46576</v>
      </c>
      <c r="D33498">
        <v>1484317308</v>
      </c>
      <c r="E33498" t="s">
        <v>46573</v>
      </c>
      <c r="F33498">
        <v>1484313388</v>
      </c>
      <c r="G33498" t="s">
        <v>12</v>
      </c>
      <c r="H33498" s="1">
        <v>42748.640138888892</v>
      </c>
      <c r="I33498" s="1">
        <v>42748.594768518517</v>
      </c>
    </row>
    <row r="33499" spans="1:9" x14ac:dyDescent="0.3">
      <c r="A33499">
        <v>33497</v>
      </c>
      <c r="B33499" t="s">
        <v>18983</v>
      </c>
      <c r="C33499" t="s">
        <v>46577</v>
      </c>
      <c r="D33499">
        <v>1484321336</v>
      </c>
      <c r="E33499" t="s">
        <v>46573</v>
      </c>
      <c r="F33499">
        <v>1484313388</v>
      </c>
      <c r="G33499" t="s">
        <v>12</v>
      </c>
      <c r="H33499" s="1">
        <v>42748.686759259261</v>
      </c>
      <c r="I33499" s="1">
        <v>42748.594768518517</v>
      </c>
    </row>
    <row r="33500" spans="1:9" x14ac:dyDescent="0.3">
      <c r="A33500">
        <v>33498</v>
      </c>
      <c r="B33500" t="s">
        <v>32939</v>
      </c>
      <c r="C33500" t="s">
        <v>46578</v>
      </c>
      <c r="D33500">
        <v>1484323311</v>
      </c>
      <c r="E33500" t="s">
        <v>46573</v>
      </c>
      <c r="F33500">
        <v>1484313388</v>
      </c>
      <c r="G33500" t="s">
        <v>12</v>
      </c>
      <c r="H33500" s="1">
        <v>42748.709618055553</v>
      </c>
      <c r="I33500" s="1">
        <v>42748.594768518517</v>
      </c>
    </row>
    <row r="33501" spans="1:9" x14ac:dyDescent="0.3">
      <c r="A33501">
        <v>33499</v>
      </c>
      <c r="B33501" t="s">
        <v>1590</v>
      </c>
      <c r="C33501" t="s">
        <v>46579</v>
      </c>
      <c r="D33501">
        <v>1484324070</v>
      </c>
      <c r="E33501" t="s">
        <v>46573</v>
      </c>
      <c r="F33501">
        <v>1484313388</v>
      </c>
      <c r="G33501" t="s">
        <v>12</v>
      </c>
      <c r="H33501" s="1">
        <v>42748.718402777777</v>
      </c>
      <c r="I33501" s="1">
        <v>42748.594768518517</v>
      </c>
    </row>
    <row r="33502" spans="1:9" x14ac:dyDescent="0.3">
      <c r="A33502">
        <v>33500</v>
      </c>
      <c r="B33502" t="s">
        <v>8173</v>
      </c>
      <c r="C33502" t="s">
        <v>46580</v>
      </c>
      <c r="D33502">
        <v>1484324282</v>
      </c>
      <c r="E33502" t="s">
        <v>46573</v>
      </c>
      <c r="F33502">
        <v>1484313388</v>
      </c>
      <c r="G33502" t="s">
        <v>12</v>
      </c>
      <c r="H33502" s="1">
        <v>42748.720856481479</v>
      </c>
      <c r="I33502" s="1">
        <v>42748.594768518517</v>
      </c>
    </row>
    <row r="33503" spans="1:9" x14ac:dyDescent="0.3">
      <c r="A33503">
        <v>33501</v>
      </c>
      <c r="B33503" t="s">
        <v>46581</v>
      </c>
      <c r="C33503" t="s">
        <v>46582</v>
      </c>
      <c r="D33503">
        <v>1484326057</v>
      </c>
      <c r="E33503" t="s">
        <v>46573</v>
      </c>
      <c r="F33503">
        <v>1484313388</v>
      </c>
      <c r="G33503" t="s">
        <v>12</v>
      </c>
      <c r="H33503" s="1">
        <v>42748.741400462961</v>
      </c>
      <c r="I33503" s="1">
        <v>42748.594768518517</v>
      </c>
    </row>
    <row r="33504" spans="1:9" x14ac:dyDescent="0.3">
      <c r="A33504">
        <v>33502</v>
      </c>
      <c r="B33504" t="s">
        <v>8173</v>
      </c>
      <c r="C33504" t="s">
        <v>46583</v>
      </c>
      <c r="D33504">
        <v>1484326088</v>
      </c>
      <c r="E33504" t="s">
        <v>46573</v>
      </c>
      <c r="F33504">
        <v>1484313388</v>
      </c>
      <c r="G33504" t="s">
        <v>12</v>
      </c>
      <c r="H33504" s="1">
        <v>42748.741759259261</v>
      </c>
      <c r="I33504" s="1">
        <v>42748.594768518517</v>
      </c>
    </row>
    <row r="33505" spans="1:9" x14ac:dyDescent="0.3">
      <c r="A33505">
        <v>33503</v>
      </c>
      <c r="B33505" t="s">
        <v>45220</v>
      </c>
      <c r="C33505" t="s">
        <v>12</v>
      </c>
      <c r="D33505">
        <v>1484326744</v>
      </c>
      <c r="E33505" t="s">
        <v>46573</v>
      </c>
      <c r="F33505">
        <v>1484313388</v>
      </c>
      <c r="G33505" t="s">
        <v>12</v>
      </c>
      <c r="H33505" s="1">
        <v>42748.749351851853</v>
      </c>
      <c r="I33505" s="1">
        <v>42748.594768518517</v>
      </c>
    </row>
    <row r="33506" spans="1:9" x14ac:dyDescent="0.3">
      <c r="A33506">
        <v>33504</v>
      </c>
      <c r="B33506" t="s">
        <v>37464</v>
      </c>
      <c r="C33506" t="s">
        <v>46584</v>
      </c>
      <c r="D33506">
        <v>1484327151</v>
      </c>
      <c r="E33506" t="s">
        <v>46573</v>
      </c>
      <c r="F33506">
        <v>1484313388</v>
      </c>
      <c r="G33506" t="s">
        <v>12</v>
      </c>
      <c r="H33506" s="1">
        <v>42748.754062499997</v>
      </c>
      <c r="I33506" s="1">
        <v>42748.594768518517</v>
      </c>
    </row>
    <row r="33507" spans="1:9" x14ac:dyDescent="0.3">
      <c r="A33507">
        <v>33505</v>
      </c>
      <c r="B33507" t="s">
        <v>11314</v>
      </c>
      <c r="C33507" t="s">
        <v>46585</v>
      </c>
      <c r="D33507">
        <v>1484327706</v>
      </c>
      <c r="E33507" t="s">
        <v>46573</v>
      </c>
      <c r="F33507">
        <v>1484313388</v>
      </c>
      <c r="G33507" t="s">
        <v>12</v>
      </c>
      <c r="H33507" s="1">
        <v>42748.76048611111</v>
      </c>
      <c r="I33507" s="1">
        <v>42748.594768518517</v>
      </c>
    </row>
    <row r="33508" spans="1:9" x14ac:dyDescent="0.3">
      <c r="A33508">
        <v>33506</v>
      </c>
      <c r="B33508" t="s">
        <v>35160</v>
      </c>
      <c r="C33508" t="s">
        <v>46586</v>
      </c>
      <c r="D33508">
        <v>1484329334</v>
      </c>
      <c r="E33508" t="s">
        <v>46573</v>
      </c>
      <c r="F33508">
        <v>1484313388</v>
      </c>
      <c r="G33508" t="s">
        <v>12</v>
      </c>
      <c r="H33508" s="1">
        <v>42748.779328703706</v>
      </c>
      <c r="I33508" s="1">
        <v>42748.594768518517</v>
      </c>
    </row>
    <row r="33509" spans="1:9" x14ac:dyDescent="0.3">
      <c r="A33509">
        <v>33507</v>
      </c>
      <c r="B33509" t="s">
        <v>46587</v>
      </c>
      <c r="C33509" t="s">
        <v>46588</v>
      </c>
      <c r="D33509">
        <v>1484330189</v>
      </c>
      <c r="E33509" t="s">
        <v>46573</v>
      </c>
      <c r="F33509">
        <v>1484313388</v>
      </c>
      <c r="G33509" t="s">
        <v>12</v>
      </c>
      <c r="H33509" s="1">
        <v>42748.789224537039</v>
      </c>
      <c r="I33509" s="1">
        <v>42748.594768518517</v>
      </c>
    </row>
    <row r="33510" spans="1:9" x14ac:dyDescent="0.3">
      <c r="A33510">
        <v>33508</v>
      </c>
      <c r="B33510" t="s">
        <v>46587</v>
      </c>
      <c r="C33510" t="s">
        <v>46589</v>
      </c>
      <c r="D33510">
        <v>1484330313</v>
      </c>
      <c r="E33510" t="s">
        <v>46573</v>
      </c>
      <c r="F33510">
        <v>1484313388</v>
      </c>
      <c r="G33510" t="s">
        <v>12</v>
      </c>
      <c r="H33510" s="1">
        <v>42748.790659722225</v>
      </c>
      <c r="I33510" s="1">
        <v>42748.594768518517</v>
      </c>
    </row>
    <row r="33511" spans="1:9" x14ac:dyDescent="0.3">
      <c r="A33511">
        <v>33509</v>
      </c>
      <c r="B33511" t="s">
        <v>26916</v>
      </c>
      <c r="C33511" t="s">
        <v>46590</v>
      </c>
      <c r="D33511">
        <v>1484330608</v>
      </c>
      <c r="E33511" t="s">
        <v>46573</v>
      </c>
      <c r="F33511">
        <v>1484313388</v>
      </c>
      <c r="G33511" t="s">
        <v>12</v>
      </c>
      <c r="H33511" s="1">
        <v>42748.794074074074</v>
      </c>
      <c r="I33511" s="1">
        <v>42748.594768518517</v>
      </c>
    </row>
    <row r="33512" spans="1:9" x14ac:dyDescent="0.3">
      <c r="A33512">
        <v>33510</v>
      </c>
      <c r="B33512" t="s">
        <v>3421</v>
      </c>
      <c r="C33512" t="s">
        <v>46591</v>
      </c>
      <c r="D33512">
        <v>1484330917</v>
      </c>
      <c r="E33512" t="s">
        <v>46573</v>
      </c>
      <c r="F33512">
        <v>1484313388</v>
      </c>
      <c r="G33512" t="s">
        <v>12</v>
      </c>
      <c r="H33512" s="1">
        <v>42748.797650462962</v>
      </c>
      <c r="I33512" s="1">
        <v>42748.594768518517</v>
      </c>
    </row>
    <row r="33513" spans="1:9" x14ac:dyDescent="0.3">
      <c r="A33513">
        <v>33511</v>
      </c>
      <c r="B33513" t="s">
        <v>40469</v>
      </c>
      <c r="C33513" t="s">
        <v>46592</v>
      </c>
      <c r="D33513">
        <v>1484331170</v>
      </c>
      <c r="E33513" t="s">
        <v>46573</v>
      </c>
      <c r="F33513">
        <v>1484313388</v>
      </c>
      <c r="G33513" t="s">
        <v>12</v>
      </c>
      <c r="H33513" s="1">
        <v>42748.800578703704</v>
      </c>
      <c r="I33513" s="1">
        <v>42748.594768518517</v>
      </c>
    </row>
    <row r="33514" spans="1:9" x14ac:dyDescent="0.3">
      <c r="A33514">
        <v>33512</v>
      </c>
      <c r="B33514" t="s">
        <v>40469</v>
      </c>
      <c r="C33514" t="s">
        <v>46593</v>
      </c>
      <c r="D33514">
        <v>1484331422</v>
      </c>
      <c r="E33514" t="s">
        <v>46573</v>
      </c>
      <c r="F33514">
        <v>1484313388</v>
      </c>
      <c r="G33514" t="s">
        <v>12</v>
      </c>
      <c r="H33514" s="1">
        <v>42748.803495370368</v>
      </c>
      <c r="I33514" s="1">
        <v>42748.594768518517</v>
      </c>
    </row>
    <row r="33515" spans="1:9" x14ac:dyDescent="0.3">
      <c r="A33515">
        <v>33513</v>
      </c>
      <c r="B33515" t="s">
        <v>46594</v>
      </c>
      <c r="C33515" t="s">
        <v>46595</v>
      </c>
      <c r="D33515">
        <v>1484332778</v>
      </c>
      <c r="E33515" t="s">
        <v>46573</v>
      </c>
      <c r="F33515">
        <v>1484313388</v>
      </c>
      <c r="G33515" t="s">
        <v>12</v>
      </c>
      <c r="H33515" s="1">
        <v>42748.819189814814</v>
      </c>
      <c r="I33515" s="1">
        <v>42748.594768518517</v>
      </c>
    </row>
    <row r="33516" spans="1:9" x14ac:dyDescent="0.3">
      <c r="A33516">
        <v>33514</v>
      </c>
      <c r="B33516" t="s">
        <v>10586</v>
      </c>
      <c r="C33516" t="s">
        <v>46596</v>
      </c>
      <c r="D33516">
        <v>1484333479</v>
      </c>
      <c r="E33516" t="s">
        <v>46573</v>
      </c>
      <c r="F33516">
        <v>1484313388</v>
      </c>
      <c r="G33516" t="s">
        <v>12</v>
      </c>
      <c r="H33516" s="1">
        <v>42748.827303240738</v>
      </c>
      <c r="I33516" s="1">
        <v>42748.594768518517</v>
      </c>
    </row>
    <row r="33517" spans="1:9" x14ac:dyDescent="0.3">
      <c r="A33517">
        <v>33515</v>
      </c>
      <c r="B33517" t="s">
        <v>1581</v>
      </c>
      <c r="C33517" t="s">
        <v>46597</v>
      </c>
      <c r="D33517">
        <v>1484340192</v>
      </c>
      <c r="E33517" t="s">
        <v>46573</v>
      </c>
      <c r="F33517">
        <v>1484313388</v>
      </c>
      <c r="G33517" t="s">
        <v>12</v>
      </c>
      <c r="H33517" s="1">
        <v>42748.904999999999</v>
      </c>
      <c r="I33517" s="1">
        <v>42748.594768518517</v>
      </c>
    </row>
    <row r="33518" spans="1:9" x14ac:dyDescent="0.3">
      <c r="A33518">
        <v>33516</v>
      </c>
      <c r="B33518" t="s">
        <v>34132</v>
      </c>
      <c r="C33518" t="s">
        <v>46598</v>
      </c>
      <c r="D33518">
        <v>1484341468</v>
      </c>
      <c r="E33518" t="s">
        <v>46573</v>
      </c>
      <c r="F33518">
        <v>1484313388</v>
      </c>
      <c r="G33518" t="s">
        <v>12</v>
      </c>
      <c r="H33518" s="1">
        <v>42748.919768518521</v>
      </c>
      <c r="I33518" s="1">
        <v>42748.594768518517</v>
      </c>
    </row>
    <row r="33519" spans="1:9" x14ac:dyDescent="0.3">
      <c r="A33519">
        <v>33517</v>
      </c>
      <c r="B33519" t="s">
        <v>42913</v>
      </c>
      <c r="C33519" t="s">
        <v>46599</v>
      </c>
      <c r="D33519">
        <v>1484344883</v>
      </c>
      <c r="E33519" t="s">
        <v>46573</v>
      </c>
      <c r="F33519">
        <v>1484313388</v>
      </c>
      <c r="G33519" t="s">
        <v>12</v>
      </c>
      <c r="H33519" s="1">
        <v>42748.959293981483</v>
      </c>
      <c r="I33519" s="1">
        <v>42748.594768518517</v>
      </c>
    </row>
    <row r="33520" spans="1:9" x14ac:dyDescent="0.3">
      <c r="A33520">
        <v>33518</v>
      </c>
      <c r="B33520" t="s">
        <v>2094</v>
      </c>
      <c r="C33520" t="s">
        <v>12</v>
      </c>
      <c r="D33520">
        <v>1484348948</v>
      </c>
      <c r="E33520" t="s">
        <v>46573</v>
      </c>
      <c r="F33520">
        <v>1484313388</v>
      </c>
      <c r="G33520" t="s">
        <v>12</v>
      </c>
      <c r="H33520" s="1">
        <v>42749.006342592591</v>
      </c>
      <c r="I33520" s="1">
        <v>42748.594768518517</v>
      </c>
    </row>
    <row r="33521" spans="1:9" x14ac:dyDescent="0.3">
      <c r="A33521">
        <v>33519</v>
      </c>
      <c r="B33521" t="s">
        <v>2094</v>
      </c>
      <c r="C33521" t="s">
        <v>46600</v>
      </c>
      <c r="D33521">
        <v>1484348996</v>
      </c>
      <c r="E33521" t="s">
        <v>46573</v>
      </c>
      <c r="F33521">
        <v>1484313388</v>
      </c>
      <c r="G33521" t="s">
        <v>12</v>
      </c>
      <c r="H33521" s="1">
        <v>42749.006898148145</v>
      </c>
      <c r="I33521" s="1">
        <v>42748.594768518517</v>
      </c>
    </row>
    <row r="33522" spans="1:9" x14ac:dyDescent="0.3">
      <c r="A33522">
        <v>33520</v>
      </c>
      <c r="B33522" t="s">
        <v>2094</v>
      </c>
      <c r="C33522" t="s">
        <v>12</v>
      </c>
      <c r="D33522">
        <v>1484349072</v>
      </c>
      <c r="E33522" t="s">
        <v>46573</v>
      </c>
      <c r="F33522">
        <v>1484313388</v>
      </c>
      <c r="G33522" t="s">
        <v>12</v>
      </c>
      <c r="H33522" s="1">
        <v>42749.007777777777</v>
      </c>
      <c r="I33522" s="1">
        <v>42748.594768518517</v>
      </c>
    </row>
    <row r="33523" spans="1:9" x14ac:dyDescent="0.3">
      <c r="A33523">
        <v>33521</v>
      </c>
      <c r="B33523" t="s">
        <v>2094</v>
      </c>
      <c r="C33523" t="s">
        <v>46601</v>
      </c>
      <c r="D33523">
        <v>1484349237</v>
      </c>
      <c r="E33523" t="s">
        <v>46573</v>
      </c>
      <c r="F33523">
        <v>1484313388</v>
      </c>
      <c r="G33523" t="s">
        <v>12</v>
      </c>
      <c r="H33523" s="1">
        <v>42749.009687500002</v>
      </c>
      <c r="I33523" s="1">
        <v>42748.594768518517</v>
      </c>
    </row>
    <row r="33524" spans="1:9" x14ac:dyDescent="0.3">
      <c r="A33524">
        <v>33522</v>
      </c>
      <c r="B33524" t="s">
        <v>16306</v>
      </c>
      <c r="C33524" t="s">
        <v>46602</v>
      </c>
      <c r="D33524">
        <v>1484354097</v>
      </c>
      <c r="E33524" t="s">
        <v>46573</v>
      </c>
      <c r="F33524">
        <v>1484313388</v>
      </c>
      <c r="G33524" t="s">
        <v>12</v>
      </c>
      <c r="H33524" s="1">
        <v>42749.065937500003</v>
      </c>
      <c r="I33524" s="1">
        <v>42748.594768518517</v>
      </c>
    </row>
    <row r="33525" spans="1:9" x14ac:dyDescent="0.3">
      <c r="A33525">
        <v>33523</v>
      </c>
      <c r="B33525" t="s">
        <v>39272</v>
      </c>
      <c r="C33525" t="s">
        <v>46603</v>
      </c>
      <c r="D33525">
        <v>1484365950</v>
      </c>
      <c r="E33525" t="s">
        <v>46573</v>
      </c>
      <c r="F33525">
        <v>1484313388</v>
      </c>
      <c r="G33525" t="s">
        <v>12</v>
      </c>
      <c r="H33525" s="1">
        <v>42749.203125</v>
      </c>
      <c r="I33525" s="1">
        <v>42748.594768518517</v>
      </c>
    </row>
    <row r="33526" spans="1:9" x14ac:dyDescent="0.3">
      <c r="A33526">
        <v>33524</v>
      </c>
      <c r="B33526" t="s">
        <v>39272</v>
      </c>
      <c r="C33526" t="s">
        <v>46604</v>
      </c>
      <c r="D33526">
        <v>1484365995</v>
      </c>
      <c r="E33526" t="s">
        <v>46573</v>
      </c>
      <c r="F33526">
        <v>1484313388</v>
      </c>
      <c r="G33526" t="s">
        <v>12</v>
      </c>
      <c r="H33526" s="1">
        <v>42749.203645833331</v>
      </c>
      <c r="I33526" s="1">
        <v>42748.594768518517</v>
      </c>
    </row>
    <row r="33527" spans="1:9" x14ac:dyDescent="0.3">
      <c r="A33527">
        <v>33525</v>
      </c>
      <c r="B33527" t="s">
        <v>46605</v>
      </c>
      <c r="C33527" t="s">
        <v>46606</v>
      </c>
      <c r="D33527">
        <v>1484368836</v>
      </c>
      <c r="E33527" t="s">
        <v>46573</v>
      </c>
      <c r="F33527">
        <v>1484313388</v>
      </c>
      <c r="G33527" t="s">
        <v>12</v>
      </c>
      <c r="H33527" s="1">
        <v>42749.236527777779</v>
      </c>
      <c r="I33527" s="1">
        <v>42748.594768518517</v>
      </c>
    </row>
    <row r="33528" spans="1:9" x14ac:dyDescent="0.3">
      <c r="A33528">
        <v>33526</v>
      </c>
      <c r="B33528" t="s">
        <v>46605</v>
      </c>
      <c r="C33528" t="s">
        <v>46607</v>
      </c>
      <c r="D33528">
        <v>1484368924</v>
      </c>
      <c r="E33528" t="s">
        <v>46573</v>
      </c>
      <c r="F33528">
        <v>1484313388</v>
      </c>
      <c r="G33528" t="s">
        <v>12</v>
      </c>
      <c r="H33528" s="1">
        <v>42749.237546296295</v>
      </c>
      <c r="I33528" s="1">
        <v>42748.594768518517</v>
      </c>
    </row>
    <row r="33529" spans="1:9" x14ac:dyDescent="0.3">
      <c r="A33529">
        <v>33527</v>
      </c>
      <c r="B33529" t="s">
        <v>46608</v>
      </c>
      <c r="C33529" t="s">
        <v>46609</v>
      </c>
      <c r="D33529">
        <v>1484380900</v>
      </c>
      <c r="E33529" t="s">
        <v>46573</v>
      </c>
      <c r="F33529">
        <v>1484313388</v>
      </c>
      <c r="G33529" t="s">
        <v>12</v>
      </c>
      <c r="H33529" s="1">
        <v>42749.376157407409</v>
      </c>
      <c r="I33529" s="1">
        <v>42748.594768518517</v>
      </c>
    </row>
    <row r="33530" spans="1:9" x14ac:dyDescent="0.3">
      <c r="A33530">
        <v>33528</v>
      </c>
      <c r="B33530" t="s">
        <v>46610</v>
      </c>
      <c r="C33530" t="s">
        <v>46611</v>
      </c>
      <c r="D33530">
        <v>1484381176</v>
      </c>
      <c r="E33530" t="s">
        <v>46573</v>
      </c>
      <c r="F33530">
        <v>1484313388</v>
      </c>
      <c r="G33530" t="s">
        <v>12</v>
      </c>
      <c r="H33530" s="1">
        <v>42749.379351851851</v>
      </c>
      <c r="I33530" s="1">
        <v>42748.594768518517</v>
      </c>
    </row>
    <row r="33531" spans="1:9" x14ac:dyDescent="0.3">
      <c r="A33531">
        <v>33529</v>
      </c>
      <c r="B33531" t="s">
        <v>46610</v>
      </c>
      <c r="C33531" t="s">
        <v>46612</v>
      </c>
      <c r="D33531">
        <v>1484381753</v>
      </c>
      <c r="E33531" t="s">
        <v>46573</v>
      </c>
      <c r="F33531">
        <v>1484313388</v>
      </c>
      <c r="G33531" t="s">
        <v>12</v>
      </c>
      <c r="H33531" s="1">
        <v>42749.386030092595</v>
      </c>
      <c r="I33531" s="1">
        <v>42748.594768518517</v>
      </c>
    </row>
    <row r="33532" spans="1:9" x14ac:dyDescent="0.3">
      <c r="A33532">
        <v>33530</v>
      </c>
      <c r="B33532" t="s">
        <v>3647</v>
      </c>
      <c r="C33532" t="s">
        <v>46613</v>
      </c>
      <c r="D33532">
        <v>1484382184</v>
      </c>
      <c r="E33532" t="s">
        <v>46573</v>
      </c>
      <c r="F33532">
        <v>1484313388</v>
      </c>
      <c r="G33532" t="s">
        <v>12</v>
      </c>
      <c r="H33532" s="1">
        <v>42749.391018518516</v>
      </c>
      <c r="I33532" s="1">
        <v>42748.594768518517</v>
      </c>
    </row>
    <row r="33533" spans="1:9" x14ac:dyDescent="0.3">
      <c r="A33533">
        <v>33531</v>
      </c>
      <c r="B33533" t="s">
        <v>3445</v>
      </c>
      <c r="C33533" t="s">
        <v>46614</v>
      </c>
      <c r="D33533">
        <v>1484382188</v>
      </c>
      <c r="E33533" t="s">
        <v>46573</v>
      </c>
      <c r="F33533">
        <v>1484313388</v>
      </c>
      <c r="G33533" t="s">
        <v>12</v>
      </c>
      <c r="H33533" s="1">
        <v>42749.391064814816</v>
      </c>
      <c r="I33533" s="1">
        <v>42748.594768518517</v>
      </c>
    </row>
    <row r="33534" spans="1:9" x14ac:dyDescent="0.3">
      <c r="A33534">
        <v>33532</v>
      </c>
      <c r="B33534" t="s">
        <v>46605</v>
      </c>
      <c r="C33534" t="s">
        <v>46615</v>
      </c>
      <c r="D33534">
        <v>1484382800</v>
      </c>
      <c r="E33534" t="s">
        <v>46573</v>
      </c>
      <c r="F33534">
        <v>1484313388</v>
      </c>
      <c r="G33534" t="s">
        <v>12</v>
      </c>
      <c r="H33534" s="1">
        <v>42749.398148148146</v>
      </c>
      <c r="I33534" s="1">
        <v>42748.594768518517</v>
      </c>
    </row>
    <row r="33535" spans="1:9" x14ac:dyDescent="0.3">
      <c r="A33535">
        <v>33533</v>
      </c>
      <c r="B33535" t="s">
        <v>28149</v>
      </c>
      <c r="C33535" t="s">
        <v>46616</v>
      </c>
      <c r="D33535">
        <v>1484382843</v>
      </c>
      <c r="E33535" t="s">
        <v>46573</v>
      </c>
      <c r="F33535">
        <v>1484313388</v>
      </c>
      <c r="G33535" t="s">
        <v>12</v>
      </c>
      <c r="H33535" s="1">
        <v>42749.398645833331</v>
      </c>
      <c r="I33535" s="1">
        <v>42748.594768518517</v>
      </c>
    </row>
    <row r="33536" spans="1:9" x14ac:dyDescent="0.3">
      <c r="A33536">
        <v>33534</v>
      </c>
      <c r="B33536" t="s">
        <v>46617</v>
      </c>
      <c r="C33536" t="s">
        <v>46618</v>
      </c>
      <c r="D33536">
        <v>1484384744</v>
      </c>
      <c r="E33536" t="s">
        <v>46573</v>
      </c>
      <c r="F33536">
        <v>1484313388</v>
      </c>
      <c r="G33536" t="s">
        <v>12</v>
      </c>
      <c r="H33536" s="1">
        <v>42749.420648148145</v>
      </c>
      <c r="I33536" s="1">
        <v>42748.594768518517</v>
      </c>
    </row>
    <row r="33537" spans="1:9" x14ac:dyDescent="0.3">
      <c r="A33537">
        <v>33535</v>
      </c>
      <c r="B33537" t="s">
        <v>45309</v>
      </c>
      <c r="C33537" t="s">
        <v>46619</v>
      </c>
      <c r="D33537">
        <v>1484386267</v>
      </c>
      <c r="E33537" t="s">
        <v>46573</v>
      </c>
      <c r="F33537">
        <v>1484313388</v>
      </c>
      <c r="G33537" t="s">
        <v>12</v>
      </c>
      <c r="H33537" s="1">
        <v>42749.438275462962</v>
      </c>
      <c r="I33537" s="1">
        <v>42748.594768518517</v>
      </c>
    </row>
    <row r="33538" spans="1:9" x14ac:dyDescent="0.3">
      <c r="A33538">
        <v>33536</v>
      </c>
      <c r="B33538" t="s">
        <v>27919</v>
      </c>
      <c r="C33538" t="s">
        <v>46620</v>
      </c>
      <c r="D33538">
        <v>1484390829</v>
      </c>
      <c r="E33538" t="s">
        <v>46573</v>
      </c>
      <c r="F33538">
        <v>1484313388</v>
      </c>
      <c r="G33538" t="s">
        <v>12</v>
      </c>
      <c r="H33538" s="1">
        <v>42749.491076388891</v>
      </c>
      <c r="I33538" s="1">
        <v>42748.594768518517</v>
      </c>
    </row>
    <row r="33539" spans="1:9" x14ac:dyDescent="0.3">
      <c r="A33539">
        <v>33537</v>
      </c>
      <c r="B33539" t="s">
        <v>1005</v>
      </c>
      <c r="C33539" t="s">
        <v>46621</v>
      </c>
      <c r="D33539">
        <v>1484394785</v>
      </c>
      <c r="E33539" t="s">
        <v>46573</v>
      </c>
      <c r="F33539">
        <v>1484313388</v>
      </c>
      <c r="G33539" t="s">
        <v>12</v>
      </c>
      <c r="H33539" s="1">
        <v>42749.536863425928</v>
      </c>
      <c r="I33539" s="1">
        <v>42748.594768518517</v>
      </c>
    </row>
    <row r="33540" spans="1:9" x14ac:dyDescent="0.3">
      <c r="A33540">
        <v>33538</v>
      </c>
      <c r="B33540" t="s">
        <v>40469</v>
      </c>
      <c r="C33540" t="s">
        <v>46622</v>
      </c>
      <c r="D33540">
        <v>1484396332</v>
      </c>
      <c r="E33540" t="s">
        <v>46573</v>
      </c>
      <c r="F33540">
        <v>1484313388</v>
      </c>
      <c r="G33540" t="s">
        <v>12</v>
      </c>
      <c r="H33540" s="1">
        <v>42749.554768518516</v>
      </c>
      <c r="I33540" s="1">
        <v>42748.594768518517</v>
      </c>
    </row>
    <row r="33541" spans="1:9" x14ac:dyDescent="0.3">
      <c r="A33541">
        <v>33539</v>
      </c>
      <c r="B33541" t="s">
        <v>46587</v>
      </c>
      <c r="C33541" t="s">
        <v>46623</v>
      </c>
      <c r="D33541">
        <v>1484398983</v>
      </c>
      <c r="E33541" t="s">
        <v>46573</v>
      </c>
      <c r="F33541">
        <v>1484313388</v>
      </c>
      <c r="G33541" t="s">
        <v>12</v>
      </c>
      <c r="H33541" s="1">
        <v>42749.585451388892</v>
      </c>
      <c r="I33541" s="1">
        <v>42748.594768518517</v>
      </c>
    </row>
    <row r="33542" spans="1:9" x14ac:dyDescent="0.3">
      <c r="A33542">
        <v>33540</v>
      </c>
      <c r="B33542" t="s">
        <v>39272</v>
      </c>
      <c r="C33542" t="s">
        <v>46624</v>
      </c>
      <c r="D33542">
        <v>1484399795</v>
      </c>
      <c r="E33542" t="s">
        <v>46573</v>
      </c>
      <c r="F33542">
        <v>1484313388</v>
      </c>
      <c r="G33542" t="s">
        <v>12</v>
      </c>
      <c r="H33542" s="1">
        <v>42749.594849537039</v>
      </c>
      <c r="I33542" s="1">
        <v>42748.594768518517</v>
      </c>
    </row>
    <row r="33543" spans="1:9" x14ac:dyDescent="0.3">
      <c r="A33543">
        <v>33541</v>
      </c>
      <c r="B33543" t="s">
        <v>39272</v>
      </c>
      <c r="C33543" t="s">
        <v>46625</v>
      </c>
      <c r="D33543">
        <v>1484400372</v>
      </c>
      <c r="E33543" t="s">
        <v>46573</v>
      </c>
      <c r="F33543">
        <v>1484313388</v>
      </c>
      <c r="G33543" t="s">
        <v>12</v>
      </c>
      <c r="H33543" s="1">
        <v>42749.601527777777</v>
      </c>
      <c r="I33543" s="1">
        <v>42748.594768518517</v>
      </c>
    </row>
    <row r="33544" spans="1:9" x14ac:dyDescent="0.3">
      <c r="A33544">
        <v>33542</v>
      </c>
      <c r="B33544" t="s">
        <v>46626</v>
      </c>
      <c r="C33544" t="s">
        <v>46627</v>
      </c>
      <c r="D33544">
        <v>1484406624</v>
      </c>
      <c r="E33544" t="s">
        <v>46573</v>
      </c>
      <c r="F33544">
        <v>1484313388</v>
      </c>
      <c r="G33544" t="s">
        <v>12</v>
      </c>
      <c r="H33544" s="1">
        <v>42749.673888888887</v>
      </c>
      <c r="I33544" s="1">
        <v>42748.594768518517</v>
      </c>
    </row>
    <row r="33545" spans="1:9" x14ac:dyDescent="0.3">
      <c r="A33545">
        <v>33543</v>
      </c>
      <c r="B33545" t="s">
        <v>3445</v>
      </c>
      <c r="C33545" t="s">
        <v>46628</v>
      </c>
      <c r="D33545">
        <v>1484415478</v>
      </c>
      <c r="E33545" t="s">
        <v>46573</v>
      </c>
      <c r="F33545">
        <v>1484313388</v>
      </c>
      <c r="G33545" t="s">
        <v>12</v>
      </c>
      <c r="H33545" s="1">
        <v>42749.776365740741</v>
      </c>
      <c r="I33545" s="1">
        <v>42748.594768518517</v>
      </c>
    </row>
    <row r="33546" spans="1:9" x14ac:dyDescent="0.3">
      <c r="A33546">
        <v>33544</v>
      </c>
      <c r="B33546" t="s">
        <v>8173</v>
      </c>
      <c r="C33546" t="s">
        <v>46629</v>
      </c>
      <c r="D33546">
        <v>1484415582</v>
      </c>
      <c r="E33546" t="s">
        <v>46573</v>
      </c>
      <c r="F33546">
        <v>1484313388</v>
      </c>
      <c r="G33546" t="s">
        <v>12</v>
      </c>
      <c r="H33546" s="1">
        <v>42749.777569444443</v>
      </c>
      <c r="I33546" s="1">
        <v>42748.594768518517</v>
      </c>
    </row>
    <row r="33547" spans="1:9" x14ac:dyDescent="0.3">
      <c r="A33547">
        <v>33545</v>
      </c>
      <c r="B33547" t="s">
        <v>3445</v>
      </c>
      <c r="C33547" t="s">
        <v>46630</v>
      </c>
      <c r="D33547">
        <v>1484415809</v>
      </c>
      <c r="E33547" t="s">
        <v>46573</v>
      </c>
      <c r="F33547">
        <v>1484313388</v>
      </c>
      <c r="G33547" t="s">
        <v>12</v>
      </c>
      <c r="H33547" s="1">
        <v>42749.78019675926</v>
      </c>
      <c r="I33547" s="1">
        <v>42748.594768518517</v>
      </c>
    </row>
    <row r="33548" spans="1:9" x14ac:dyDescent="0.3">
      <c r="A33548">
        <v>33546</v>
      </c>
      <c r="B33548" t="s">
        <v>3445</v>
      </c>
      <c r="C33548" t="s">
        <v>46631</v>
      </c>
      <c r="D33548">
        <v>1484416064</v>
      </c>
      <c r="E33548" t="s">
        <v>46573</v>
      </c>
      <c r="F33548">
        <v>1484313388</v>
      </c>
      <c r="G33548" t="s">
        <v>12</v>
      </c>
      <c r="H33548" s="1">
        <v>42749.783148148148</v>
      </c>
      <c r="I33548" s="1">
        <v>42748.594768518517</v>
      </c>
    </row>
    <row r="33549" spans="1:9" x14ac:dyDescent="0.3">
      <c r="A33549">
        <v>33547</v>
      </c>
      <c r="B33549" t="s">
        <v>3445</v>
      </c>
      <c r="C33549" t="s">
        <v>46632</v>
      </c>
      <c r="D33549">
        <v>1484416302</v>
      </c>
      <c r="E33549" t="s">
        <v>46573</v>
      </c>
      <c r="F33549">
        <v>1484313388</v>
      </c>
      <c r="G33549" t="s">
        <v>12</v>
      </c>
      <c r="H33549" s="1">
        <v>42749.785902777781</v>
      </c>
      <c r="I33549" s="1">
        <v>42748.594768518517</v>
      </c>
    </row>
    <row r="33550" spans="1:9" x14ac:dyDescent="0.3">
      <c r="A33550">
        <v>33548</v>
      </c>
      <c r="B33550" t="s">
        <v>3445</v>
      </c>
      <c r="C33550" t="s">
        <v>46633</v>
      </c>
      <c r="D33550">
        <v>1484416553</v>
      </c>
      <c r="E33550" t="s">
        <v>46573</v>
      </c>
      <c r="F33550">
        <v>1484313388</v>
      </c>
      <c r="G33550" t="s">
        <v>12</v>
      </c>
      <c r="H33550" s="1">
        <v>42749.788807870369</v>
      </c>
      <c r="I33550" s="1">
        <v>42748.594768518517</v>
      </c>
    </row>
    <row r="33551" spans="1:9" x14ac:dyDescent="0.3">
      <c r="A33551">
        <v>33549</v>
      </c>
      <c r="B33551" t="s">
        <v>10586</v>
      </c>
      <c r="C33551" t="s">
        <v>46634</v>
      </c>
      <c r="D33551">
        <v>1484417144</v>
      </c>
      <c r="E33551" t="s">
        <v>46573</v>
      </c>
      <c r="F33551">
        <v>1484313388</v>
      </c>
      <c r="G33551" t="s">
        <v>12</v>
      </c>
      <c r="H33551" s="1">
        <v>42749.795648148145</v>
      </c>
      <c r="I33551" s="1">
        <v>42748.594768518517</v>
      </c>
    </row>
    <row r="33552" spans="1:9" x14ac:dyDescent="0.3">
      <c r="A33552">
        <v>33550</v>
      </c>
      <c r="B33552" t="s">
        <v>3445</v>
      </c>
      <c r="C33552" t="s">
        <v>46635</v>
      </c>
      <c r="D33552">
        <v>1484417762</v>
      </c>
      <c r="E33552" t="s">
        <v>46573</v>
      </c>
      <c r="F33552">
        <v>1484313388</v>
      </c>
      <c r="G33552" t="s">
        <v>12</v>
      </c>
      <c r="H33552" s="1">
        <v>42749.802800925929</v>
      </c>
      <c r="I33552" s="1">
        <v>42748.594768518517</v>
      </c>
    </row>
    <row r="33553" spans="1:9" x14ac:dyDescent="0.3">
      <c r="A33553">
        <v>33551</v>
      </c>
      <c r="B33553" t="s">
        <v>1581</v>
      </c>
      <c r="C33553" t="s">
        <v>46636</v>
      </c>
      <c r="D33553">
        <v>1484442478</v>
      </c>
      <c r="E33553" t="s">
        <v>46573</v>
      </c>
      <c r="F33553">
        <v>1484313388</v>
      </c>
      <c r="G33553" t="s">
        <v>12</v>
      </c>
      <c r="H33553" s="1">
        <v>42750.088865740741</v>
      </c>
      <c r="I33553" s="1">
        <v>42748.594768518517</v>
      </c>
    </row>
    <row r="33554" spans="1:9" x14ac:dyDescent="0.3">
      <c r="A33554">
        <v>33552</v>
      </c>
      <c r="B33554" t="s">
        <v>40469</v>
      </c>
      <c r="C33554" t="s">
        <v>46637</v>
      </c>
      <c r="D33554">
        <v>1484477858</v>
      </c>
      <c r="E33554" t="s">
        <v>46573</v>
      </c>
      <c r="F33554">
        <v>1484313388</v>
      </c>
      <c r="G33554" t="s">
        <v>12</v>
      </c>
      <c r="H33554" s="1">
        <v>42750.498356481483</v>
      </c>
      <c r="I33554" s="1">
        <v>42748.594768518517</v>
      </c>
    </row>
    <row r="33555" spans="1:9" x14ac:dyDescent="0.3">
      <c r="A33555">
        <v>33553</v>
      </c>
      <c r="B33555" t="s">
        <v>46638</v>
      </c>
      <c r="C33555" t="s">
        <v>46639</v>
      </c>
      <c r="D33555">
        <v>1486526455</v>
      </c>
      <c r="E33555" t="s">
        <v>46573</v>
      </c>
      <c r="F33555">
        <v>1484313388</v>
      </c>
      <c r="G33555" t="s">
        <v>12</v>
      </c>
      <c r="H33555" s="1">
        <v>42774.208969907406</v>
      </c>
      <c r="I33555" s="1">
        <v>42748.594768518517</v>
      </c>
    </row>
    <row r="33556" spans="1:9" x14ac:dyDescent="0.3">
      <c r="A33556">
        <v>33554</v>
      </c>
      <c r="B33556" t="s">
        <v>24541</v>
      </c>
      <c r="C33556" t="s">
        <v>46640</v>
      </c>
      <c r="D33556">
        <v>1484288138</v>
      </c>
      <c r="E33556" t="s">
        <v>46641</v>
      </c>
      <c r="F33556">
        <v>1484287200</v>
      </c>
      <c r="G33556" t="s">
        <v>12</v>
      </c>
      <c r="H33556" s="1">
        <v>42748.302523148152</v>
      </c>
      <c r="I33556" s="1">
        <v>42748.291666666664</v>
      </c>
    </row>
    <row r="33557" spans="1:9" x14ac:dyDescent="0.3">
      <c r="A33557">
        <v>33555</v>
      </c>
      <c r="B33557" t="s">
        <v>1005</v>
      </c>
      <c r="C33557" t="s">
        <v>46642</v>
      </c>
      <c r="D33557">
        <v>1484288258</v>
      </c>
      <c r="E33557" t="s">
        <v>46641</v>
      </c>
      <c r="F33557">
        <v>1484287200</v>
      </c>
      <c r="G33557" t="s">
        <v>12</v>
      </c>
      <c r="H33557" s="1">
        <v>42748.303912037038</v>
      </c>
      <c r="I33557" s="1">
        <v>42748.291666666664</v>
      </c>
    </row>
    <row r="33558" spans="1:9" x14ac:dyDescent="0.3">
      <c r="A33558">
        <v>33556</v>
      </c>
      <c r="B33558" t="s">
        <v>4451</v>
      </c>
      <c r="C33558" t="s">
        <v>46643</v>
      </c>
      <c r="D33558">
        <v>1484289275</v>
      </c>
      <c r="E33558" t="s">
        <v>46641</v>
      </c>
      <c r="F33558">
        <v>1484287200</v>
      </c>
      <c r="G33558" t="s">
        <v>12</v>
      </c>
      <c r="H33558" s="1">
        <v>42748.315682870372</v>
      </c>
      <c r="I33558" s="1">
        <v>42748.291666666664</v>
      </c>
    </row>
    <row r="33559" spans="1:9" x14ac:dyDescent="0.3">
      <c r="A33559">
        <v>33557</v>
      </c>
      <c r="B33559" t="s">
        <v>24541</v>
      </c>
      <c r="C33559" t="s">
        <v>46644</v>
      </c>
      <c r="D33559">
        <v>1484289899</v>
      </c>
      <c r="E33559" t="s">
        <v>46641</v>
      </c>
      <c r="F33559">
        <v>1484287200</v>
      </c>
      <c r="G33559" t="s">
        <v>12</v>
      </c>
      <c r="H33559" s="1">
        <v>42748.322905092595</v>
      </c>
      <c r="I33559" s="1">
        <v>42748.291666666664</v>
      </c>
    </row>
    <row r="33560" spans="1:9" x14ac:dyDescent="0.3">
      <c r="A33560">
        <v>33558</v>
      </c>
      <c r="B33560" t="s">
        <v>43583</v>
      </c>
      <c r="C33560" t="s">
        <v>46645</v>
      </c>
      <c r="D33560">
        <v>1484290186</v>
      </c>
      <c r="E33560" t="s">
        <v>46641</v>
      </c>
      <c r="F33560">
        <v>1484287200</v>
      </c>
      <c r="G33560" t="s">
        <v>12</v>
      </c>
      <c r="H33560" s="1">
        <v>42748.326226851852</v>
      </c>
      <c r="I33560" s="1">
        <v>42748.291666666664</v>
      </c>
    </row>
    <row r="33561" spans="1:9" x14ac:dyDescent="0.3">
      <c r="A33561">
        <v>33559</v>
      </c>
      <c r="B33561" t="s">
        <v>46339</v>
      </c>
      <c r="C33561" t="s">
        <v>46646</v>
      </c>
      <c r="D33561">
        <v>1484290514</v>
      </c>
      <c r="E33561" t="s">
        <v>46641</v>
      </c>
      <c r="F33561">
        <v>1484287200</v>
      </c>
      <c r="G33561" t="s">
        <v>12</v>
      </c>
      <c r="H33561" s="1">
        <v>42748.330023148148</v>
      </c>
      <c r="I33561" s="1">
        <v>42748.291666666664</v>
      </c>
    </row>
    <row r="33562" spans="1:9" x14ac:dyDescent="0.3">
      <c r="A33562">
        <v>33560</v>
      </c>
      <c r="B33562" t="s">
        <v>32533</v>
      </c>
      <c r="C33562" t="s">
        <v>46647</v>
      </c>
      <c r="D33562">
        <v>1484290533</v>
      </c>
      <c r="E33562" t="s">
        <v>46641</v>
      </c>
      <c r="F33562">
        <v>1484287200</v>
      </c>
      <c r="G33562" t="s">
        <v>12</v>
      </c>
      <c r="H33562" s="1">
        <v>42748.330243055556</v>
      </c>
      <c r="I33562" s="1">
        <v>42748.291666666664</v>
      </c>
    </row>
    <row r="33563" spans="1:9" x14ac:dyDescent="0.3">
      <c r="A33563">
        <v>33561</v>
      </c>
      <c r="B33563" t="s">
        <v>46648</v>
      </c>
      <c r="C33563" t="s">
        <v>46649</v>
      </c>
      <c r="D33563">
        <v>1484290939</v>
      </c>
      <c r="E33563" t="s">
        <v>46641</v>
      </c>
      <c r="F33563">
        <v>1484287200</v>
      </c>
      <c r="G33563" t="s">
        <v>12</v>
      </c>
      <c r="H33563" s="1">
        <v>42748.33494212963</v>
      </c>
      <c r="I33563" s="1">
        <v>42748.291666666664</v>
      </c>
    </row>
    <row r="33564" spans="1:9" x14ac:dyDescent="0.3">
      <c r="A33564">
        <v>33562</v>
      </c>
      <c r="B33564" t="s">
        <v>46650</v>
      </c>
      <c r="C33564" t="s">
        <v>46651</v>
      </c>
      <c r="D33564">
        <v>1484290962</v>
      </c>
      <c r="E33564" t="s">
        <v>46641</v>
      </c>
      <c r="F33564">
        <v>1484287200</v>
      </c>
      <c r="G33564" t="s">
        <v>12</v>
      </c>
      <c r="H33564" s="1">
        <v>42748.33520833333</v>
      </c>
      <c r="I33564" s="1">
        <v>42748.291666666664</v>
      </c>
    </row>
    <row r="33565" spans="1:9" x14ac:dyDescent="0.3">
      <c r="A33565">
        <v>33563</v>
      </c>
      <c r="B33565" t="s">
        <v>13696</v>
      </c>
      <c r="C33565" t="s">
        <v>46652</v>
      </c>
      <c r="D33565">
        <v>1484291302</v>
      </c>
      <c r="E33565" t="s">
        <v>46641</v>
      </c>
      <c r="F33565">
        <v>1484287200</v>
      </c>
      <c r="G33565" t="s">
        <v>12</v>
      </c>
      <c r="H33565" s="1">
        <v>42748.339143518519</v>
      </c>
      <c r="I33565" s="1">
        <v>42748.291666666664</v>
      </c>
    </row>
    <row r="33566" spans="1:9" x14ac:dyDescent="0.3">
      <c r="A33566">
        <v>33564</v>
      </c>
      <c r="B33566" t="s">
        <v>19603</v>
      </c>
      <c r="C33566" t="s">
        <v>46653</v>
      </c>
      <c r="D33566">
        <v>1484291588</v>
      </c>
      <c r="E33566" t="s">
        <v>46641</v>
      </c>
      <c r="F33566">
        <v>1484287200</v>
      </c>
      <c r="G33566" t="s">
        <v>12</v>
      </c>
      <c r="H33566" s="1">
        <v>42748.342453703706</v>
      </c>
      <c r="I33566" s="1">
        <v>42748.291666666664</v>
      </c>
    </row>
    <row r="33567" spans="1:9" x14ac:dyDescent="0.3">
      <c r="A33567">
        <v>33565</v>
      </c>
      <c r="B33567" t="s">
        <v>22723</v>
      </c>
      <c r="C33567" t="s">
        <v>46654</v>
      </c>
      <c r="D33567">
        <v>1484291776</v>
      </c>
      <c r="E33567" t="s">
        <v>46641</v>
      </c>
      <c r="F33567">
        <v>1484287200</v>
      </c>
      <c r="G33567" t="s">
        <v>12</v>
      </c>
      <c r="H33567" s="1">
        <v>42748.344629629632</v>
      </c>
      <c r="I33567" s="1">
        <v>42748.291666666664</v>
      </c>
    </row>
    <row r="33568" spans="1:9" x14ac:dyDescent="0.3">
      <c r="A33568">
        <v>33566</v>
      </c>
      <c r="B33568" t="s">
        <v>46655</v>
      </c>
      <c r="C33568" t="s">
        <v>46656</v>
      </c>
      <c r="D33568">
        <v>1484291958</v>
      </c>
      <c r="E33568" t="s">
        <v>46641</v>
      </c>
      <c r="F33568">
        <v>1484287200</v>
      </c>
      <c r="G33568" t="s">
        <v>12</v>
      </c>
      <c r="H33568" s="1">
        <v>42748.346736111111</v>
      </c>
      <c r="I33568" s="1">
        <v>42748.291666666664</v>
      </c>
    </row>
    <row r="33569" spans="1:9" x14ac:dyDescent="0.3">
      <c r="A33569">
        <v>33567</v>
      </c>
      <c r="B33569" t="s">
        <v>46657</v>
      </c>
      <c r="C33569" t="s">
        <v>12</v>
      </c>
      <c r="D33569">
        <v>1484292004</v>
      </c>
      <c r="E33569" t="s">
        <v>46641</v>
      </c>
      <c r="F33569">
        <v>1484287200</v>
      </c>
      <c r="G33569" t="s">
        <v>12</v>
      </c>
      <c r="H33569" s="1">
        <v>42748.347268518519</v>
      </c>
      <c r="I33569" s="1">
        <v>42748.291666666664</v>
      </c>
    </row>
    <row r="33570" spans="1:9" x14ac:dyDescent="0.3">
      <c r="A33570">
        <v>33568</v>
      </c>
      <c r="B33570" t="s">
        <v>46657</v>
      </c>
      <c r="C33570" t="s">
        <v>46658</v>
      </c>
      <c r="D33570">
        <v>1484292053</v>
      </c>
      <c r="E33570" t="s">
        <v>46641</v>
      </c>
      <c r="F33570">
        <v>1484287200</v>
      </c>
      <c r="G33570" t="s">
        <v>12</v>
      </c>
      <c r="H33570" s="1">
        <v>42748.34783564815</v>
      </c>
      <c r="I33570" s="1">
        <v>42748.291666666664</v>
      </c>
    </row>
    <row r="33571" spans="1:9" x14ac:dyDescent="0.3">
      <c r="A33571">
        <v>33569</v>
      </c>
      <c r="B33571" t="s">
        <v>13696</v>
      </c>
      <c r="C33571" t="s">
        <v>46659</v>
      </c>
      <c r="D33571">
        <v>1484292060</v>
      </c>
      <c r="E33571" t="s">
        <v>46641</v>
      </c>
      <c r="F33571">
        <v>1484287200</v>
      </c>
      <c r="G33571" t="s">
        <v>12</v>
      </c>
      <c r="H33571" s="1">
        <v>42748.347916666666</v>
      </c>
      <c r="I33571" s="1">
        <v>42748.291666666664</v>
      </c>
    </row>
    <row r="33572" spans="1:9" x14ac:dyDescent="0.3">
      <c r="A33572">
        <v>33570</v>
      </c>
      <c r="B33572" t="s">
        <v>46660</v>
      </c>
      <c r="C33572" t="s">
        <v>46661</v>
      </c>
      <c r="D33572">
        <v>1484292312</v>
      </c>
      <c r="E33572" t="s">
        <v>46641</v>
      </c>
      <c r="F33572">
        <v>1484287200</v>
      </c>
      <c r="G33572" t="s">
        <v>12</v>
      </c>
      <c r="H33572" s="1">
        <v>42748.35083333333</v>
      </c>
      <c r="I33572" s="1">
        <v>42748.291666666664</v>
      </c>
    </row>
    <row r="33573" spans="1:9" x14ac:dyDescent="0.3">
      <c r="A33573">
        <v>33571</v>
      </c>
      <c r="B33573" t="s">
        <v>11625</v>
      </c>
      <c r="C33573" t="s">
        <v>46662</v>
      </c>
      <c r="D33573">
        <v>1484292370</v>
      </c>
      <c r="E33573" t="s">
        <v>46641</v>
      </c>
      <c r="F33573">
        <v>1484287200</v>
      </c>
      <c r="G33573" t="s">
        <v>12</v>
      </c>
      <c r="H33573" s="1">
        <v>42748.351504629631</v>
      </c>
      <c r="I33573" s="1">
        <v>42748.291666666664</v>
      </c>
    </row>
    <row r="33574" spans="1:9" x14ac:dyDescent="0.3">
      <c r="A33574">
        <v>33572</v>
      </c>
      <c r="B33574" t="s">
        <v>46663</v>
      </c>
      <c r="C33574" t="s">
        <v>46664</v>
      </c>
      <c r="D33574">
        <v>1484292728</v>
      </c>
      <c r="E33574" t="s">
        <v>46641</v>
      </c>
      <c r="F33574">
        <v>1484287200</v>
      </c>
      <c r="G33574" t="s">
        <v>12</v>
      </c>
      <c r="H33574" s="1">
        <v>42748.35564814815</v>
      </c>
      <c r="I33574" s="1">
        <v>42748.291666666664</v>
      </c>
    </row>
    <row r="33575" spans="1:9" x14ac:dyDescent="0.3">
      <c r="A33575">
        <v>33573</v>
      </c>
      <c r="B33575" t="s">
        <v>19603</v>
      </c>
      <c r="C33575" t="s">
        <v>46665</v>
      </c>
      <c r="D33575">
        <v>1484292862</v>
      </c>
      <c r="E33575" t="s">
        <v>46641</v>
      </c>
      <c r="F33575">
        <v>1484287200</v>
      </c>
      <c r="G33575" t="s">
        <v>12</v>
      </c>
      <c r="H33575" s="1">
        <v>42748.357199074075</v>
      </c>
      <c r="I33575" s="1">
        <v>42748.291666666664</v>
      </c>
    </row>
    <row r="33576" spans="1:9" x14ac:dyDescent="0.3">
      <c r="A33576">
        <v>33574</v>
      </c>
      <c r="B33576" t="s">
        <v>46666</v>
      </c>
      <c r="C33576" t="s">
        <v>46667</v>
      </c>
      <c r="D33576">
        <v>1484293327</v>
      </c>
      <c r="E33576" t="s">
        <v>46641</v>
      </c>
      <c r="F33576">
        <v>1484287200</v>
      </c>
      <c r="G33576" t="s">
        <v>12</v>
      </c>
      <c r="H33576" s="1">
        <v>42748.362581018519</v>
      </c>
      <c r="I33576" s="1">
        <v>42748.291666666664</v>
      </c>
    </row>
    <row r="33577" spans="1:9" x14ac:dyDescent="0.3">
      <c r="A33577">
        <v>33575</v>
      </c>
      <c r="B33577" t="s">
        <v>9507</v>
      </c>
      <c r="C33577" t="s">
        <v>46668</v>
      </c>
      <c r="D33577">
        <v>1484293346</v>
      </c>
      <c r="E33577" t="s">
        <v>46641</v>
      </c>
      <c r="F33577">
        <v>1484287200</v>
      </c>
      <c r="G33577" t="s">
        <v>12</v>
      </c>
      <c r="H33577" s="1">
        <v>42748.362800925926</v>
      </c>
      <c r="I33577" s="1">
        <v>42748.291666666664</v>
      </c>
    </row>
    <row r="33578" spans="1:9" x14ac:dyDescent="0.3">
      <c r="A33578">
        <v>33576</v>
      </c>
      <c r="B33578" t="s">
        <v>46666</v>
      </c>
      <c r="C33578" t="s">
        <v>46669</v>
      </c>
      <c r="D33578">
        <v>1484293611</v>
      </c>
      <c r="E33578" t="s">
        <v>46641</v>
      </c>
      <c r="F33578">
        <v>1484287200</v>
      </c>
      <c r="G33578" t="s">
        <v>12</v>
      </c>
      <c r="H33578" s="1">
        <v>42748.365868055553</v>
      </c>
      <c r="I33578" s="1">
        <v>42748.291666666664</v>
      </c>
    </row>
    <row r="33579" spans="1:9" x14ac:dyDescent="0.3">
      <c r="A33579">
        <v>33577</v>
      </c>
      <c r="B33579" t="s">
        <v>3063</v>
      </c>
      <c r="C33579" t="s">
        <v>46670</v>
      </c>
      <c r="D33579">
        <v>1484293634</v>
      </c>
      <c r="E33579" t="s">
        <v>46641</v>
      </c>
      <c r="F33579">
        <v>1484287200</v>
      </c>
      <c r="G33579" t="s">
        <v>12</v>
      </c>
      <c r="H33579" s="1">
        <v>42748.36613425926</v>
      </c>
      <c r="I33579" s="1">
        <v>42748.291666666664</v>
      </c>
    </row>
    <row r="33580" spans="1:9" x14ac:dyDescent="0.3">
      <c r="A33580">
        <v>33578</v>
      </c>
      <c r="B33580" t="s">
        <v>46671</v>
      </c>
      <c r="C33580" t="s">
        <v>46672</v>
      </c>
      <c r="D33580">
        <v>1484294061</v>
      </c>
      <c r="E33580" t="s">
        <v>46641</v>
      </c>
      <c r="F33580">
        <v>1484287200</v>
      </c>
      <c r="G33580" t="s">
        <v>12</v>
      </c>
      <c r="H33580" s="1">
        <v>42748.371076388888</v>
      </c>
      <c r="I33580" s="1">
        <v>42748.291666666664</v>
      </c>
    </row>
    <row r="33581" spans="1:9" x14ac:dyDescent="0.3">
      <c r="A33581">
        <v>33579</v>
      </c>
      <c r="B33581" t="s">
        <v>46671</v>
      </c>
      <c r="C33581" t="s">
        <v>46673</v>
      </c>
      <c r="D33581">
        <v>1484294288</v>
      </c>
      <c r="E33581" t="s">
        <v>46641</v>
      </c>
      <c r="F33581">
        <v>1484287200</v>
      </c>
      <c r="G33581" t="s">
        <v>12</v>
      </c>
      <c r="H33581" s="1">
        <v>42748.373703703706</v>
      </c>
      <c r="I33581" s="1">
        <v>42748.291666666664</v>
      </c>
    </row>
    <row r="33582" spans="1:9" x14ac:dyDescent="0.3">
      <c r="A33582">
        <v>33580</v>
      </c>
      <c r="B33582" t="s">
        <v>22614</v>
      </c>
      <c r="C33582" t="s">
        <v>46674</v>
      </c>
      <c r="D33582">
        <v>1484294908</v>
      </c>
      <c r="E33582" t="s">
        <v>46641</v>
      </c>
      <c r="F33582">
        <v>1484287200</v>
      </c>
      <c r="G33582" t="s">
        <v>12</v>
      </c>
      <c r="H33582" s="1">
        <v>42748.380879629629</v>
      </c>
      <c r="I33582" s="1">
        <v>42748.291666666664</v>
      </c>
    </row>
    <row r="33583" spans="1:9" x14ac:dyDescent="0.3">
      <c r="A33583">
        <v>33581</v>
      </c>
      <c r="B33583" t="s">
        <v>2267</v>
      </c>
      <c r="C33583" t="s">
        <v>46675</v>
      </c>
      <c r="D33583">
        <v>1484294937</v>
      </c>
      <c r="E33583" t="s">
        <v>46641</v>
      </c>
      <c r="F33583">
        <v>1484287200</v>
      </c>
      <c r="G33583" t="s">
        <v>12</v>
      </c>
      <c r="H33583" s="1">
        <v>42748.381215277775</v>
      </c>
      <c r="I33583" s="1">
        <v>42748.291666666664</v>
      </c>
    </row>
    <row r="33584" spans="1:9" x14ac:dyDescent="0.3">
      <c r="A33584">
        <v>33582</v>
      </c>
      <c r="B33584" t="s">
        <v>8173</v>
      </c>
      <c r="C33584" t="s">
        <v>46676</v>
      </c>
      <c r="D33584">
        <v>1484295062</v>
      </c>
      <c r="E33584" t="s">
        <v>46641</v>
      </c>
      <c r="F33584">
        <v>1484287200</v>
      </c>
      <c r="G33584" t="s">
        <v>12</v>
      </c>
      <c r="H33584" s="1">
        <v>42748.382662037038</v>
      </c>
      <c r="I33584" s="1">
        <v>42748.291666666664</v>
      </c>
    </row>
    <row r="33585" spans="1:9" x14ac:dyDescent="0.3">
      <c r="A33585">
        <v>33583</v>
      </c>
      <c r="B33585" t="s">
        <v>8173</v>
      </c>
      <c r="C33585" t="s">
        <v>46677</v>
      </c>
      <c r="D33585">
        <v>1484295228</v>
      </c>
      <c r="E33585" t="s">
        <v>46641</v>
      </c>
      <c r="F33585">
        <v>1484287200</v>
      </c>
      <c r="G33585" t="s">
        <v>12</v>
      </c>
      <c r="H33585" s="1">
        <v>42748.384583333333</v>
      </c>
      <c r="I33585" s="1">
        <v>42748.291666666664</v>
      </c>
    </row>
    <row r="33586" spans="1:9" x14ac:dyDescent="0.3">
      <c r="A33586">
        <v>33584</v>
      </c>
      <c r="B33586" t="s">
        <v>46648</v>
      </c>
      <c r="C33586" t="s">
        <v>46678</v>
      </c>
      <c r="D33586">
        <v>1484295489</v>
      </c>
      <c r="E33586" t="s">
        <v>46641</v>
      </c>
      <c r="F33586">
        <v>1484287200</v>
      </c>
      <c r="G33586" t="s">
        <v>12</v>
      </c>
      <c r="H33586" s="1">
        <v>42748.387604166666</v>
      </c>
      <c r="I33586" s="1">
        <v>42748.291666666664</v>
      </c>
    </row>
    <row r="33587" spans="1:9" x14ac:dyDescent="0.3">
      <c r="A33587">
        <v>33585</v>
      </c>
      <c r="B33587" t="s">
        <v>46679</v>
      </c>
      <c r="C33587" t="s">
        <v>46680</v>
      </c>
      <c r="D33587">
        <v>1484295909</v>
      </c>
      <c r="E33587" t="s">
        <v>46641</v>
      </c>
      <c r="F33587">
        <v>1484287200</v>
      </c>
      <c r="G33587" t="s">
        <v>12</v>
      </c>
      <c r="H33587" s="1">
        <v>42748.392465277779</v>
      </c>
      <c r="I33587" s="1">
        <v>42748.291666666664</v>
      </c>
    </row>
    <row r="33588" spans="1:9" x14ac:dyDescent="0.3">
      <c r="A33588">
        <v>33586</v>
      </c>
      <c r="B33588" t="s">
        <v>750</v>
      </c>
      <c r="C33588" t="s">
        <v>46681</v>
      </c>
      <c r="D33588">
        <v>1484296395</v>
      </c>
      <c r="E33588" t="s">
        <v>46641</v>
      </c>
      <c r="F33588">
        <v>1484287200</v>
      </c>
      <c r="G33588" t="s">
        <v>12</v>
      </c>
      <c r="H33588" s="1">
        <v>42748.398090277777</v>
      </c>
      <c r="I33588" s="1">
        <v>42748.291666666664</v>
      </c>
    </row>
    <row r="33589" spans="1:9" x14ac:dyDescent="0.3">
      <c r="A33589">
        <v>33587</v>
      </c>
      <c r="B33589" t="s">
        <v>7494</v>
      </c>
      <c r="C33589" t="s">
        <v>46682</v>
      </c>
      <c r="D33589">
        <v>1484296554</v>
      </c>
      <c r="E33589" t="s">
        <v>46641</v>
      </c>
      <c r="F33589">
        <v>1484287200</v>
      </c>
      <c r="G33589" t="s">
        <v>12</v>
      </c>
      <c r="H33589" s="1">
        <v>42748.399930555555</v>
      </c>
      <c r="I33589" s="1">
        <v>42748.291666666664</v>
      </c>
    </row>
    <row r="33590" spans="1:9" x14ac:dyDescent="0.3">
      <c r="A33590">
        <v>33588</v>
      </c>
      <c r="B33590" t="s">
        <v>34373</v>
      </c>
      <c r="C33590" t="s">
        <v>46683</v>
      </c>
      <c r="D33590">
        <v>1484298547</v>
      </c>
      <c r="E33590" t="s">
        <v>46641</v>
      </c>
      <c r="F33590">
        <v>1484287200</v>
      </c>
      <c r="G33590" t="s">
        <v>12</v>
      </c>
      <c r="H33590" s="1">
        <v>42748.422997685186</v>
      </c>
      <c r="I33590" s="1">
        <v>42748.291666666664</v>
      </c>
    </row>
    <row r="33591" spans="1:9" x14ac:dyDescent="0.3">
      <c r="A33591">
        <v>33589</v>
      </c>
      <c r="B33591" t="s">
        <v>46648</v>
      </c>
      <c r="C33591" t="s">
        <v>46684</v>
      </c>
      <c r="D33591">
        <v>1484298815</v>
      </c>
      <c r="E33591" t="s">
        <v>46641</v>
      </c>
      <c r="F33591">
        <v>1484287200</v>
      </c>
      <c r="G33591" t="s">
        <v>12</v>
      </c>
      <c r="H33591" s="1">
        <v>42748.426099537035</v>
      </c>
      <c r="I33591" s="1">
        <v>42748.291666666664</v>
      </c>
    </row>
    <row r="33592" spans="1:9" x14ac:dyDescent="0.3">
      <c r="A33592">
        <v>33590</v>
      </c>
      <c r="B33592" t="s">
        <v>24300</v>
      </c>
      <c r="C33592" t="s">
        <v>46685</v>
      </c>
      <c r="D33592">
        <v>1484300622</v>
      </c>
      <c r="E33592" t="s">
        <v>46641</v>
      </c>
      <c r="F33592">
        <v>1484287200</v>
      </c>
      <c r="G33592" t="s">
        <v>12</v>
      </c>
      <c r="H33592" s="1">
        <v>42748.447013888886</v>
      </c>
      <c r="I33592" s="1">
        <v>42748.291666666664</v>
      </c>
    </row>
    <row r="33593" spans="1:9" x14ac:dyDescent="0.3">
      <c r="A33593">
        <v>33591</v>
      </c>
      <c r="B33593" t="s">
        <v>46686</v>
      </c>
      <c r="C33593" t="s">
        <v>46687</v>
      </c>
      <c r="D33593">
        <v>1484300983</v>
      </c>
      <c r="E33593" t="s">
        <v>46641</v>
      </c>
      <c r="F33593">
        <v>1484287200</v>
      </c>
      <c r="G33593" t="s">
        <v>12</v>
      </c>
      <c r="H33593" s="1">
        <v>42748.451192129629</v>
      </c>
      <c r="I33593" s="1">
        <v>42748.291666666664</v>
      </c>
    </row>
    <row r="33594" spans="1:9" x14ac:dyDescent="0.3">
      <c r="A33594">
        <v>33592</v>
      </c>
      <c r="B33594" t="s">
        <v>36882</v>
      </c>
      <c r="C33594" t="s">
        <v>46688</v>
      </c>
      <c r="D33594">
        <v>1484302364</v>
      </c>
      <c r="E33594" t="s">
        <v>46641</v>
      </c>
      <c r="F33594">
        <v>1484287200</v>
      </c>
      <c r="G33594" t="s">
        <v>12</v>
      </c>
      <c r="H33594" s="1">
        <v>42748.467175925929</v>
      </c>
      <c r="I33594" s="1">
        <v>42748.291666666664</v>
      </c>
    </row>
    <row r="33595" spans="1:9" x14ac:dyDescent="0.3">
      <c r="A33595">
        <v>33593</v>
      </c>
      <c r="B33595" t="s">
        <v>1005</v>
      </c>
      <c r="C33595" t="s">
        <v>46689</v>
      </c>
      <c r="D33595">
        <v>1484302632</v>
      </c>
      <c r="E33595" t="s">
        <v>46641</v>
      </c>
      <c r="F33595">
        <v>1484287200</v>
      </c>
      <c r="G33595" t="s">
        <v>12</v>
      </c>
      <c r="H33595" s="1">
        <v>42748.470277777778</v>
      </c>
      <c r="I33595" s="1">
        <v>42748.291666666664</v>
      </c>
    </row>
    <row r="33596" spans="1:9" x14ac:dyDescent="0.3">
      <c r="A33596">
        <v>33594</v>
      </c>
      <c r="B33596" t="s">
        <v>32110</v>
      </c>
      <c r="C33596" t="s">
        <v>46690</v>
      </c>
      <c r="D33596">
        <v>1484303346</v>
      </c>
      <c r="E33596" t="s">
        <v>46641</v>
      </c>
      <c r="F33596">
        <v>1484287200</v>
      </c>
      <c r="G33596" t="s">
        <v>12</v>
      </c>
      <c r="H33596" s="1">
        <v>42748.478541666664</v>
      </c>
      <c r="I33596" s="1">
        <v>42748.291666666664</v>
      </c>
    </row>
    <row r="33597" spans="1:9" x14ac:dyDescent="0.3">
      <c r="A33597">
        <v>33595</v>
      </c>
      <c r="B33597" t="s">
        <v>46691</v>
      </c>
      <c r="C33597" t="s">
        <v>46692</v>
      </c>
      <c r="D33597">
        <v>1484303535</v>
      </c>
      <c r="E33597" t="s">
        <v>46641</v>
      </c>
      <c r="F33597">
        <v>1484287200</v>
      </c>
      <c r="G33597" t="s">
        <v>12</v>
      </c>
      <c r="H33597" s="1">
        <v>42748.480729166666</v>
      </c>
      <c r="I33597" s="1">
        <v>42748.291666666664</v>
      </c>
    </row>
    <row r="33598" spans="1:9" x14ac:dyDescent="0.3">
      <c r="A33598">
        <v>33596</v>
      </c>
      <c r="B33598" t="s">
        <v>46693</v>
      </c>
      <c r="C33598" t="s">
        <v>46694</v>
      </c>
      <c r="D33598">
        <v>1484303954</v>
      </c>
      <c r="E33598" t="s">
        <v>46641</v>
      </c>
      <c r="F33598">
        <v>1484287200</v>
      </c>
      <c r="G33598" t="s">
        <v>12</v>
      </c>
      <c r="H33598" s="1">
        <v>42748.485578703701</v>
      </c>
      <c r="I33598" s="1">
        <v>42748.291666666664</v>
      </c>
    </row>
    <row r="33599" spans="1:9" x14ac:dyDescent="0.3">
      <c r="A33599">
        <v>33597</v>
      </c>
      <c r="B33599" t="s">
        <v>46695</v>
      </c>
      <c r="C33599" t="s">
        <v>46696</v>
      </c>
      <c r="D33599">
        <v>1484305041</v>
      </c>
      <c r="E33599" t="s">
        <v>46641</v>
      </c>
      <c r="F33599">
        <v>1484287200</v>
      </c>
      <c r="G33599" t="s">
        <v>12</v>
      </c>
      <c r="H33599" s="1">
        <v>42748.498159722221</v>
      </c>
      <c r="I33599" s="1">
        <v>42748.291666666664</v>
      </c>
    </row>
    <row r="33600" spans="1:9" x14ac:dyDescent="0.3">
      <c r="A33600">
        <v>33598</v>
      </c>
      <c r="B33600" t="s">
        <v>46697</v>
      </c>
      <c r="C33600" t="s">
        <v>46698</v>
      </c>
      <c r="D33600">
        <v>1484305054</v>
      </c>
      <c r="E33600" t="s">
        <v>46641</v>
      </c>
      <c r="F33600">
        <v>1484287200</v>
      </c>
      <c r="G33600" t="s">
        <v>12</v>
      </c>
      <c r="H33600" s="1">
        <v>42748.498310185183</v>
      </c>
      <c r="I33600" s="1">
        <v>42748.291666666664</v>
      </c>
    </row>
    <row r="33601" spans="1:9" x14ac:dyDescent="0.3">
      <c r="A33601">
        <v>33599</v>
      </c>
      <c r="B33601" t="s">
        <v>46697</v>
      </c>
      <c r="C33601" t="s">
        <v>46699</v>
      </c>
      <c r="D33601">
        <v>1484305472</v>
      </c>
      <c r="E33601" t="s">
        <v>46641</v>
      </c>
      <c r="F33601">
        <v>1484287200</v>
      </c>
      <c r="G33601" t="s">
        <v>12</v>
      </c>
      <c r="H33601" s="1">
        <v>42748.503148148149</v>
      </c>
      <c r="I33601" s="1">
        <v>42748.291666666664</v>
      </c>
    </row>
    <row r="33602" spans="1:9" x14ac:dyDescent="0.3">
      <c r="A33602">
        <v>33600</v>
      </c>
      <c r="B33602" t="s">
        <v>37005</v>
      </c>
      <c r="C33602" t="s">
        <v>46700</v>
      </c>
      <c r="D33602">
        <v>1484305699</v>
      </c>
      <c r="E33602" t="s">
        <v>46641</v>
      </c>
      <c r="F33602">
        <v>1484287200</v>
      </c>
      <c r="G33602" t="s">
        <v>12</v>
      </c>
      <c r="H33602" s="1">
        <v>42748.50577546296</v>
      </c>
      <c r="I33602" s="1">
        <v>42748.291666666664</v>
      </c>
    </row>
    <row r="33603" spans="1:9" x14ac:dyDescent="0.3">
      <c r="A33603">
        <v>33601</v>
      </c>
      <c r="B33603" t="s">
        <v>31946</v>
      </c>
      <c r="C33603" t="s">
        <v>46701</v>
      </c>
      <c r="D33603">
        <v>1484306421</v>
      </c>
      <c r="E33603" t="s">
        <v>46641</v>
      </c>
      <c r="F33603">
        <v>1484287200</v>
      </c>
      <c r="G33603" t="s">
        <v>12</v>
      </c>
      <c r="H33603" s="1">
        <v>42748.514131944445</v>
      </c>
      <c r="I33603" s="1">
        <v>42748.291666666664</v>
      </c>
    </row>
    <row r="33604" spans="1:9" x14ac:dyDescent="0.3">
      <c r="A33604">
        <v>33602</v>
      </c>
      <c r="B33604" t="s">
        <v>46702</v>
      </c>
      <c r="C33604" t="s">
        <v>46703</v>
      </c>
      <c r="D33604">
        <v>1484308595</v>
      </c>
      <c r="E33604" t="s">
        <v>46641</v>
      </c>
      <c r="F33604">
        <v>1484287200</v>
      </c>
      <c r="G33604" t="s">
        <v>12</v>
      </c>
      <c r="H33604" s="1">
        <v>42748.539293981485</v>
      </c>
      <c r="I33604" s="1">
        <v>42748.291666666664</v>
      </c>
    </row>
    <row r="33605" spans="1:9" x14ac:dyDescent="0.3">
      <c r="A33605">
        <v>33603</v>
      </c>
      <c r="B33605" t="s">
        <v>35237</v>
      </c>
      <c r="C33605" t="s">
        <v>46704</v>
      </c>
      <c r="D33605">
        <v>1484310790</v>
      </c>
      <c r="E33605" t="s">
        <v>46641</v>
      </c>
      <c r="F33605">
        <v>1484287200</v>
      </c>
      <c r="G33605" t="s">
        <v>12</v>
      </c>
      <c r="H33605" s="1">
        <v>42748.564699074072</v>
      </c>
      <c r="I33605" s="1">
        <v>42748.291666666664</v>
      </c>
    </row>
    <row r="33606" spans="1:9" x14ac:dyDescent="0.3">
      <c r="A33606">
        <v>33604</v>
      </c>
      <c r="B33606" t="s">
        <v>24541</v>
      </c>
      <c r="C33606" t="s">
        <v>46705</v>
      </c>
      <c r="D33606">
        <v>1484310876</v>
      </c>
      <c r="E33606" t="s">
        <v>46641</v>
      </c>
      <c r="F33606">
        <v>1484287200</v>
      </c>
      <c r="G33606" t="s">
        <v>12</v>
      </c>
      <c r="H33606" s="1">
        <v>42748.565694444442</v>
      </c>
      <c r="I33606" s="1">
        <v>42748.291666666664</v>
      </c>
    </row>
    <row r="33607" spans="1:9" x14ac:dyDescent="0.3">
      <c r="A33607">
        <v>33605</v>
      </c>
      <c r="B33607" t="s">
        <v>35237</v>
      </c>
      <c r="C33607" t="s">
        <v>46706</v>
      </c>
      <c r="D33607">
        <v>1484311085</v>
      </c>
      <c r="E33607" t="s">
        <v>46641</v>
      </c>
      <c r="F33607">
        <v>1484287200</v>
      </c>
      <c r="G33607" t="s">
        <v>12</v>
      </c>
      <c r="H33607" s="1">
        <v>42748.568113425928</v>
      </c>
      <c r="I33607" s="1">
        <v>42748.291666666664</v>
      </c>
    </row>
    <row r="33608" spans="1:9" x14ac:dyDescent="0.3">
      <c r="A33608">
        <v>33606</v>
      </c>
      <c r="B33608" t="s">
        <v>46671</v>
      </c>
      <c r="C33608" t="s">
        <v>46707</v>
      </c>
      <c r="D33608">
        <v>1484314693</v>
      </c>
      <c r="E33608" t="s">
        <v>46641</v>
      </c>
      <c r="F33608">
        <v>1484287200</v>
      </c>
      <c r="G33608" t="s">
        <v>12</v>
      </c>
      <c r="H33608" s="1">
        <v>42748.609872685185</v>
      </c>
      <c r="I33608" s="1">
        <v>42748.291666666664</v>
      </c>
    </row>
    <row r="33609" spans="1:9" x14ac:dyDescent="0.3">
      <c r="A33609">
        <v>33607</v>
      </c>
      <c r="B33609" t="s">
        <v>46671</v>
      </c>
      <c r="C33609" t="s">
        <v>46708</v>
      </c>
      <c r="D33609">
        <v>1484314774</v>
      </c>
      <c r="E33609" t="s">
        <v>46641</v>
      </c>
      <c r="F33609">
        <v>1484287200</v>
      </c>
      <c r="G33609" t="s">
        <v>12</v>
      </c>
      <c r="H33609" s="1">
        <v>42748.610810185186</v>
      </c>
      <c r="I33609" s="1">
        <v>42748.291666666664</v>
      </c>
    </row>
    <row r="33610" spans="1:9" x14ac:dyDescent="0.3">
      <c r="A33610">
        <v>33608</v>
      </c>
      <c r="B33610" t="s">
        <v>46671</v>
      </c>
      <c r="C33610" t="s">
        <v>46709</v>
      </c>
      <c r="D33610">
        <v>1484315026</v>
      </c>
      <c r="E33610" t="s">
        <v>46641</v>
      </c>
      <c r="F33610">
        <v>1484287200</v>
      </c>
      <c r="G33610" t="s">
        <v>12</v>
      </c>
      <c r="H33610" s="1">
        <v>42748.613726851851</v>
      </c>
      <c r="I33610" s="1">
        <v>42748.291666666664</v>
      </c>
    </row>
    <row r="33611" spans="1:9" x14ac:dyDescent="0.3">
      <c r="A33611">
        <v>33609</v>
      </c>
      <c r="B33611" t="s">
        <v>8173</v>
      </c>
      <c r="C33611" t="s">
        <v>46710</v>
      </c>
      <c r="D33611">
        <v>1484316081</v>
      </c>
      <c r="E33611" t="s">
        <v>46641</v>
      </c>
      <c r="F33611">
        <v>1484287200</v>
      </c>
      <c r="G33611" t="s">
        <v>12</v>
      </c>
      <c r="H33611" s="1">
        <v>42748.625937500001</v>
      </c>
      <c r="I33611" s="1">
        <v>42748.291666666664</v>
      </c>
    </row>
    <row r="33612" spans="1:9" x14ac:dyDescent="0.3">
      <c r="A33612">
        <v>33610</v>
      </c>
      <c r="B33612" t="s">
        <v>46648</v>
      </c>
      <c r="C33612" t="s">
        <v>46711</v>
      </c>
      <c r="D33612">
        <v>1484316268</v>
      </c>
      <c r="E33612" t="s">
        <v>46641</v>
      </c>
      <c r="F33612">
        <v>1484287200</v>
      </c>
      <c r="G33612" t="s">
        <v>12</v>
      </c>
      <c r="H33612" s="1">
        <v>42748.628101851849</v>
      </c>
      <c r="I33612" s="1">
        <v>42748.291666666664</v>
      </c>
    </row>
    <row r="33613" spans="1:9" x14ac:dyDescent="0.3">
      <c r="A33613">
        <v>33611</v>
      </c>
      <c r="B33613" t="s">
        <v>8173</v>
      </c>
      <c r="C33613" t="s">
        <v>46712</v>
      </c>
      <c r="D33613">
        <v>1484316404</v>
      </c>
      <c r="E33613" t="s">
        <v>46641</v>
      </c>
      <c r="F33613">
        <v>1484287200</v>
      </c>
      <c r="G33613" t="s">
        <v>12</v>
      </c>
      <c r="H33613" s="1">
        <v>42748.629675925928</v>
      </c>
      <c r="I33613" s="1">
        <v>42748.291666666664</v>
      </c>
    </row>
    <row r="33614" spans="1:9" x14ac:dyDescent="0.3">
      <c r="A33614">
        <v>33612</v>
      </c>
      <c r="B33614" t="s">
        <v>46648</v>
      </c>
      <c r="C33614" t="s">
        <v>46713</v>
      </c>
      <c r="D33614">
        <v>1484316571</v>
      </c>
      <c r="E33614" t="s">
        <v>46641</v>
      </c>
      <c r="F33614">
        <v>1484287200</v>
      </c>
      <c r="G33614" t="s">
        <v>12</v>
      </c>
      <c r="H33614" s="1">
        <v>42748.631608796299</v>
      </c>
      <c r="I33614" s="1">
        <v>42748.291666666664</v>
      </c>
    </row>
    <row r="33615" spans="1:9" x14ac:dyDescent="0.3">
      <c r="A33615">
        <v>33613</v>
      </c>
      <c r="B33615" t="s">
        <v>46714</v>
      </c>
      <c r="C33615" t="s">
        <v>46715</v>
      </c>
      <c r="D33615">
        <v>1484316750</v>
      </c>
      <c r="E33615" t="s">
        <v>46641</v>
      </c>
      <c r="F33615">
        <v>1484287200</v>
      </c>
      <c r="G33615" t="s">
        <v>12</v>
      </c>
      <c r="H33615" s="1">
        <v>42748.633680555555</v>
      </c>
      <c r="I33615" s="1">
        <v>42748.291666666664</v>
      </c>
    </row>
    <row r="33616" spans="1:9" x14ac:dyDescent="0.3">
      <c r="A33616">
        <v>33614</v>
      </c>
      <c r="B33616" t="s">
        <v>46716</v>
      </c>
      <c r="C33616" t="s">
        <v>46717</v>
      </c>
      <c r="D33616">
        <v>1484317048</v>
      </c>
      <c r="E33616" t="s">
        <v>46641</v>
      </c>
      <c r="F33616">
        <v>1484287200</v>
      </c>
      <c r="G33616" t="s">
        <v>12</v>
      </c>
      <c r="H33616" s="1">
        <v>42748.637129629627</v>
      </c>
      <c r="I33616" s="1">
        <v>42748.291666666664</v>
      </c>
    </row>
    <row r="33617" spans="1:9" x14ac:dyDescent="0.3">
      <c r="A33617">
        <v>33615</v>
      </c>
      <c r="B33617" t="s">
        <v>46716</v>
      </c>
      <c r="C33617" t="s">
        <v>46718</v>
      </c>
      <c r="D33617">
        <v>1484317062</v>
      </c>
      <c r="E33617" t="s">
        <v>46641</v>
      </c>
      <c r="F33617">
        <v>1484287200</v>
      </c>
      <c r="G33617" t="s">
        <v>12</v>
      </c>
      <c r="H33617" s="1">
        <v>42748.637291666666</v>
      </c>
      <c r="I33617" s="1">
        <v>42748.291666666664</v>
      </c>
    </row>
    <row r="33618" spans="1:9" x14ac:dyDescent="0.3">
      <c r="A33618">
        <v>33616</v>
      </c>
      <c r="B33618" t="s">
        <v>434</v>
      </c>
      <c r="C33618" t="s">
        <v>46719</v>
      </c>
      <c r="D33618">
        <v>1484319404</v>
      </c>
      <c r="E33618" t="s">
        <v>46641</v>
      </c>
      <c r="F33618">
        <v>1484287200</v>
      </c>
      <c r="G33618" t="s">
        <v>12</v>
      </c>
      <c r="H33618" s="1">
        <v>42748.664398148147</v>
      </c>
      <c r="I33618" s="1">
        <v>42748.291666666664</v>
      </c>
    </row>
    <row r="33619" spans="1:9" x14ac:dyDescent="0.3">
      <c r="A33619">
        <v>33617</v>
      </c>
      <c r="B33619" t="s">
        <v>2267</v>
      </c>
      <c r="C33619" t="s">
        <v>46720</v>
      </c>
      <c r="D33619">
        <v>1484320605</v>
      </c>
      <c r="E33619" t="s">
        <v>46641</v>
      </c>
      <c r="F33619">
        <v>1484287200</v>
      </c>
      <c r="G33619" t="s">
        <v>12</v>
      </c>
      <c r="H33619" s="1">
        <v>42748.678298611114</v>
      </c>
      <c r="I33619" s="1">
        <v>42748.291666666664</v>
      </c>
    </row>
    <row r="33620" spans="1:9" x14ac:dyDescent="0.3">
      <c r="A33620">
        <v>33618</v>
      </c>
      <c r="B33620" t="s">
        <v>2783</v>
      </c>
      <c r="C33620" t="s">
        <v>46721</v>
      </c>
      <c r="D33620">
        <v>1484320949</v>
      </c>
      <c r="E33620" t="s">
        <v>46641</v>
      </c>
      <c r="F33620">
        <v>1484287200</v>
      </c>
      <c r="G33620" t="s">
        <v>12</v>
      </c>
      <c r="H33620" s="1">
        <v>42748.682280092595</v>
      </c>
      <c r="I33620" s="1">
        <v>42748.291666666664</v>
      </c>
    </row>
    <row r="33621" spans="1:9" x14ac:dyDescent="0.3">
      <c r="A33621">
        <v>33619</v>
      </c>
      <c r="B33621" t="s">
        <v>35919</v>
      </c>
      <c r="C33621" t="s">
        <v>46722</v>
      </c>
      <c r="D33621">
        <v>1484320963</v>
      </c>
      <c r="E33621" t="s">
        <v>46641</v>
      </c>
      <c r="F33621">
        <v>1484287200</v>
      </c>
      <c r="G33621" t="s">
        <v>12</v>
      </c>
      <c r="H33621" s="1">
        <v>42748.682442129626</v>
      </c>
      <c r="I33621" s="1">
        <v>42748.291666666664</v>
      </c>
    </row>
    <row r="33622" spans="1:9" x14ac:dyDescent="0.3">
      <c r="A33622">
        <v>33620</v>
      </c>
      <c r="B33622" t="s">
        <v>46650</v>
      </c>
      <c r="C33622" t="s">
        <v>46723</v>
      </c>
      <c r="D33622">
        <v>1484323138</v>
      </c>
      <c r="E33622" t="s">
        <v>46641</v>
      </c>
      <c r="F33622">
        <v>1484287200</v>
      </c>
      <c r="G33622" t="s">
        <v>12</v>
      </c>
      <c r="H33622" s="1">
        <v>42748.707615740743</v>
      </c>
      <c r="I33622" s="1">
        <v>42748.291666666664</v>
      </c>
    </row>
    <row r="33623" spans="1:9" x14ac:dyDescent="0.3">
      <c r="A33623">
        <v>33621</v>
      </c>
      <c r="B33623" t="s">
        <v>3647</v>
      </c>
      <c r="C33623" t="s">
        <v>46724</v>
      </c>
      <c r="D33623">
        <v>1484328570</v>
      </c>
      <c r="E33623" t="s">
        <v>46641</v>
      </c>
      <c r="F33623">
        <v>1484287200</v>
      </c>
      <c r="G33623" t="s">
        <v>12</v>
      </c>
      <c r="H33623" s="1">
        <v>42748.770486111112</v>
      </c>
      <c r="I33623" s="1">
        <v>42748.291666666664</v>
      </c>
    </row>
    <row r="33624" spans="1:9" x14ac:dyDescent="0.3">
      <c r="A33624">
        <v>33622</v>
      </c>
      <c r="B33624" t="s">
        <v>46725</v>
      </c>
      <c r="C33624" t="s">
        <v>46726</v>
      </c>
      <c r="D33624">
        <v>1484336115</v>
      </c>
      <c r="E33624" t="s">
        <v>46641</v>
      </c>
      <c r="F33624">
        <v>1484287200</v>
      </c>
      <c r="G33624" t="s">
        <v>12</v>
      </c>
      <c r="H33624" s="1">
        <v>42748.857812499999</v>
      </c>
      <c r="I33624" s="1">
        <v>42748.291666666664</v>
      </c>
    </row>
    <row r="33625" spans="1:9" x14ac:dyDescent="0.3">
      <c r="A33625">
        <v>33623</v>
      </c>
      <c r="B33625" t="s">
        <v>46727</v>
      </c>
      <c r="C33625" t="s">
        <v>46728</v>
      </c>
      <c r="D33625">
        <v>1484338886</v>
      </c>
      <c r="E33625" t="s">
        <v>46641</v>
      </c>
      <c r="F33625">
        <v>1484287200</v>
      </c>
      <c r="G33625" t="s">
        <v>12</v>
      </c>
      <c r="H33625" s="1">
        <v>42748.889884259261</v>
      </c>
      <c r="I33625" s="1">
        <v>42748.291666666664</v>
      </c>
    </row>
    <row r="33626" spans="1:9" x14ac:dyDescent="0.3">
      <c r="A33626">
        <v>33624</v>
      </c>
      <c r="B33626" t="s">
        <v>5455</v>
      </c>
      <c r="C33626" t="s">
        <v>46729</v>
      </c>
      <c r="D33626">
        <v>1484341265</v>
      </c>
      <c r="E33626" t="s">
        <v>46641</v>
      </c>
      <c r="F33626">
        <v>1484287200</v>
      </c>
      <c r="G33626" t="s">
        <v>12</v>
      </c>
      <c r="H33626" s="1">
        <v>42748.91741898148</v>
      </c>
      <c r="I33626" s="1">
        <v>42748.291666666664</v>
      </c>
    </row>
    <row r="33627" spans="1:9" x14ac:dyDescent="0.3">
      <c r="A33627">
        <v>33625</v>
      </c>
      <c r="B33627" t="s">
        <v>5455</v>
      </c>
      <c r="C33627" t="s">
        <v>46730</v>
      </c>
      <c r="D33627">
        <v>1484341357</v>
      </c>
      <c r="E33627" t="s">
        <v>46641</v>
      </c>
      <c r="F33627">
        <v>1484287200</v>
      </c>
      <c r="G33627" t="s">
        <v>12</v>
      </c>
      <c r="H33627" s="1">
        <v>42748.918483796297</v>
      </c>
      <c r="I33627" s="1">
        <v>42748.291666666664</v>
      </c>
    </row>
    <row r="33628" spans="1:9" x14ac:dyDescent="0.3">
      <c r="A33628">
        <v>33626</v>
      </c>
      <c r="B33628" t="s">
        <v>28898</v>
      </c>
      <c r="C33628" t="s">
        <v>46731</v>
      </c>
      <c r="D33628">
        <v>1484360012</v>
      </c>
      <c r="E33628" t="s">
        <v>46641</v>
      </c>
      <c r="F33628">
        <v>1484287200</v>
      </c>
      <c r="G33628" t="s">
        <v>12</v>
      </c>
      <c r="H33628" s="1">
        <v>42749.134398148148</v>
      </c>
      <c r="I33628" s="1">
        <v>42748.291666666664</v>
      </c>
    </row>
    <row r="33629" spans="1:9" x14ac:dyDescent="0.3">
      <c r="A33629">
        <v>33627</v>
      </c>
      <c r="B33629" t="s">
        <v>46732</v>
      </c>
      <c r="C33629" t="s">
        <v>46733</v>
      </c>
      <c r="D33629">
        <v>1485379525</v>
      </c>
      <c r="E33629" t="s">
        <v>46641</v>
      </c>
      <c r="F33629">
        <v>1484287200</v>
      </c>
      <c r="G33629" t="s">
        <v>12</v>
      </c>
      <c r="H33629" s="1">
        <v>42760.934317129628</v>
      </c>
      <c r="I33629" s="1">
        <v>42748.291666666664</v>
      </c>
    </row>
    <row r="33630" spans="1:9" x14ac:dyDescent="0.3">
      <c r="A33630">
        <v>33628</v>
      </c>
      <c r="B33630" t="s">
        <v>45015</v>
      </c>
      <c r="C33630" t="s">
        <v>46734</v>
      </c>
      <c r="D33630">
        <v>1485697227</v>
      </c>
      <c r="E33630" t="s">
        <v>46641</v>
      </c>
      <c r="F33630">
        <v>1484287200</v>
      </c>
      <c r="G33630" t="s">
        <v>12</v>
      </c>
      <c r="H33630" s="1">
        <v>42764.61142361111</v>
      </c>
      <c r="I33630" s="1">
        <v>42748.291666666664</v>
      </c>
    </row>
    <row r="33631" spans="1:9" x14ac:dyDescent="0.3">
      <c r="A33631">
        <v>33629</v>
      </c>
      <c r="B33631" t="s">
        <v>5281</v>
      </c>
      <c r="C33631" t="s">
        <v>46735</v>
      </c>
      <c r="D33631">
        <v>1484300945</v>
      </c>
      <c r="E33631" t="s">
        <v>12</v>
      </c>
      <c r="F33631">
        <v>1484277659</v>
      </c>
      <c r="G33631" t="s">
        <v>12</v>
      </c>
      <c r="H33631" s="1">
        <v>42748.450752314813</v>
      </c>
      <c r="I33631" s="1">
        <v>42748.181238425925</v>
      </c>
    </row>
    <row r="33632" spans="1:9" x14ac:dyDescent="0.3">
      <c r="A33632">
        <v>33630</v>
      </c>
      <c r="B33632" t="s">
        <v>414</v>
      </c>
      <c r="C33632" t="s">
        <v>46736</v>
      </c>
      <c r="D33632">
        <v>1484249614</v>
      </c>
      <c r="E33632" t="s">
        <v>12</v>
      </c>
      <c r="F33632">
        <v>1484247846</v>
      </c>
      <c r="G33632" t="s">
        <v>12</v>
      </c>
      <c r="H33632" s="1">
        <v>42747.85664351852</v>
      </c>
      <c r="I33632" s="1">
        <v>42747.836180555554</v>
      </c>
    </row>
    <row r="33633" spans="1:9" x14ac:dyDescent="0.3">
      <c r="A33633">
        <v>33631</v>
      </c>
      <c r="B33633" t="s">
        <v>46737</v>
      </c>
      <c r="C33633" t="s">
        <v>46738</v>
      </c>
      <c r="D33633">
        <v>1484255008</v>
      </c>
      <c r="E33633" t="s">
        <v>12</v>
      </c>
      <c r="F33633">
        <v>1484247846</v>
      </c>
      <c r="G33633" t="s">
        <v>12</v>
      </c>
      <c r="H33633" s="1">
        <v>42747.919074074074</v>
      </c>
      <c r="I33633" s="1">
        <v>42747.836180555554</v>
      </c>
    </row>
    <row r="33634" spans="1:9" x14ac:dyDescent="0.3">
      <c r="A33634">
        <v>33632</v>
      </c>
      <c r="B33634" t="s">
        <v>25899</v>
      </c>
      <c r="C33634" t="s">
        <v>46739</v>
      </c>
      <c r="D33634">
        <v>1484262554</v>
      </c>
      <c r="E33634" t="s">
        <v>12</v>
      </c>
      <c r="F33634">
        <v>1484247846</v>
      </c>
      <c r="G33634" t="s">
        <v>12</v>
      </c>
      <c r="H33634" s="1">
        <v>42748.006412037037</v>
      </c>
      <c r="I33634" s="1">
        <v>42747.836180555554</v>
      </c>
    </row>
    <row r="33635" spans="1:9" x14ac:dyDescent="0.3">
      <c r="A33635">
        <v>33633</v>
      </c>
      <c r="B33635" t="s">
        <v>25899</v>
      </c>
      <c r="C33635" t="s">
        <v>46740</v>
      </c>
      <c r="D33635">
        <v>1484262624</v>
      </c>
      <c r="E33635" t="s">
        <v>12</v>
      </c>
      <c r="F33635">
        <v>1484247846</v>
      </c>
      <c r="G33635" t="s">
        <v>12</v>
      </c>
      <c r="H33635" s="1">
        <v>42748.007222222222</v>
      </c>
      <c r="I33635" s="1">
        <v>42747.836180555554</v>
      </c>
    </row>
    <row r="33636" spans="1:9" x14ac:dyDescent="0.3">
      <c r="A33636">
        <v>33634</v>
      </c>
      <c r="B33636" t="s">
        <v>1368</v>
      </c>
      <c r="C33636" t="s">
        <v>46741</v>
      </c>
      <c r="D33636">
        <v>1484264239</v>
      </c>
      <c r="E33636" t="s">
        <v>12</v>
      </c>
      <c r="F33636">
        <v>1484247846</v>
      </c>
      <c r="G33636" t="s">
        <v>12</v>
      </c>
      <c r="H33636" s="1">
        <v>42748.025914351849</v>
      </c>
      <c r="I33636" s="1">
        <v>42747.836180555554</v>
      </c>
    </row>
    <row r="33637" spans="1:9" x14ac:dyDescent="0.3">
      <c r="A33637">
        <v>33635</v>
      </c>
      <c r="B33637" t="s">
        <v>46742</v>
      </c>
      <c r="C33637" t="s">
        <v>46743</v>
      </c>
      <c r="D33637">
        <v>1484265118</v>
      </c>
      <c r="E33637" t="s">
        <v>12</v>
      </c>
      <c r="F33637">
        <v>1484247846</v>
      </c>
      <c r="G33637" t="s">
        <v>12</v>
      </c>
      <c r="H33637" s="1">
        <v>42748.036087962966</v>
      </c>
      <c r="I33637" s="1">
        <v>42747.836180555554</v>
      </c>
    </row>
    <row r="33638" spans="1:9" x14ac:dyDescent="0.3">
      <c r="A33638">
        <v>33636</v>
      </c>
      <c r="B33638" t="s">
        <v>3828</v>
      </c>
      <c r="C33638" t="s">
        <v>46744</v>
      </c>
      <c r="D33638">
        <v>1484265983</v>
      </c>
      <c r="E33638" t="s">
        <v>12</v>
      </c>
      <c r="F33638">
        <v>1484247846</v>
      </c>
      <c r="G33638" t="s">
        <v>12</v>
      </c>
      <c r="H33638" s="1">
        <v>42748.046099537038</v>
      </c>
      <c r="I33638" s="1">
        <v>42747.836180555554</v>
      </c>
    </row>
    <row r="33639" spans="1:9" x14ac:dyDescent="0.3">
      <c r="A33639">
        <v>33637</v>
      </c>
      <c r="B33639" t="s">
        <v>2094</v>
      </c>
      <c r="C33639" t="s">
        <v>46745</v>
      </c>
      <c r="D33639">
        <v>1484282315</v>
      </c>
      <c r="E33639" t="s">
        <v>12</v>
      </c>
      <c r="F33639">
        <v>1484247846</v>
      </c>
      <c r="G33639" t="s">
        <v>12</v>
      </c>
      <c r="H33639" s="1">
        <v>42748.235127314816</v>
      </c>
      <c r="I33639" s="1">
        <v>42747.836180555554</v>
      </c>
    </row>
    <row r="33640" spans="1:9" x14ac:dyDescent="0.3">
      <c r="A33640">
        <v>33638</v>
      </c>
      <c r="B33640" t="s">
        <v>2094</v>
      </c>
      <c r="C33640" t="s">
        <v>12</v>
      </c>
      <c r="D33640">
        <v>1484282346</v>
      </c>
      <c r="E33640" t="s">
        <v>12</v>
      </c>
      <c r="F33640">
        <v>1484247846</v>
      </c>
      <c r="G33640" t="s">
        <v>12</v>
      </c>
      <c r="H33640" s="1">
        <v>42748.235486111109</v>
      </c>
      <c r="I33640" s="1">
        <v>42747.836180555554</v>
      </c>
    </row>
    <row r="33641" spans="1:9" x14ac:dyDescent="0.3">
      <c r="A33641">
        <v>33639</v>
      </c>
      <c r="B33641" t="s">
        <v>1368</v>
      </c>
      <c r="C33641" t="s">
        <v>46746</v>
      </c>
      <c r="D33641">
        <v>1484289943</v>
      </c>
      <c r="E33641" t="s">
        <v>12</v>
      </c>
      <c r="F33641">
        <v>1484247846</v>
      </c>
      <c r="G33641" t="s">
        <v>12</v>
      </c>
      <c r="H33641" s="1">
        <v>42748.323414351849</v>
      </c>
      <c r="I33641" s="1">
        <v>42747.836180555554</v>
      </c>
    </row>
    <row r="33642" spans="1:9" x14ac:dyDescent="0.3">
      <c r="A33642">
        <v>33640</v>
      </c>
      <c r="B33642" t="s">
        <v>41124</v>
      </c>
      <c r="C33642" t="s">
        <v>46747</v>
      </c>
      <c r="D33642">
        <v>1484297479</v>
      </c>
      <c r="E33642" t="s">
        <v>12</v>
      </c>
      <c r="F33642">
        <v>1484247846</v>
      </c>
      <c r="G33642" t="s">
        <v>12</v>
      </c>
      <c r="H33642" s="1">
        <v>42748.410636574074</v>
      </c>
      <c r="I33642" s="1">
        <v>42747.836180555554</v>
      </c>
    </row>
    <row r="33643" spans="1:9" x14ac:dyDescent="0.3">
      <c r="A33643">
        <v>33641</v>
      </c>
      <c r="B33643" t="s">
        <v>2790</v>
      </c>
      <c r="C33643" t="s">
        <v>46748</v>
      </c>
      <c r="D33643">
        <v>1484306415</v>
      </c>
      <c r="E33643" t="s">
        <v>12</v>
      </c>
      <c r="F33643">
        <v>1484247846</v>
      </c>
      <c r="G33643" t="s">
        <v>12</v>
      </c>
      <c r="H33643" s="1">
        <v>42748.514062499999</v>
      </c>
      <c r="I33643" s="1">
        <v>42747.836180555554</v>
      </c>
    </row>
    <row r="33644" spans="1:9" x14ac:dyDescent="0.3">
      <c r="A33644">
        <v>33642</v>
      </c>
      <c r="B33644" t="s">
        <v>23393</v>
      </c>
      <c r="C33644" t="s">
        <v>46749</v>
      </c>
      <c r="D33644">
        <v>1484332340</v>
      </c>
      <c r="E33644" t="s">
        <v>12</v>
      </c>
      <c r="F33644">
        <v>1484247846</v>
      </c>
      <c r="G33644" t="s">
        <v>12</v>
      </c>
      <c r="H33644" s="1">
        <v>42748.814120370371</v>
      </c>
      <c r="I33644" s="1">
        <v>42747.836180555554</v>
      </c>
    </row>
    <row r="33645" spans="1:9" x14ac:dyDescent="0.3">
      <c r="A33645">
        <v>33643</v>
      </c>
      <c r="B33645" t="s">
        <v>31059</v>
      </c>
      <c r="C33645" t="s">
        <v>46750</v>
      </c>
      <c r="D33645">
        <v>1484353861</v>
      </c>
      <c r="E33645" t="s">
        <v>12</v>
      </c>
      <c r="F33645">
        <v>1484247846</v>
      </c>
      <c r="G33645" t="s">
        <v>12</v>
      </c>
      <c r="H33645" s="1">
        <v>42749.063206018516</v>
      </c>
      <c r="I33645" s="1">
        <v>42747.836180555554</v>
      </c>
    </row>
    <row r="33646" spans="1:9" x14ac:dyDescent="0.3">
      <c r="A33646">
        <v>33644</v>
      </c>
      <c r="B33646" t="s">
        <v>44590</v>
      </c>
      <c r="C33646" t="s">
        <v>46751</v>
      </c>
      <c r="D33646">
        <v>1484377375</v>
      </c>
      <c r="E33646" t="s">
        <v>12</v>
      </c>
      <c r="F33646">
        <v>1484247846</v>
      </c>
      <c r="G33646" t="s">
        <v>12</v>
      </c>
      <c r="H33646" s="1">
        <v>42749.335358796299</v>
      </c>
      <c r="I33646" s="1">
        <v>42747.836180555554</v>
      </c>
    </row>
    <row r="33647" spans="1:9" x14ac:dyDescent="0.3">
      <c r="A33647">
        <v>33645</v>
      </c>
      <c r="B33647" t="s">
        <v>40272</v>
      </c>
      <c r="C33647" t="s">
        <v>46752</v>
      </c>
      <c r="D33647">
        <v>1484210296</v>
      </c>
      <c r="E33647" t="s">
        <v>46753</v>
      </c>
      <c r="F33647">
        <v>1484209799</v>
      </c>
      <c r="G33647" t="s">
        <v>12</v>
      </c>
      <c r="H33647" s="1">
        <v>42747.401574074072</v>
      </c>
      <c r="I33647" s="1">
        <v>42747.395821759259</v>
      </c>
    </row>
    <row r="33648" spans="1:9" x14ac:dyDescent="0.3">
      <c r="A33648">
        <v>33646</v>
      </c>
      <c r="B33648" t="s">
        <v>16380</v>
      </c>
      <c r="C33648" t="s">
        <v>46754</v>
      </c>
      <c r="D33648">
        <v>1484210429</v>
      </c>
      <c r="E33648" t="s">
        <v>46753</v>
      </c>
      <c r="F33648">
        <v>1484209799</v>
      </c>
      <c r="G33648" t="s">
        <v>12</v>
      </c>
      <c r="H33648" s="1">
        <v>42747.403113425928</v>
      </c>
      <c r="I33648" s="1">
        <v>42747.395821759259</v>
      </c>
    </row>
    <row r="33649" spans="1:9" x14ac:dyDescent="0.3">
      <c r="A33649">
        <v>33647</v>
      </c>
      <c r="B33649" t="s">
        <v>1000</v>
      </c>
      <c r="C33649" t="s">
        <v>6475</v>
      </c>
      <c r="D33649">
        <v>1484210706</v>
      </c>
      <c r="E33649" t="s">
        <v>46753</v>
      </c>
      <c r="F33649">
        <v>1484209799</v>
      </c>
      <c r="G33649" t="s">
        <v>12</v>
      </c>
      <c r="H33649" s="1">
        <v>42747.406319444446</v>
      </c>
      <c r="I33649" s="1">
        <v>42747.395821759259</v>
      </c>
    </row>
    <row r="33650" spans="1:9" x14ac:dyDescent="0.3">
      <c r="A33650">
        <v>33648</v>
      </c>
      <c r="B33650" t="s">
        <v>1000</v>
      </c>
      <c r="C33650" t="s">
        <v>46755</v>
      </c>
      <c r="D33650">
        <v>1484210872</v>
      </c>
      <c r="E33650" t="s">
        <v>46753</v>
      </c>
      <c r="F33650">
        <v>1484209799</v>
      </c>
      <c r="G33650" t="s">
        <v>12</v>
      </c>
      <c r="H33650" s="1">
        <v>42747.40824074074</v>
      </c>
      <c r="I33650" s="1">
        <v>42747.395821759259</v>
      </c>
    </row>
    <row r="33651" spans="1:9" x14ac:dyDescent="0.3">
      <c r="A33651">
        <v>33649</v>
      </c>
      <c r="B33651" t="s">
        <v>46756</v>
      </c>
      <c r="C33651" t="s">
        <v>46757</v>
      </c>
      <c r="D33651">
        <v>1484211804</v>
      </c>
      <c r="E33651" t="s">
        <v>46753</v>
      </c>
      <c r="F33651">
        <v>1484209799</v>
      </c>
      <c r="G33651" t="s">
        <v>12</v>
      </c>
      <c r="H33651" s="1">
        <v>42747.419027777774</v>
      </c>
      <c r="I33651" s="1">
        <v>42747.395821759259</v>
      </c>
    </row>
    <row r="33652" spans="1:9" x14ac:dyDescent="0.3">
      <c r="A33652">
        <v>33650</v>
      </c>
      <c r="B33652" t="s">
        <v>36901</v>
      </c>
      <c r="C33652" t="s">
        <v>46758</v>
      </c>
      <c r="D33652">
        <v>1484211922</v>
      </c>
      <c r="E33652" t="s">
        <v>46753</v>
      </c>
      <c r="F33652">
        <v>1484209799</v>
      </c>
      <c r="G33652" t="s">
        <v>12</v>
      </c>
      <c r="H33652" s="1">
        <v>42747.420393518521</v>
      </c>
      <c r="I33652" s="1">
        <v>42747.395821759259</v>
      </c>
    </row>
    <row r="33653" spans="1:9" x14ac:dyDescent="0.3">
      <c r="A33653">
        <v>33651</v>
      </c>
      <c r="B33653" t="s">
        <v>46759</v>
      </c>
      <c r="C33653" t="s">
        <v>46760</v>
      </c>
      <c r="D33653">
        <v>1484212047</v>
      </c>
      <c r="E33653" t="s">
        <v>46753</v>
      </c>
      <c r="F33653">
        <v>1484209799</v>
      </c>
      <c r="G33653" t="s">
        <v>12</v>
      </c>
      <c r="H33653" s="1">
        <v>42747.421840277777</v>
      </c>
      <c r="I33653" s="1">
        <v>42747.395821759259</v>
      </c>
    </row>
    <row r="33654" spans="1:9" x14ac:dyDescent="0.3">
      <c r="A33654">
        <v>33652</v>
      </c>
      <c r="B33654" t="s">
        <v>32055</v>
      </c>
      <c r="C33654" t="s">
        <v>46761</v>
      </c>
      <c r="D33654">
        <v>1484212418</v>
      </c>
      <c r="E33654" t="s">
        <v>46753</v>
      </c>
      <c r="F33654">
        <v>1484209799</v>
      </c>
      <c r="G33654" t="s">
        <v>12</v>
      </c>
      <c r="H33654" s="1">
        <v>42747.426134259258</v>
      </c>
      <c r="I33654" s="1">
        <v>42747.395821759259</v>
      </c>
    </row>
    <row r="33655" spans="1:9" x14ac:dyDescent="0.3">
      <c r="A33655">
        <v>33653</v>
      </c>
      <c r="B33655" t="s">
        <v>46762</v>
      </c>
      <c r="C33655" t="s">
        <v>46763</v>
      </c>
      <c r="D33655">
        <v>1484212432</v>
      </c>
      <c r="E33655" t="s">
        <v>46753</v>
      </c>
      <c r="F33655">
        <v>1484209799</v>
      </c>
      <c r="G33655" t="s">
        <v>12</v>
      </c>
      <c r="H33655" s="1">
        <v>42747.426296296297</v>
      </c>
      <c r="I33655" s="1">
        <v>42747.395821759259</v>
      </c>
    </row>
    <row r="33656" spans="1:9" x14ac:dyDescent="0.3">
      <c r="A33656">
        <v>33654</v>
      </c>
      <c r="B33656" t="s">
        <v>991</v>
      </c>
      <c r="C33656" t="s">
        <v>46764</v>
      </c>
      <c r="D33656">
        <v>1484212986</v>
      </c>
      <c r="E33656" t="s">
        <v>46753</v>
      </c>
      <c r="F33656">
        <v>1484209799</v>
      </c>
      <c r="G33656" t="s">
        <v>12</v>
      </c>
      <c r="H33656" s="1">
        <v>42747.432708333334</v>
      </c>
      <c r="I33656" s="1">
        <v>42747.395821759259</v>
      </c>
    </row>
    <row r="33657" spans="1:9" x14ac:dyDescent="0.3">
      <c r="A33657">
        <v>33655</v>
      </c>
      <c r="B33657" t="s">
        <v>439</v>
      </c>
      <c r="C33657" t="s">
        <v>46765</v>
      </c>
      <c r="D33657">
        <v>1484213008</v>
      </c>
      <c r="E33657" t="s">
        <v>46753</v>
      </c>
      <c r="F33657">
        <v>1484209799</v>
      </c>
      <c r="G33657" t="s">
        <v>12</v>
      </c>
      <c r="H33657" s="1">
        <v>42747.432962962965</v>
      </c>
      <c r="I33657" s="1">
        <v>42747.395821759259</v>
      </c>
    </row>
    <row r="33658" spans="1:9" x14ac:dyDescent="0.3">
      <c r="A33658">
        <v>33656</v>
      </c>
      <c r="B33658" t="s">
        <v>35337</v>
      </c>
      <c r="C33658" t="s">
        <v>46766</v>
      </c>
      <c r="D33658">
        <v>1484213826</v>
      </c>
      <c r="E33658" t="s">
        <v>46753</v>
      </c>
      <c r="F33658">
        <v>1484209799</v>
      </c>
      <c r="G33658" t="s">
        <v>12</v>
      </c>
      <c r="H33658" s="1">
        <v>42747.442430555559</v>
      </c>
      <c r="I33658" s="1">
        <v>42747.395821759259</v>
      </c>
    </row>
    <row r="33659" spans="1:9" x14ac:dyDescent="0.3">
      <c r="A33659">
        <v>33657</v>
      </c>
      <c r="B33659" t="s">
        <v>46767</v>
      </c>
      <c r="C33659" t="s">
        <v>46768</v>
      </c>
      <c r="D33659">
        <v>1484213859</v>
      </c>
      <c r="E33659" t="s">
        <v>46753</v>
      </c>
      <c r="F33659">
        <v>1484209799</v>
      </c>
      <c r="G33659" t="s">
        <v>12</v>
      </c>
      <c r="H33659" s="1">
        <v>42747.442812499998</v>
      </c>
      <c r="I33659" s="1">
        <v>42747.395821759259</v>
      </c>
    </row>
    <row r="33660" spans="1:9" x14ac:dyDescent="0.3">
      <c r="A33660">
        <v>33658</v>
      </c>
      <c r="B33660" t="s">
        <v>46756</v>
      </c>
      <c r="C33660" t="s">
        <v>46769</v>
      </c>
      <c r="D33660">
        <v>1484214795</v>
      </c>
      <c r="E33660" t="s">
        <v>46753</v>
      </c>
      <c r="F33660">
        <v>1484209799</v>
      </c>
      <c r="G33660" t="s">
        <v>12</v>
      </c>
      <c r="H33660" s="1">
        <v>42747.453645833331</v>
      </c>
      <c r="I33660" s="1">
        <v>42747.395821759259</v>
      </c>
    </row>
    <row r="33661" spans="1:9" x14ac:dyDescent="0.3">
      <c r="A33661">
        <v>33659</v>
      </c>
      <c r="B33661" t="s">
        <v>42432</v>
      </c>
      <c r="C33661" t="s">
        <v>46770</v>
      </c>
      <c r="D33661">
        <v>1484215463</v>
      </c>
      <c r="E33661" t="s">
        <v>46753</v>
      </c>
      <c r="F33661">
        <v>1484209799</v>
      </c>
      <c r="G33661" t="s">
        <v>12</v>
      </c>
      <c r="H33661" s="1">
        <v>42747.461377314816</v>
      </c>
      <c r="I33661" s="1">
        <v>42747.395821759259</v>
      </c>
    </row>
    <row r="33662" spans="1:9" x14ac:dyDescent="0.3">
      <c r="A33662">
        <v>33660</v>
      </c>
      <c r="B33662" t="s">
        <v>42432</v>
      </c>
      <c r="C33662" t="s">
        <v>46771</v>
      </c>
      <c r="D33662">
        <v>1484215523</v>
      </c>
      <c r="E33662" t="s">
        <v>46753</v>
      </c>
      <c r="F33662">
        <v>1484209799</v>
      </c>
      <c r="G33662" t="s">
        <v>12</v>
      </c>
      <c r="H33662" s="1">
        <v>42747.462071759262</v>
      </c>
      <c r="I33662" s="1">
        <v>42747.395821759259</v>
      </c>
    </row>
    <row r="33663" spans="1:9" x14ac:dyDescent="0.3">
      <c r="A33663">
        <v>33661</v>
      </c>
      <c r="B33663" t="s">
        <v>46772</v>
      </c>
      <c r="C33663" t="s">
        <v>46773</v>
      </c>
      <c r="D33663">
        <v>1484215617</v>
      </c>
      <c r="E33663" t="s">
        <v>46753</v>
      </c>
      <c r="F33663">
        <v>1484209799</v>
      </c>
      <c r="G33663" t="s">
        <v>12</v>
      </c>
      <c r="H33663" s="1">
        <v>42747.463159722225</v>
      </c>
      <c r="I33663" s="1">
        <v>42747.395821759259</v>
      </c>
    </row>
    <row r="33664" spans="1:9" x14ac:dyDescent="0.3">
      <c r="A33664">
        <v>33662</v>
      </c>
      <c r="B33664" t="s">
        <v>42432</v>
      </c>
      <c r="C33664" t="s">
        <v>46774</v>
      </c>
      <c r="D33664">
        <v>1484215657</v>
      </c>
      <c r="E33664" t="s">
        <v>46753</v>
      </c>
      <c r="F33664">
        <v>1484209799</v>
      </c>
      <c r="G33664" t="s">
        <v>12</v>
      </c>
      <c r="H33664" s="1">
        <v>42747.463622685187</v>
      </c>
      <c r="I33664" s="1">
        <v>42747.395821759259</v>
      </c>
    </row>
    <row r="33665" spans="1:9" x14ac:dyDescent="0.3">
      <c r="A33665">
        <v>33663</v>
      </c>
      <c r="B33665" t="s">
        <v>46772</v>
      </c>
      <c r="C33665" t="s">
        <v>46775</v>
      </c>
      <c r="D33665">
        <v>1484215724</v>
      </c>
      <c r="E33665" t="s">
        <v>46753</v>
      </c>
      <c r="F33665">
        <v>1484209799</v>
      </c>
      <c r="G33665" t="s">
        <v>12</v>
      </c>
      <c r="H33665" s="1">
        <v>42747.464398148149</v>
      </c>
      <c r="I33665" s="1">
        <v>42747.395821759259</v>
      </c>
    </row>
    <row r="33666" spans="1:9" x14ac:dyDescent="0.3">
      <c r="A33666">
        <v>33664</v>
      </c>
      <c r="B33666" t="s">
        <v>46772</v>
      </c>
      <c r="C33666" t="s">
        <v>46776</v>
      </c>
      <c r="D33666">
        <v>1484215779</v>
      </c>
      <c r="E33666" t="s">
        <v>46753</v>
      </c>
      <c r="F33666">
        <v>1484209799</v>
      </c>
      <c r="G33666" t="s">
        <v>12</v>
      </c>
      <c r="H33666" s="1">
        <v>42747.46503472222</v>
      </c>
      <c r="I33666" s="1">
        <v>42747.395821759259</v>
      </c>
    </row>
    <row r="33667" spans="1:9" x14ac:dyDescent="0.3">
      <c r="A33667">
        <v>33665</v>
      </c>
      <c r="B33667" t="s">
        <v>10074</v>
      </c>
      <c r="C33667" t="s">
        <v>46777</v>
      </c>
      <c r="D33667">
        <v>1484217164</v>
      </c>
      <c r="E33667" t="s">
        <v>46753</v>
      </c>
      <c r="F33667">
        <v>1484209799</v>
      </c>
      <c r="G33667" t="s">
        <v>12</v>
      </c>
      <c r="H33667" s="1">
        <v>42747.481064814812</v>
      </c>
      <c r="I33667" s="1">
        <v>42747.395821759259</v>
      </c>
    </row>
    <row r="33668" spans="1:9" x14ac:dyDescent="0.3">
      <c r="A33668">
        <v>33666</v>
      </c>
      <c r="B33668" t="s">
        <v>46778</v>
      </c>
      <c r="C33668" t="s">
        <v>46779</v>
      </c>
      <c r="D33668">
        <v>1484217209</v>
      </c>
      <c r="E33668" t="s">
        <v>46753</v>
      </c>
      <c r="F33668">
        <v>1484209799</v>
      </c>
      <c r="G33668" t="s">
        <v>12</v>
      </c>
      <c r="H33668" s="1">
        <v>42747.481585648151</v>
      </c>
      <c r="I33668" s="1">
        <v>42747.395821759259</v>
      </c>
    </row>
    <row r="33669" spans="1:9" x14ac:dyDescent="0.3">
      <c r="A33669">
        <v>33667</v>
      </c>
      <c r="B33669" t="s">
        <v>16380</v>
      </c>
      <c r="C33669" t="s">
        <v>46780</v>
      </c>
      <c r="D33669">
        <v>1484217822</v>
      </c>
      <c r="E33669" t="s">
        <v>46753</v>
      </c>
      <c r="F33669">
        <v>1484209799</v>
      </c>
      <c r="G33669" t="s">
        <v>12</v>
      </c>
      <c r="H33669" s="1">
        <v>42747.488680555558</v>
      </c>
      <c r="I33669" s="1">
        <v>42747.395821759259</v>
      </c>
    </row>
    <row r="33670" spans="1:9" x14ac:dyDescent="0.3">
      <c r="A33670">
        <v>33668</v>
      </c>
      <c r="B33670" t="s">
        <v>46781</v>
      </c>
      <c r="C33670" t="s">
        <v>46782</v>
      </c>
      <c r="D33670">
        <v>1484218175</v>
      </c>
      <c r="E33670" t="s">
        <v>46753</v>
      </c>
      <c r="F33670">
        <v>1484209799</v>
      </c>
      <c r="G33670" t="s">
        <v>12</v>
      </c>
      <c r="H33670" s="1">
        <v>42747.492766203701</v>
      </c>
      <c r="I33670" s="1">
        <v>42747.395821759259</v>
      </c>
    </row>
    <row r="33671" spans="1:9" x14ac:dyDescent="0.3">
      <c r="A33671">
        <v>33669</v>
      </c>
      <c r="B33671" t="s">
        <v>46756</v>
      </c>
      <c r="C33671" t="s">
        <v>46783</v>
      </c>
      <c r="D33671">
        <v>1484220477</v>
      </c>
      <c r="E33671" t="s">
        <v>46753</v>
      </c>
      <c r="F33671">
        <v>1484209799</v>
      </c>
      <c r="G33671" t="s">
        <v>12</v>
      </c>
      <c r="H33671" s="1">
        <v>42747.519409722219</v>
      </c>
      <c r="I33671" s="1">
        <v>42747.395821759259</v>
      </c>
    </row>
    <row r="33672" spans="1:9" x14ac:dyDescent="0.3">
      <c r="A33672">
        <v>33670</v>
      </c>
      <c r="B33672" t="s">
        <v>46784</v>
      </c>
      <c r="C33672" t="s">
        <v>46785</v>
      </c>
      <c r="D33672">
        <v>1484224861</v>
      </c>
      <c r="E33672" t="s">
        <v>46753</v>
      </c>
      <c r="F33672">
        <v>1484209799</v>
      </c>
      <c r="G33672" t="s">
        <v>12</v>
      </c>
      <c r="H33672" s="1">
        <v>42747.570150462961</v>
      </c>
      <c r="I33672" s="1">
        <v>42747.395821759259</v>
      </c>
    </row>
    <row r="33673" spans="1:9" x14ac:dyDescent="0.3">
      <c r="A33673">
        <v>33671</v>
      </c>
      <c r="B33673" t="s">
        <v>46767</v>
      </c>
      <c r="C33673" t="s">
        <v>46786</v>
      </c>
      <c r="D33673">
        <v>1484226560</v>
      </c>
      <c r="E33673" t="s">
        <v>46753</v>
      </c>
      <c r="F33673">
        <v>1484209799</v>
      </c>
      <c r="G33673" t="s">
        <v>12</v>
      </c>
      <c r="H33673" s="1">
        <v>42747.589814814812</v>
      </c>
      <c r="I33673" s="1">
        <v>42747.395821759259</v>
      </c>
    </row>
    <row r="33674" spans="1:9" x14ac:dyDescent="0.3">
      <c r="A33674">
        <v>33672</v>
      </c>
      <c r="B33674" t="s">
        <v>29674</v>
      </c>
      <c r="C33674" t="s">
        <v>46787</v>
      </c>
      <c r="D33674">
        <v>1484226690</v>
      </c>
      <c r="E33674" t="s">
        <v>46753</v>
      </c>
      <c r="F33674">
        <v>1484209799</v>
      </c>
      <c r="G33674" t="s">
        <v>12</v>
      </c>
      <c r="H33674" s="1">
        <v>42747.591319444444</v>
      </c>
      <c r="I33674" s="1">
        <v>42747.395821759259</v>
      </c>
    </row>
    <row r="33675" spans="1:9" x14ac:dyDescent="0.3">
      <c r="A33675">
        <v>33673</v>
      </c>
      <c r="B33675" t="s">
        <v>46788</v>
      </c>
      <c r="C33675" t="s">
        <v>46789</v>
      </c>
      <c r="D33675">
        <v>1484228686</v>
      </c>
      <c r="E33675" t="s">
        <v>46753</v>
      </c>
      <c r="F33675">
        <v>1484209799</v>
      </c>
      <c r="G33675" t="s">
        <v>12</v>
      </c>
      <c r="H33675" s="1">
        <v>42747.614421296297</v>
      </c>
      <c r="I33675" s="1">
        <v>42747.395821759259</v>
      </c>
    </row>
    <row r="33676" spans="1:9" x14ac:dyDescent="0.3">
      <c r="A33676">
        <v>33674</v>
      </c>
      <c r="B33676" t="s">
        <v>11117</v>
      </c>
      <c r="C33676" t="s">
        <v>46790</v>
      </c>
      <c r="D33676">
        <v>1484236973</v>
      </c>
      <c r="E33676" t="s">
        <v>46753</v>
      </c>
      <c r="F33676">
        <v>1484209799</v>
      </c>
      <c r="G33676" t="s">
        <v>12</v>
      </c>
      <c r="H33676" s="1">
        <v>42747.710335648146</v>
      </c>
      <c r="I33676" s="1">
        <v>42747.395821759259</v>
      </c>
    </row>
    <row r="33677" spans="1:9" x14ac:dyDescent="0.3">
      <c r="A33677">
        <v>33675</v>
      </c>
      <c r="B33677" t="s">
        <v>3775</v>
      </c>
      <c r="C33677" t="s">
        <v>46791</v>
      </c>
      <c r="D33677">
        <v>1484238556</v>
      </c>
      <c r="E33677" t="s">
        <v>46753</v>
      </c>
      <c r="F33677">
        <v>1484209799</v>
      </c>
      <c r="G33677" t="s">
        <v>12</v>
      </c>
      <c r="H33677" s="1">
        <v>42747.72865740741</v>
      </c>
      <c r="I33677" s="1">
        <v>42747.395821759259</v>
      </c>
    </row>
    <row r="33678" spans="1:9" x14ac:dyDescent="0.3">
      <c r="A33678">
        <v>33676</v>
      </c>
      <c r="B33678" t="s">
        <v>1736</v>
      </c>
      <c r="C33678" t="s">
        <v>46792</v>
      </c>
      <c r="D33678">
        <v>1484243544</v>
      </c>
      <c r="E33678" t="s">
        <v>46753</v>
      </c>
      <c r="F33678">
        <v>1484209799</v>
      </c>
      <c r="G33678" t="s">
        <v>12</v>
      </c>
      <c r="H33678" s="1">
        <v>42747.78638888889</v>
      </c>
      <c r="I33678" s="1">
        <v>42747.395821759259</v>
      </c>
    </row>
    <row r="33679" spans="1:9" x14ac:dyDescent="0.3">
      <c r="A33679">
        <v>33677</v>
      </c>
      <c r="B33679" t="s">
        <v>30249</v>
      </c>
      <c r="C33679" t="s">
        <v>46793</v>
      </c>
      <c r="D33679">
        <v>1484250457</v>
      </c>
      <c r="E33679" t="s">
        <v>46753</v>
      </c>
      <c r="F33679">
        <v>1484209799</v>
      </c>
      <c r="G33679" t="s">
        <v>12</v>
      </c>
      <c r="H33679" s="1">
        <v>42747.866400462961</v>
      </c>
      <c r="I33679" s="1">
        <v>42747.395821759259</v>
      </c>
    </row>
    <row r="33680" spans="1:9" x14ac:dyDescent="0.3">
      <c r="A33680">
        <v>33678</v>
      </c>
      <c r="B33680" t="s">
        <v>46794</v>
      </c>
      <c r="C33680" t="s">
        <v>46795</v>
      </c>
      <c r="D33680">
        <v>1484255006</v>
      </c>
      <c r="E33680" t="s">
        <v>46753</v>
      </c>
      <c r="F33680">
        <v>1484209799</v>
      </c>
      <c r="G33680" t="s">
        <v>12</v>
      </c>
      <c r="H33680" s="1">
        <v>42747.919050925928</v>
      </c>
      <c r="I33680" s="1">
        <v>42747.395821759259</v>
      </c>
    </row>
    <row r="33681" spans="1:9" x14ac:dyDescent="0.3">
      <c r="A33681">
        <v>33679</v>
      </c>
      <c r="B33681" t="s">
        <v>46796</v>
      </c>
      <c r="C33681" t="s">
        <v>46797</v>
      </c>
      <c r="D33681">
        <v>1484309634</v>
      </c>
      <c r="E33681" t="s">
        <v>46753</v>
      </c>
      <c r="F33681">
        <v>1484209799</v>
      </c>
      <c r="G33681" t="s">
        <v>12</v>
      </c>
      <c r="H33681" s="1">
        <v>42748.551319444443</v>
      </c>
      <c r="I33681" s="1">
        <v>42747.395821759259</v>
      </c>
    </row>
    <row r="33682" spans="1:9" x14ac:dyDescent="0.3">
      <c r="A33682">
        <v>33680</v>
      </c>
      <c r="B33682" t="s">
        <v>19698</v>
      </c>
      <c r="C33682" t="s">
        <v>46798</v>
      </c>
      <c r="D33682">
        <v>1484322132</v>
      </c>
      <c r="E33682" t="s">
        <v>46753</v>
      </c>
      <c r="F33682">
        <v>1484209799</v>
      </c>
      <c r="G33682" t="s">
        <v>12</v>
      </c>
      <c r="H33682" s="1">
        <v>42748.695972222224</v>
      </c>
      <c r="I33682" s="1">
        <v>42747.395821759259</v>
      </c>
    </row>
    <row r="33683" spans="1:9" x14ac:dyDescent="0.3">
      <c r="A33683">
        <v>33681</v>
      </c>
      <c r="B33683" t="s">
        <v>434</v>
      </c>
      <c r="C33683" t="s">
        <v>46799</v>
      </c>
      <c r="D33683">
        <v>1484323291</v>
      </c>
      <c r="E33683" t="s">
        <v>46753</v>
      </c>
      <c r="F33683">
        <v>1484209799</v>
      </c>
      <c r="G33683" t="s">
        <v>12</v>
      </c>
      <c r="H33683" s="1">
        <v>42748.709386574075</v>
      </c>
      <c r="I33683" s="1">
        <v>42747.395821759259</v>
      </c>
    </row>
    <row r="33684" spans="1:9" x14ac:dyDescent="0.3">
      <c r="A33684">
        <v>33682</v>
      </c>
      <c r="B33684" t="s">
        <v>46800</v>
      </c>
      <c r="C33684" t="s">
        <v>46801</v>
      </c>
      <c r="D33684">
        <v>1484335119</v>
      </c>
      <c r="E33684" t="s">
        <v>46753</v>
      </c>
      <c r="F33684">
        <v>1484209799</v>
      </c>
      <c r="G33684" t="s">
        <v>12</v>
      </c>
      <c r="H33684" s="1">
        <v>42748.846284722225</v>
      </c>
      <c r="I33684" s="1">
        <v>42747.395821759259</v>
      </c>
    </row>
    <row r="33685" spans="1:9" x14ac:dyDescent="0.3">
      <c r="A33685">
        <v>33683</v>
      </c>
      <c r="B33685" t="s">
        <v>46802</v>
      </c>
      <c r="C33685" t="s">
        <v>46803</v>
      </c>
      <c r="D33685">
        <v>1484126858</v>
      </c>
      <c r="E33685" t="s">
        <v>12</v>
      </c>
      <c r="F33685">
        <v>1484126216</v>
      </c>
      <c r="G33685" t="s">
        <v>12</v>
      </c>
      <c r="H33685" s="1">
        <v>42746.435856481483</v>
      </c>
      <c r="I33685" s="1">
        <v>42746.428425925929</v>
      </c>
    </row>
    <row r="33686" spans="1:9" x14ac:dyDescent="0.3">
      <c r="A33686">
        <v>33684</v>
      </c>
      <c r="B33686" t="s">
        <v>46802</v>
      </c>
      <c r="C33686" t="s">
        <v>46803</v>
      </c>
      <c r="D33686">
        <v>1484126890</v>
      </c>
      <c r="E33686" t="s">
        <v>12</v>
      </c>
      <c r="F33686">
        <v>1484126216</v>
      </c>
      <c r="G33686" t="s">
        <v>12</v>
      </c>
      <c r="H33686" s="1">
        <v>42746.436226851853</v>
      </c>
      <c r="I33686" s="1">
        <v>42746.428425925929</v>
      </c>
    </row>
    <row r="33687" spans="1:9" x14ac:dyDescent="0.3">
      <c r="A33687">
        <v>33685</v>
      </c>
      <c r="B33687" t="s">
        <v>20631</v>
      </c>
      <c r="C33687" t="s">
        <v>46804</v>
      </c>
      <c r="D33687">
        <v>1484127105</v>
      </c>
      <c r="E33687" t="s">
        <v>12</v>
      </c>
      <c r="F33687">
        <v>1484126216</v>
      </c>
      <c r="G33687" t="s">
        <v>12</v>
      </c>
      <c r="H33687" s="1">
        <v>42746.438715277778</v>
      </c>
      <c r="I33687" s="1">
        <v>42746.428425925929</v>
      </c>
    </row>
    <row r="33688" spans="1:9" x14ac:dyDescent="0.3">
      <c r="A33688">
        <v>33686</v>
      </c>
      <c r="B33688" t="s">
        <v>2790</v>
      </c>
      <c r="C33688" t="s">
        <v>46805</v>
      </c>
      <c r="D33688">
        <v>1484127325</v>
      </c>
      <c r="E33688" t="s">
        <v>12</v>
      </c>
      <c r="F33688">
        <v>1484126216</v>
      </c>
      <c r="G33688" t="s">
        <v>12</v>
      </c>
      <c r="H33688" s="1">
        <v>42746.441261574073</v>
      </c>
      <c r="I33688" s="1">
        <v>42746.428425925929</v>
      </c>
    </row>
    <row r="33689" spans="1:9" x14ac:dyDescent="0.3">
      <c r="A33689">
        <v>33687</v>
      </c>
      <c r="B33689" t="s">
        <v>11469</v>
      </c>
      <c r="C33689" t="s">
        <v>46806</v>
      </c>
      <c r="D33689">
        <v>1484127437</v>
      </c>
      <c r="E33689" t="s">
        <v>12</v>
      </c>
      <c r="F33689">
        <v>1484126216</v>
      </c>
      <c r="G33689" t="s">
        <v>12</v>
      </c>
      <c r="H33689" s="1">
        <v>42746.442557870374</v>
      </c>
      <c r="I33689" s="1">
        <v>42746.428425925929</v>
      </c>
    </row>
    <row r="33690" spans="1:9" x14ac:dyDescent="0.3">
      <c r="A33690">
        <v>33688</v>
      </c>
      <c r="B33690" t="s">
        <v>41989</v>
      </c>
      <c r="C33690" t="s">
        <v>46807</v>
      </c>
      <c r="D33690">
        <v>1484127651</v>
      </c>
      <c r="E33690" t="s">
        <v>12</v>
      </c>
      <c r="F33690">
        <v>1484126216</v>
      </c>
      <c r="G33690" t="s">
        <v>12</v>
      </c>
      <c r="H33690" s="1">
        <v>42746.445034722223</v>
      </c>
      <c r="I33690" s="1">
        <v>42746.428425925929</v>
      </c>
    </row>
    <row r="33691" spans="1:9" x14ac:dyDescent="0.3">
      <c r="A33691">
        <v>33689</v>
      </c>
      <c r="B33691" t="s">
        <v>11469</v>
      </c>
      <c r="C33691" t="s">
        <v>46808</v>
      </c>
      <c r="D33691">
        <v>1484127723</v>
      </c>
      <c r="E33691" t="s">
        <v>12</v>
      </c>
      <c r="F33691">
        <v>1484126216</v>
      </c>
      <c r="G33691" t="s">
        <v>12</v>
      </c>
      <c r="H33691" s="1">
        <v>42746.445868055554</v>
      </c>
      <c r="I33691" s="1">
        <v>42746.428425925929</v>
      </c>
    </row>
    <row r="33692" spans="1:9" x14ac:dyDescent="0.3">
      <c r="A33692">
        <v>33690</v>
      </c>
      <c r="B33692" t="s">
        <v>11469</v>
      </c>
      <c r="C33692" t="s">
        <v>46809</v>
      </c>
      <c r="D33692">
        <v>1484127823</v>
      </c>
      <c r="E33692" t="s">
        <v>12</v>
      </c>
      <c r="F33692">
        <v>1484126216</v>
      </c>
      <c r="G33692" t="s">
        <v>12</v>
      </c>
      <c r="H33692" s="1">
        <v>42746.447025462963</v>
      </c>
      <c r="I33692" s="1">
        <v>42746.428425925929</v>
      </c>
    </row>
    <row r="33693" spans="1:9" x14ac:dyDescent="0.3">
      <c r="A33693">
        <v>33691</v>
      </c>
      <c r="B33693" t="s">
        <v>11469</v>
      </c>
      <c r="C33693" t="s">
        <v>46810</v>
      </c>
      <c r="D33693">
        <v>1484127864</v>
      </c>
      <c r="E33693" t="s">
        <v>12</v>
      </c>
      <c r="F33693">
        <v>1484126216</v>
      </c>
      <c r="G33693" t="s">
        <v>12</v>
      </c>
      <c r="H33693" s="1">
        <v>42746.447500000002</v>
      </c>
      <c r="I33693" s="1">
        <v>42746.428425925929</v>
      </c>
    </row>
    <row r="33694" spans="1:9" x14ac:dyDescent="0.3">
      <c r="A33694">
        <v>33692</v>
      </c>
      <c r="B33694" t="s">
        <v>22008</v>
      </c>
      <c r="C33694" t="s">
        <v>46811</v>
      </c>
      <c r="D33694">
        <v>1484127896</v>
      </c>
      <c r="E33694" t="s">
        <v>12</v>
      </c>
      <c r="F33694">
        <v>1484126216</v>
      </c>
      <c r="G33694" t="s">
        <v>12</v>
      </c>
      <c r="H33694" s="1">
        <v>42746.447870370372</v>
      </c>
      <c r="I33694" s="1">
        <v>42746.428425925929</v>
      </c>
    </row>
    <row r="33695" spans="1:9" x14ac:dyDescent="0.3">
      <c r="A33695">
        <v>33693</v>
      </c>
      <c r="B33695" t="s">
        <v>15099</v>
      </c>
      <c r="C33695" t="s">
        <v>46812</v>
      </c>
      <c r="D33695">
        <v>1484128031</v>
      </c>
      <c r="E33695" t="s">
        <v>12</v>
      </c>
      <c r="F33695">
        <v>1484126216</v>
      </c>
      <c r="G33695" t="s">
        <v>12</v>
      </c>
      <c r="H33695" s="1">
        <v>42746.449432870373</v>
      </c>
      <c r="I33695" s="1">
        <v>42746.428425925929</v>
      </c>
    </row>
    <row r="33696" spans="1:9" x14ac:dyDescent="0.3">
      <c r="A33696">
        <v>33694</v>
      </c>
      <c r="B33696" t="s">
        <v>41989</v>
      </c>
      <c r="C33696" t="s">
        <v>46813</v>
      </c>
      <c r="D33696">
        <v>1484128090</v>
      </c>
      <c r="E33696" t="s">
        <v>12</v>
      </c>
      <c r="F33696">
        <v>1484126216</v>
      </c>
      <c r="G33696" t="s">
        <v>12</v>
      </c>
      <c r="H33696" s="1">
        <v>42746.450115740743</v>
      </c>
      <c r="I33696" s="1">
        <v>42746.428425925929</v>
      </c>
    </row>
    <row r="33697" spans="1:9" x14ac:dyDescent="0.3">
      <c r="A33697">
        <v>33695</v>
      </c>
      <c r="B33697" t="s">
        <v>5955</v>
      </c>
      <c r="C33697" t="s">
        <v>46814</v>
      </c>
      <c r="D33697">
        <v>1484128194</v>
      </c>
      <c r="E33697" t="s">
        <v>12</v>
      </c>
      <c r="F33697">
        <v>1484126216</v>
      </c>
      <c r="G33697" t="s">
        <v>12</v>
      </c>
      <c r="H33697" s="1">
        <v>42746.451319444444</v>
      </c>
      <c r="I33697" s="1">
        <v>42746.428425925929</v>
      </c>
    </row>
    <row r="33698" spans="1:9" x14ac:dyDescent="0.3">
      <c r="A33698">
        <v>33696</v>
      </c>
      <c r="B33698" t="s">
        <v>20631</v>
      </c>
      <c r="C33698" t="s">
        <v>46815</v>
      </c>
      <c r="D33698">
        <v>1484128234</v>
      </c>
      <c r="E33698" t="s">
        <v>12</v>
      </c>
      <c r="F33698">
        <v>1484126216</v>
      </c>
      <c r="G33698" t="s">
        <v>12</v>
      </c>
      <c r="H33698" s="1">
        <v>42746.451782407406</v>
      </c>
      <c r="I33698" s="1">
        <v>42746.428425925929</v>
      </c>
    </row>
    <row r="33699" spans="1:9" x14ac:dyDescent="0.3">
      <c r="A33699">
        <v>33697</v>
      </c>
      <c r="B33699" t="s">
        <v>46816</v>
      </c>
      <c r="C33699" t="s">
        <v>46817</v>
      </c>
      <c r="D33699">
        <v>1484128235</v>
      </c>
      <c r="E33699" t="s">
        <v>12</v>
      </c>
      <c r="F33699">
        <v>1484126216</v>
      </c>
      <c r="G33699" t="s">
        <v>12</v>
      </c>
      <c r="H33699" s="1">
        <v>42746.451793981483</v>
      </c>
      <c r="I33699" s="1">
        <v>42746.428425925929</v>
      </c>
    </row>
    <row r="33700" spans="1:9" x14ac:dyDescent="0.3">
      <c r="A33700">
        <v>33698</v>
      </c>
      <c r="B33700" t="s">
        <v>16490</v>
      </c>
      <c r="C33700" t="s">
        <v>46818</v>
      </c>
      <c r="D33700">
        <v>1484128535</v>
      </c>
      <c r="E33700" t="s">
        <v>12</v>
      </c>
      <c r="F33700">
        <v>1484126216</v>
      </c>
      <c r="G33700" t="s">
        <v>12</v>
      </c>
      <c r="H33700" s="1">
        <v>42746.455266203702</v>
      </c>
      <c r="I33700" s="1">
        <v>42746.428425925929</v>
      </c>
    </row>
    <row r="33701" spans="1:9" x14ac:dyDescent="0.3">
      <c r="A33701">
        <v>33699</v>
      </c>
      <c r="B33701" t="s">
        <v>2790</v>
      </c>
      <c r="C33701" t="s">
        <v>46819</v>
      </c>
      <c r="D33701">
        <v>1484128728</v>
      </c>
      <c r="E33701" t="s">
        <v>12</v>
      </c>
      <c r="F33701">
        <v>1484126216</v>
      </c>
      <c r="G33701" t="s">
        <v>12</v>
      </c>
      <c r="H33701" s="1">
        <v>42746.457499999997</v>
      </c>
      <c r="I33701" s="1">
        <v>42746.428425925929</v>
      </c>
    </row>
    <row r="33702" spans="1:9" x14ac:dyDescent="0.3">
      <c r="A33702">
        <v>33700</v>
      </c>
      <c r="B33702" t="s">
        <v>29920</v>
      </c>
      <c r="C33702" t="s">
        <v>46820</v>
      </c>
      <c r="D33702">
        <v>1484129152</v>
      </c>
      <c r="E33702" t="s">
        <v>12</v>
      </c>
      <c r="F33702">
        <v>1484126216</v>
      </c>
      <c r="G33702" t="s">
        <v>12</v>
      </c>
      <c r="H33702" s="1">
        <v>42746.462407407409</v>
      </c>
      <c r="I33702" s="1">
        <v>42746.428425925929</v>
      </c>
    </row>
    <row r="33703" spans="1:9" x14ac:dyDescent="0.3">
      <c r="A33703">
        <v>33701</v>
      </c>
      <c r="B33703" t="s">
        <v>11898</v>
      </c>
      <c r="C33703" t="s">
        <v>46821</v>
      </c>
      <c r="D33703">
        <v>1484129802</v>
      </c>
      <c r="E33703" t="s">
        <v>12</v>
      </c>
      <c r="F33703">
        <v>1484126216</v>
      </c>
      <c r="G33703" t="s">
        <v>12</v>
      </c>
      <c r="H33703" s="1">
        <v>42746.469930555555</v>
      </c>
      <c r="I33703" s="1">
        <v>42746.428425925929</v>
      </c>
    </row>
    <row r="33704" spans="1:9" x14ac:dyDescent="0.3">
      <c r="A33704">
        <v>33702</v>
      </c>
      <c r="B33704" t="s">
        <v>4046</v>
      </c>
      <c r="C33704" t="s">
        <v>4047</v>
      </c>
      <c r="D33704">
        <v>1484131121</v>
      </c>
      <c r="E33704" t="s">
        <v>12</v>
      </c>
      <c r="F33704">
        <v>1484126216</v>
      </c>
      <c r="G33704" t="s">
        <v>12</v>
      </c>
      <c r="H33704" s="1">
        <v>42746.485196759262</v>
      </c>
      <c r="I33704" s="1">
        <v>42746.428425925929</v>
      </c>
    </row>
    <row r="33705" spans="1:9" x14ac:dyDescent="0.3">
      <c r="A33705">
        <v>33703</v>
      </c>
      <c r="B33705" t="s">
        <v>7484</v>
      </c>
      <c r="C33705" t="s">
        <v>46822</v>
      </c>
      <c r="D33705">
        <v>1484131331</v>
      </c>
      <c r="E33705" t="s">
        <v>12</v>
      </c>
      <c r="F33705">
        <v>1484126216</v>
      </c>
      <c r="G33705" t="s">
        <v>12</v>
      </c>
      <c r="H33705" s="1">
        <v>42746.487627314818</v>
      </c>
      <c r="I33705" s="1">
        <v>42746.428425925929</v>
      </c>
    </row>
    <row r="33706" spans="1:9" x14ac:dyDescent="0.3">
      <c r="A33706">
        <v>33704</v>
      </c>
      <c r="B33706" t="s">
        <v>46823</v>
      </c>
      <c r="C33706" t="s">
        <v>46824</v>
      </c>
      <c r="D33706">
        <v>1484131487</v>
      </c>
      <c r="E33706" t="s">
        <v>12</v>
      </c>
      <c r="F33706">
        <v>1484126216</v>
      </c>
      <c r="G33706" t="s">
        <v>12</v>
      </c>
      <c r="H33706" s="1">
        <v>42746.489432870374</v>
      </c>
      <c r="I33706" s="1">
        <v>42746.428425925929</v>
      </c>
    </row>
    <row r="33707" spans="1:9" x14ac:dyDescent="0.3">
      <c r="A33707">
        <v>33705</v>
      </c>
      <c r="B33707" t="s">
        <v>36967</v>
      </c>
      <c r="C33707" t="s">
        <v>46825</v>
      </c>
      <c r="D33707">
        <v>1484131823</v>
      </c>
      <c r="E33707" t="s">
        <v>12</v>
      </c>
      <c r="F33707">
        <v>1484126216</v>
      </c>
      <c r="G33707" t="s">
        <v>12</v>
      </c>
      <c r="H33707" s="1">
        <v>42746.493321759262</v>
      </c>
      <c r="I33707" s="1">
        <v>42746.428425925929</v>
      </c>
    </row>
    <row r="33708" spans="1:9" x14ac:dyDescent="0.3">
      <c r="A33708">
        <v>33706</v>
      </c>
      <c r="B33708" t="s">
        <v>4064</v>
      </c>
      <c r="C33708" t="s">
        <v>46826</v>
      </c>
      <c r="D33708">
        <v>1484131962</v>
      </c>
      <c r="E33708" t="s">
        <v>12</v>
      </c>
      <c r="F33708">
        <v>1484126216</v>
      </c>
      <c r="G33708" t="s">
        <v>12</v>
      </c>
      <c r="H33708" s="1">
        <v>42746.494930555556</v>
      </c>
      <c r="I33708" s="1">
        <v>42746.428425925929</v>
      </c>
    </row>
    <row r="33709" spans="1:9" x14ac:dyDescent="0.3">
      <c r="A33709">
        <v>33707</v>
      </c>
      <c r="B33709" t="s">
        <v>46827</v>
      </c>
      <c r="C33709" t="s">
        <v>46828</v>
      </c>
      <c r="D33709">
        <v>1484133839</v>
      </c>
      <c r="E33709" t="s">
        <v>12</v>
      </c>
      <c r="F33709">
        <v>1484126216</v>
      </c>
      <c r="G33709" t="s">
        <v>12</v>
      </c>
      <c r="H33709" s="1">
        <v>42746.516655092593</v>
      </c>
      <c r="I33709" s="1">
        <v>42746.428425925929</v>
      </c>
    </row>
    <row r="33710" spans="1:9" x14ac:dyDescent="0.3">
      <c r="A33710">
        <v>33708</v>
      </c>
      <c r="B33710" t="s">
        <v>412</v>
      </c>
      <c r="C33710" t="s">
        <v>46829</v>
      </c>
      <c r="D33710">
        <v>1484135301</v>
      </c>
      <c r="E33710" t="s">
        <v>12</v>
      </c>
      <c r="F33710">
        <v>1484126216</v>
      </c>
      <c r="G33710" t="s">
        <v>12</v>
      </c>
      <c r="H33710" s="1">
        <v>42746.533576388887</v>
      </c>
      <c r="I33710" s="1">
        <v>42746.428425925929</v>
      </c>
    </row>
    <row r="33711" spans="1:9" x14ac:dyDescent="0.3">
      <c r="A33711">
        <v>33709</v>
      </c>
      <c r="B33711" t="s">
        <v>6205</v>
      </c>
      <c r="C33711" t="s">
        <v>46830</v>
      </c>
      <c r="D33711">
        <v>1484138135</v>
      </c>
      <c r="E33711" t="s">
        <v>12</v>
      </c>
      <c r="F33711">
        <v>1484126216</v>
      </c>
      <c r="G33711" t="s">
        <v>12</v>
      </c>
      <c r="H33711" s="1">
        <v>42746.566377314812</v>
      </c>
      <c r="I33711" s="1">
        <v>42746.428425925929</v>
      </c>
    </row>
    <row r="33712" spans="1:9" x14ac:dyDescent="0.3">
      <c r="A33712">
        <v>33710</v>
      </c>
      <c r="B33712" t="s">
        <v>16490</v>
      </c>
      <c r="C33712" t="s">
        <v>46831</v>
      </c>
      <c r="D33712">
        <v>1484138220</v>
      </c>
      <c r="E33712" t="s">
        <v>12</v>
      </c>
      <c r="F33712">
        <v>1484126216</v>
      </c>
      <c r="G33712" t="s">
        <v>12</v>
      </c>
      <c r="H33712" s="1">
        <v>42746.567361111112</v>
      </c>
      <c r="I33712" s="1">
        <v>42746.428425925929</v>
      </c>
    </row>
    <row r="33713" spans="1:9" x14ac:dyDescent="0.3">
      <c r="A33713">
        <v>33711</v>
      </c>
      <c r="B33713" t="s">
        <v>46832</v>
      </c>
      <c r="C33713" t="s">
        <v>46833</v>
      </c>
      <c r="D33713">
        <v>1484140626</v>
      </c>
      <c r="E33713" t="s">
        <v>12</v>
      </c>
      <c r="F33713">
        <v>1484126216</v>
      </c>
      <c r="G33713" t="s">
        <v>12</v>
      </c>
      <c r="H33713" s="1">
        <v>42746.595208333332</v>
      </c>
      <c r="I33713" s="1">
        <v>42746.428425925929</v>
      </c>
    </row>
    <row r="33714" spans="1:9" x14ac:dyDescent="0.3">
      <c r="A33714">
        <v>33712</v>
      </c>
      <c r="B33714" t="s">
        <v>314</v>
      </c>
      <c r="C33714" t="s">
        <v>46834</v>
      </c>
      <c r="D33714">
        <v>1484149651</v>
      </c>
      <c r="E33714" t="s">
        <v>12</v>
      </c>
      <c r="F33714">
        <v>1484126216</v>
      </c>
      <c r="G33714" t="s">
        <v>12</v>
      </c>
      <c r="H33714" s="1">
        <v>42746.699664351851</v>
      </c>
      <c r="I33714" s="1">
        <v>42746.428425925929</v>
      </c>
    </row>
    <row r="33715" spans="1:9" x14ac:dyDescent="0.3">
      <c r="A33715">
        <v>33713</v>
      </c>
      <c r="B33715" t="s">
        <v>46835</v>
      </c>
      <c r="C33715" t="s">
        <v>46836</v>
      </c>
      <c r="D33715">
        <v>1484150653</v>
      </c>
      <c r="E33715" t="s">
        <v>12</v>
      </c>
      <c r="F33715">
        <v>1484126216</v>
      </c>
      <c r="G33715" t="s">
        <v>12</v>
      </c>
      <c r="H33715" s="1">
        <v>42746.711261574077</v>
      </c>
      <c r="I33715" s="1">
        <v>42746.428425925929</v>
      </c>
    </row>
    <row r="33716" spans="1:9" x14ac:dyDescent="0.3">
      <c r="A33716">
        <v>33714</v>
      </c>
      <c r="B33716" t="s">
        <v>46837</v>
      </c>
      <c r="C33716" t="s">
        <v>46838</v>
      </c>
      <c r="D33716">
        <v>1484150839</v>
      </c>
      <c r="E33716" t="s">
        <v>12</v>
      </c>
      <c r="F33716">
        <v>1484126216</v>
      </c>
      <c r="G33716" t="s">
        <v>12</v>
      </c>
      <c r="H33716" s="1">
        <v>42746.713414351849</v>
      </c>
      <c r="I33716" s="1">
        <v>42746.428425925929</v>
      </c>
    </row>
    <row r="33717" spans="1:9" x14ac:dyDescent="0.3">
      <c r="A33717">
        <v>33715</v>
      </c>
      <c r="B33717" t="s">
        <v>33537</v>
      </c>
      <c r="C33717" t="s">
        <v>46839</v>
      </c>
      <c r="D33717">
        <v>1484158327</v>
      </c>
      <c r="E33717" t="s">
        <v>12</v>
      </c>
      <c r="F33717">
        <v>1484126216</v>
      </c>
      <c r="G33717" t="s">
        <v>12</v>
      </c>
      <c r="H33717" s="1">
        <v>42746.800081018519</v>
      </c>
      <c r="I33717" s="1">
        <v>42746.428425925929</v>
      </c>
    </row>
    <row r="33718" spans="1:9" x14ac:dyDescent="0.3">
      <c r="A33718">
        <v>33716</v>
      </c>
      <c r="B33718" t="s">
        <v>5848</v>
      </c>
      <c r="C33718" t="s">
        <v>46840</v>
      </c>
      <c r="D33718">
        <v>1484159336</v>
      </c>
      <c r="E33718" t="s">
        <v>12</v>
      </c>
      <c r="F33718">
        <v>1484126216</v>
      </c>
      <c r="G33718" t="s">
        <v>12</v>
      </c>
      <c r="H33718" s="1">
        <v>42746.811759259261</v>
      </c>
      <c r="I33718" s="1">
        <v>42746.428425925929</v>
      </c>
    </row>
    <row r="33719" spans="1:9" x14ac:dyDescent="0.3">
      <c r="A33719">
        <v>33717</v>
      </c>
      <c r="B33719" t="s">
        <v>7102</v>
      </c>
      <c r="C33719" t="s">
        <v>46841</v>
      </c>
      <c r="D33719">
        <v>1484162566</v>
      </c>
      <c r="E33719" t="s">
        <v>12</v>
      </c>
      <c r="F33719">
        <v>1484126216</v>
      </c>
      <c r="G33719" t="s">
        <v>12</v>
      </c>
      <c r="H33719" s="1">
        <v>42746.849143518521</v>
      </c>
      <c r="I33719" s="1">
        <v>42746.428425925929</v>
      </c>
    </row>
    <row r="33720" spans="1:9" x14ac:dyDescent="0.3">
      <c r="A33720">
        <v>33718</v>
      </c>
      <c r="B33720" t="s">
        <v>37199</v>
      </c>
      <c r="C33720" t="s">
        <v>46842</v>
      </c>
      <c r="D33720">
        <v>1484166996</v>
      </c>
      <c r="E33720" t="s">
        <v>12</v>
      </c>
      <c r="F33720">
        <v>1484126216</v>
      </c>
      <c r="G33720" t="s">
        <v>12</v>
      </c>
      <c r="H33720" s="1">
        <v>42746.900416666664</v>
      </c>
      <c r="I33720" s="1">
        <v>42746.428425925929</v>
      </c>
    </row>
    <row r="33721" spans="1:9" x14ac:dyDescent="0.3">
      <c r="A33721">
        <v>33719</v>
      </c>
      <c r="B33721" t="s">
        <v>37199</v>
      </c>
      <c r="C33721" t="s">
        <v>46843</v>
      </c>
      <c r="D33721">
        <v>1484167281</v>
      </c>
      <c r="E33721" t="s">
        <v>12</v>
      </c>
      <c r="F33721">
        <v>1484126216</v>
      </c>
      <c r="G33721" t="s">
        <v>12</v>
      </c>
      <c r="H33721" s="1">
        <v>42746.903715277775</v>
      </c>
      <c r="I33721" s="1">
        <v>42746.428425925929</v>
      </c>
    </row>
    <row r="33722" spans="1:9" x14ac:dyDescent="0.3">
      <c r="A33722">
        <v>33720</v>
      </c>
      <c r="B33722" t="s">
        <v>41989</v>
      </c>
      <c r="C33722" t="s">
        <v>46844</v>
      </c>
      <c r="D33722">
        <v>1484167416</v>
      </c>
      <c r="E33722" t="s">
        <v>12</v>
      </c>
      <c r="F33722">
        <v>1484126216</v>
      </c>
      <c r="G33722" t="s">
        <v>12</v>
      </c>
      <c r="H33722" s="1">
        <v>42746.905277777776</v>
      </c>
      <c r="I33722" s="1">
        <v>42746.428425925929</v>
      </c>
    </row>
    <row r="33723" spans="1:9" x14ac:dyDescent="0.3">
      <c r="A33723">
        <v>33721</v>
      </c>
      <c r="B33723" t="s">
        <v>46845</v>
      </c>
      <c r="C33723" t="s">
        <v>46846</v>
      </c>
      <c r="D33723">
        <v>1484176473</v>
      </c>
      <c r="E33723" t="s">
        <v>12</v>
      </c>
      <c r="F33723">
        <v>1484126216</v>
      </c>
      <c r="G33723" t="s">
        <v>12</v>
      </c>
      <c r="H33723" s="1">
        <v>42747.010104166664</v>
      </c>
      <c r="I33723" s="1">
        <v>42746.428425925929</v>
      </c>
    </row>
    <row r="33724" spans="1:9" x14ac:dyDescent="0.3">
      <c r="A33724">
        <v>33722</v>
      </c>
      <c r="B33724" t="s">
        <v>46847</v>
      </c>
      <c r="C33724" t="s">
        <v>46848</v>
      </c>
      <c r="D33724">
        <v>1484206238</v>
      </c>
      <c r="E33724" t="s">
        <v>12</v>
      </c>
      <c r="F33724">
        <v>1484126216</v>
      </c>
      <c r="G33724" t="s">
        <v>12</v>
      </c>
      <c r="H33724" s="1">
        <v>42747.35460648148</v>
      </c>
      <c r="I33724" s="1">
        <v>42746.428425925929</v>
      </c>
    </row>
    <row r="33725" spans="1:9" x14ac:dyDescent="0.3">
      <c r="A33725">
        <v>33723</v>
      </c>
      <c r="B33725" t="s">
        <v>46849</v>
      </c>
      <c r="C33725" t="s">
        <v>46850</v>
      </c>
      <c r="D33725">
        <v>1484246432</v>
      </c>
      <c r="E33725" t="s">
        <v>12</v>
      </c>
      <c r="F33725">
        <v>1484126216</v>
      </c>
      <c r="G33725" t="s">
        <v>12</v>
      </c>
      <c r="H33725" s="1">
        <v>42747.819814814815</v>
      </c>
      <c r="I33725" s="1">
        <v>42746.428425925929</v>
      </c>
    </row>
    <row r="33726" spans="1:9" x14ac:dyDescent="0.3">
      <c r="A33726">
        <v>33724</v>
      </c>
      <c r="B33726" t="s">
        <v>434</v>
      </c>
      <c r="C33726" t="s">
        <v>46851</v>
      </c>
      <c r="D33726">
        <v>1484324744</v>
      </c>
      <c r="E33726" t="s">
        <v>12</v>
      </c>
      <c r="F33726">
        <v>1484126216</v>
      </c>
      <c r="G33726" t="s">
        <v>12</v>
      </c>
      <c r="H33726" s="1">
        <v>42748.726203703707</v>
      </c>
      <c r="I33726" s="1">
        <v>42746.428425925929</v>
      </c>
    </row>
    <row r="33727" spans="1:9" x14ac:dyDescent="0.3">
      <c r="A33727">
        <v>33725</v>
      </c>
      <c r="B33727" t="s">
        <v>29753</v>
      </c>
      <c r="C33727" t="s">
        <v>46852</v>
      </c>
      <c r="D33727">
        <v>1484125305</v>
      </c>
      <c r="E33727" t="s">
        <v>12</v>
      </c>
      <c r="F33727">
        <v>1484124451</v>
      </c>
      <c r="G33727" t="s">
        <v>12</v>
      </c>
      <c r="H33727" s="1">
        <v>42746.417881944442</v>
      </c>
      <c r="I33727" s="1">
        <v>42746.407997685186</v>
      </c>
    </row>
    <row r="33728" spans="1:9" x14ac:dyDescent="0.3">
      <c r="A33728">
        <v>33726</v>
      </c>
      <c r="B33728" t="s">
        <v>46853</v>
      </c>
      <c r="C33728" t="s">
        <v>46854</v>
      </c>
      <c r="D33728">
        <v>1484125531</v>
      </c>
      <c r="E33728" t="s">
        <v>12</v>
      </c>
      <c r="F33728">
        <v>1484124451</v>
      </c>
      <c r="G33728" t="s">
        <v>12</v>
      </c>
      <c r="H33728" s="1">
        <v>42746.420497685183</v>
      </c>
      <c r="I33728" s="1">
        <v>42746.407997685186</v>
      </c>
    </row>
    <row r="33729" spans="1:9" x14ac:dyDescent="0.3">
      <c r="A33729">
        <v>33727</v>
      </c>
      <c r="B33729" t="s">
        <v>22700</v>
      </c>
      <c r="C33729" t="s">
        <v>46855</v>
      </c>
      <c r="D33729">
        <v>1484152586</v>
      </c>
      <c r="E33729" t="s">
        <v>12</v>
      </c>
      <c r="F33729">
        <v>1484124451</v>
      </c>
      <c r="G33729" t="s">
        <v>12</v>
      </c>
      <c r="H33729" s="1">
        <v>42746.733634259261</v>
      </c>
      <c r="I33729" s="1">
        <v>42746.407997685186</v>
      </c>
    </row>
    <row r="33730" spans="1:9" x14ac:dyDescent="0.3">
      <c r="A33730">
        <v>33728</v>
      </c>
      <c r="B33730" t="s">
        <v>34016</v>
      </c>
      <c r="C33730" t="s">
        <v>46856</v>
      </c>
      <c r="D33730">
        <v>1484163750</v>
      </c>
      <c r="E33730" t="s">
        <v>12</v>
      </c>
      <c r="F33730">
        <v>1484124451</v>
      </c>
      <c r="G33730" t="s">
        <v>12</v>
      </c>
      <c r="H33730" s="1">
        <v>42746.862847222219</v>
      </c>
      <c r="I33730" s="1">
        <v>42746.407997685186</v>
      </c>
    </row>
    <row r="33731" spans="1:9" x14ac:dyDescent="0.3">
      <c r="A33731">
        <v>33729</v>
      </c>
      <c r="B33731" t="s">
        <v>46857</v>
      </c>
      <c r="C33731" t="s">
        <v>46858</v>
      </c>
      <c r="D33731">
        <v>1484164763</v>
      </c>
      <c r="E33731" t="s">
        <v>12</v>
      </c>
      <c r="F33731">
        <v>1484124451</v>
      </c>
      <c r="G33731" t="s">
        <v>12</v>
      </c>
      <c r="H33731" s="1">
        <v>42746.874571759261</v>
      </c>
      <c r="I33731" s="1">
        <v>42746.407997685186</v>
      </c>
    </row>
    <row r="33732" spans="1:9" x14ac:dyDescent="0.3">
      <c r="A33732">
        <v>33730</v>
      </c>
      <c r="B33732" t="s">
        <v>22700</v>
      </c>
      <c r="C33732" t="s">
        <v>46859</v>
      </c>
      <c r="D33732">
        <v>1484170154</v>
      </c>
      <c r="E33732" t="s">
        <v>12</v>
      </c>
      <c r="F33732">
        <v>1484124451</v>
      </c>
      <c r="G33732" t="s">
        <v>12</v>
      </c>
      <c r="H33732" s="1">
        <v>42746.936967592592</v>
      </c>
      <c r="I33732" s="1">
        <v>42746.407997685186</v>
      </c>
    </row>
    <row r="33733" spans="1:9" x14ac:dyDescent="0.3">
      <c r="A33733">
        <v>33731</v>
      </c>
      <c r="B33733" t="s">
        <v>31059</v>
      </c>
      <c r="C33733" t="s">
        <v>46860</v>
      </c>
      <c r="D33733">
        <v>1484188386</v>
      </c>
      <c r="E33733" t="s">
        <v>12</v>
      </c>
      <c r="F33733">
        <v>1484124451</v>
      </c>
      <c r="G33733" t="s">
        <v>12</v>
      </c>
      <c r="H33733" s="1">
        <v>42747.147986111115</v>
      </c>
      <c r="I33733" s="1">
        <v>42746.407997685186</v>
      </c>
    </row>
    <row r="33734" spans="1:9" x14ac:dyDescent="0.3">
      <c r="A33734">
        <v>33732</v>
      </c>
      <c r="B33734" t="s">
        <v>20516</v>
      </c>
      <c r="C33734" t="s">
        <v>46861</v>
      </c>
      <c r="D33734">
        <v>1484197188</v>
      </c>
      <c r="E33734" t="s">
        <v>12</v>
      </c>
      <c r="F33734">
        <v>1484124451</v>
      </c>
      <c r="G33734" t="s">
        <v>12</v>
      </c>
      <c r="H33734" s="1">
        <v>42747.249861111108</v>
      </c>
      <c r="I33734" s="1">
        <v>42746.407997685186</v>
      </c>
    </row>
    <row r="33735" spans="1:9" x14ac:dyDescent="0.3">
      <c r="A33735">
        <v>33733</v>
      </c>
      <c r="B33735" t="s">
        <v>3748</v>
      </c>
      <c r="C33735" t="s">
        <v>46862</v>
      </c>
      <c r="D33735">
        <v>1484206995</v>
      </c>
      <c r="E33735" t="s">
        <v>12</v>
      </c>
      <c r="F33735">
        <v>1484124451</v>
      </c>
      <c r="G33735" t="s">
        <v>12</v>
      </c>
      <c r="H33735" s="1">
        <v>42747.363368055558</v>
      </c>
      <c r="I33735" s="1">
        <v>42746.407997685186</v>
      </c>
    </row>
    <row r="33736" spans="1:9" x14ac:dyDescent="0.3">
      <c r="A33736">
        <v>33734</v>
      </c>
      <c r="B33736" t="s">
        <v>3339</v>
      </c>
      <c r="C33736" t="s">
        <v>46863</v>
      </c>
      <c r="D33736">
        <v>1484209042</v>
      </c>
      <c r="E33736" t="s">
        <v>12</v>
      </c>
      <c r="F33736">
        <v>1484124451</v>
      </c>
      <c r="G33736" t="s">
        <v>12</v>
      </c>
      <c r="H33736" s="1">
        <v>42747.387060185189</v>
      </c>
      <c r="I33736" s="1">
        <v>42746.407997685186</v>
      </c>
    </row>
    <row r="33737" spans="1:9" x14ac:dyDescent="0.3">
      <c r="A33737">
        <v>33735</v>
      </c>
      <c r="B33737" t="s">
        <v>46864</v>
      </c>
      <c r="C33737" t="s">
        <v>41834</v>
      </c>
      <c r="D33737">
        <v>1484213116</v>
      </c>
      <c r="E33737" t="s">
        <v>12</v>
      </c>
      <c r="F33737">
        <v>1484124451</v>
      </c>
      <c r="G33737" t="s">
        <v>12</v>
      </c>
      <c r="H33737" s="1">
        <v>42747.434212962966</v>
      </c>
      <c r="I33737" s="1">
        <v>42746.407997685186</v>
      </c>
    </row>
    <row r="33738" spans="1:9" x14ac:dyDescent="0.3">
      <c r="A33738">
        <v>33736</v>
      </c>
      <c r="B33738" t="s">
        <v>2185</v>
      </c>
      <c r="C33738" t="s">
        <v>46865</v>
      </c>
      <c r="D33738">
        <v>1484120206</v>
      </c>
      <c r="E33738" t="s">
        <v>46866</v>
      </c>
      <c r="F33738">
        <v>1484119885</v>
      </c>
      <c r="G33738" t="s">
        <v>12</v>
      </c>
      <c r="H33738" s="1">
        <v>42746.358865740738</v>
      </c>
      <c r="I33738" s="1">
        <v>42746.355150462965</v>
      </c>
    </row>
    <row r="33739" spans="1:9" x14ac:dyDescent="0.3">
      <c r="A33739">
        <v>33737</v>
      </c>
      <c r="B33739" t="s">
        <v>5955</v>
      </c>
      <c r="C33739" t="s">
        <v>12</v>
      </c>
      <c r="D33739">
        <v>1484120590</v>
      </c>
      <c r="E33739" t="s">
        <v>46866</v>
      </c>
      <c r="F33739">
        <v>1484119885</v>
      </c>
      <c r="G33739" t="s">
        <v>12</v>
      </c>
      <c r="H33739" s="1">
        <v>42746.363310185188</v>
      </c>
      <c r="I33739" s="1">
        <v>42746.355150462965</v>
      </c>
    </row>
    <row r="33740" spans="1:9" x14ac:dyDescent="0.3">
      <c r="A33740">
        <v>33738</v>
      </c>
      <c r="B33740" t="s">
        <v>3063</v>
      </c>
      <c r="C33740" t="s">
        <v>46867</v>
      </c>
      <c r="D33740">
        <v>1484121859</v>
      </c>
      <c r="E33740" t="s">
        <v>46866</v>
      </c>
      <c r="F33740">
        <v>1484119885</v>
      </c>
      <c r="G33740" t="s">
        <v>12</v>
      </c>
      <c r="H33740" s="1">
        <v>42746.377997685187</v>
      </c>
      <c r="I33740" s="1">
        <v>42746.355150462965</v>
      </c>
    </row>
    <row r="33741" spans="1:9" x14ac:dyDescent="0.3">
      <c r="A33741">
        <v>33739</v>
      </c>
      <c r="B33741" t="s">
        <v>2239</v>
      </c>
      <c r="C33741" t="s">
        <v>12</v>
      </c>
      <c r="D33741">
        <v>1484121986</v>
      </c>
      <c r="E33741" t="s">
        <v>46866</v>
      </c>
      <c r="F33741">
        <v>1484119885</v>
      </c>
      <c r="G33741" t="s">
        <v>12</v>
      </c>
      <c r="H33741" s="1">
        <v>42746.379467592589</v>
      </c>
      <c r="I33741" s="1">
        <v>42746.355150462965</v>
      </c>
    </row>
    <row r="33742" spans="1:9" x14ac:dyDescent="0.3">
      <c r="A33742">
        <v>33740</v>
      </c>
      <c r="B33742" t="s">
        <v>439</v>
      </c>
      <c r="C33742" t="s">
        <v>46868</v>
      </c>
      <c r="D33742">
        <v>1484122815</v>
      </c>
      <c r="E33742" t="s">
        <v>46866</v>
      </c>
      <c r="F33742">
        <v>1484119885</v>
      </c>
      <c r="G33742" t="s">
        <v>12</v>
      </c>
      <c r="H33742" s="1">
        <v>42746.389062499999</v>
      </c>
      <c r="I33742" s="1">
        <v>42746.355150462965</v>
      </c>
    </row>
    <row r="33743" spans="1:9" x14ac:dyDescent="0.3">
      <c r="A33743">
        <v>33741</v>
      </c>
      <c r="B33743" t="s">
        <v>2239</v>
      </c>
      <c r="C33743" t="s">
        <v>46869</v>
      </c>
      <c r="D33743">
        <v>1484122956</v>
      </c>
      <c r="E33743" t="s">
        <v>46866</v>
      </c>
      <c r="F33743">
        <v>1484119885</v>
      </c>
      <c r="G33743" t="s">
        <v>12</v>
      </c>
      <c r="H33743" s="1">
        <v>42746.390694444446</v>
      </c>
      <c r="I33743" s="1">
        <v>42746.355150462965</v>
      </c>
    </row>
    <row r="33744" spans="1:9" x14ac:dyDescent="0.3">
      <c r="A33744">
        <v>33742</v>
      </c>
      <c r="B33744" t="s">
        <v>439</v>
      </c>
      <c r="C33744" t="s">
        <v>46870</v>
      </c>
      <c r="D33744">
        <v>1484123142</v>
      </c>
      <c r="E33744" t="s">
        <v>46866</v>
      </c>
      <c r="F33744">
        <v>1484119885</v>
      </c>
      <c r="G33744" t="s">
        <v>12</v>
      </c>
      <c r="H33744" s="1">
        <v>42746.392847222225</v>
      </c>
      <c r="I33744" s="1">
        <v>42746.355150462965</v>
      </c>
    </row>
    <row r="33745" spans="1:9" x14ac:dyDescent="0.3">
      <c r="A33745">
        <v>33743</v>
      </c>
      <c r="B33745" t="s">
        <v>46871</v>
      </c>
      <c r="C33745" t="s">
        <v>46872</v>
      </c>
      <c r="D33745">
        <v>1484123323</v>
      </c>
      <c r="E33745" t="s">
        <v>46866</v>
      </c>
      <c r="F33745">
        <v>1484119885</v>
      </c>
      <c r="G33745" t="s">
        <v>12</v>
      </c>
      <c r="H33745" s="1">
        <v>42746.394942129627</v>
      </c>
      <c r="I33745" s="1">
        <v>42746.355150462965</v>
      </c>
    </row>
    <row r="33746" spans="1:9" x14ac:dyDescent="0.3">
      <c r="A33746">
        <v>33744</v>
      </c>
      <c r="B33746" t="s">
        <v>359</v>
      </c>
      <c r="C33746" t="s">
        <v>46873</v>
      </c>
      <c r="D33746">
        <v>1484123503</v>
      </c>
      <c r="E33746" t="s">
        <v>46866</v>
      </c>
      <c r="F33746">
        <v>1484119885</v>
      </c>
      <c r="G33746" t="s">
        <v>12</v>
      </c>
      <c r="H33746" s="1">
        <v>42746.39702546296</v>
      </c>
      <c r="I33746" s="1">
        <v>42746.355150462965</v>
      </c>
    </row>
    <row r="33747" spans="1:9" x14ac:dyDescent="0.3">
      <c r="A33747">
        <v>33745</v>
      </c>
      <c r="B33747" t="s">
        <v>2790</v>
      </c>
      <c r="C33747" t="s">
        <v>46874</v>
      </c>
      <c r="D33747">
        <v>1484123663</v>
      </c>
      <c r="E33747" t="s">
        <v>46866</v>
      </c>
      <c r="F33747">
        <v>1484119885</v>
      </c>
      <c r="G33747" t="s">
        <v>12</v>
      </c>
      <c r="H33747" s="1">
        <v>42746.398877314816</v>
      </c>
      <c r="I33747" s="1">
        <v>42746.355150462965</v>
      </c>
    </row>
    <row r="33748" spans="1:9" x14ac:dyDescent="0.3">
      <c r="A33748">
        <v>33746</v>
      </c>
      <c r="B33748" t="s">
        <v>46875</v>
      </c>
      <c r="C33748" t="s">
        <v>46876</v>
      </c>
      <c r="D33748">
        <v>1484124640</v>
      </c>
      <c r="E33748" t="s">
        <v>46866</v>
      </c>
      <c r="F33748">
        <v>1484119885</v>
      </c>
      <c r="G33748" t="s">
        <v>12</v>
      </c>
      <c r="H33748" s="1">
        <v>42746.410185185188</v>
      </c>
      <c r="I33748" s="1">
        <v>42746.355150462965</v>
      </c>
    </row>
    <row r="33749" spans="1:9" x14ac:dyDescent="0.3">
      <c r="A33749">
        <v>33747</v>
      </c>
      <c r="B33749" t="s">
        <v>11639</v>
      </c>
      <c r="C33749" t="s">
        <v>46877</v>
      </c>
      <c r="D33749">
        <v>1484125299</v>
      </c>
      <c r="E33749" t="s">
        <v>46866</v>
      </c>
      <c r="F33749">
        <v>1484119885</v>
      </c>
      <c r="G33749" t="s">
        <v>12</v>
      </c>
      <c r="H33749" s="1">
        <v>42746.417812500003</v>
      </c>
      <c r="I33749" s="1">
        <v>42746.355150462965</v>
      </c>
    </row>
    <row r="33750" spans="1:9" x14ac:dyDescent="0.3">
      <c r="A33750">
        <v>33748</v>
      </c>
      <c r="B33750" t="s">
        <v>29475</v>
      </c>
      <c r="C33750" t="s">
        <v>46878</v>
      </c>
      <c r="D33750">
        <v>1484126012</v>
      </c>
      <c r="E33750" t="s">
        <v>46866</v>
      </c>
      <c r="F33750">
        <v>1484119885</v>
      </c>
      <c r="G33750" t="s">
        <v>12</v>
      </c>
      <c r="H33750" s="1">
        <v>42746.426064814812</v>
      </c>
      <c r="I33750" s="1">
        <v>42746.355150462965</v>
      </c>
    </row>
    <row r="33751" spans="1:9" x14ac:dyDescent="0.3">
      <c r="A33751">
        <v>33749</v>
      </c>
      <c r="B33751" t="s">
        <v>29475</v>
      </c>
      <c r="C33751" t="s">
        <v>46879</v>
      </c>
      <c r="D33751">
        <v>1484126104</v>
      </c>
      <c r="E33751" t="s">
        <v>46866</v>
      </c>
      <c r="F33751">
        <v>1484119885</v>
      </c>
      <c r="G33751" t="s">
        <v>12</v>
      </c>
      <c r="H33751" s="1">
        <v>42746.427129629628</v>
      </c>
      <c r="I33751" s="1">
        <v>42746.355150462965</v>
      </c>
    </row>
    <row r="33752" spans="1:9" x14ac:dyDescent="0.3">
      <c r="A33752">
        <v>33750</v>
      </c>
      <c r="B33752" t="s">
        <v>18607</v>
      </c>
      <c r="C33752" t="s">
        <v>46880</v>
      </c>
      <c r="D33752">
        <v>1484127267</v>
      </c>
      <c r="E33752" t="s">
        <v>46866</v>
      </c>
      <c r="F33752">
        <v>1484119885</v>
      </c>
      <c r="G33752" t="s">
        <v>12</v>
      </c>
      <c r="H33752" s="1">
        <v>42746.44059027778</v>
      </c>
      <c r="I33752" s="1">
        <v>42746.355150462965</v>
      </c>
    </row>
    <row r="33753" spans="1:9" x14ac:dyDescent="0.3">
      <c r="A33753">
        <v>33751</v>
      </c>
      <c r="B33753" t="s">
        <v>34188</v>
      </c>
      <c r="C33753" t="s">
        <v>46881</v>
      </c>
      <c r="D33753">
        <v>1484127605</v>
      </c>
      <c r="E33753" t="s">
        <v>46866</v>
      </c>
      <c r="F33753">
        <v>1484119885</v>
      </c>
      <c r="G33753" t="s">
        <v>12</v>
      </c>
      <c r="H33753" s="1">
        <v>42746.444502314815</v>
      </c>
      <c r="I33753" s="1">
        <v>42746.355150462965</v>
      </c>
    </row>
    <row r="33754" spans="1:9" x14ac:dyDescent="0.3">
      <c r="A33754">
        <v>33752</v>
      </c>
      <c r="B33754" t="s">
        <v>46882</v>
      </c>
      <c r="C33754" t="s">
        <v>12</v>
      </c>
      <c r="D33754">
        <v>1484129079</v>
      </c>
      <c r="E33754" t="s">
        <v>46866</v>
      </c>
      <c r="F33754">
        <v>1484119885</v>
      </c>
      <c r="G33754" t="s">
        <v>12</v>
      </c>
      <c r="H33754" s="1">
        <v>42746.461562500001</v>
      </c>
      <c r="I33754" s="1">
        <v>42746.355150462965</v>
      </c>
    </row>
    <row r="33755" spans="1:9" x14ac:dyDescent="0.3">
      <c r="A33755">
        <v>33753</v>
      </c>
      <c r="B33755" t="s">
        <v>45987</v>
      </c>
      <c r="C33755" t="s">
        <v>46883</v>
      </c>
      <c r="D33755">
        <v>1484130656</v>
      </c>
      <c r="E33755" t="s">
        <v>46866</v>
      </c>
      <c r="F33755">
        <v>1484119885</v>
      </c>
      <c r="G33755" t="s">
        <v>12</v>
      </c>
      <c r="H33755" s="1">
        <v>42746.479814814818</v>
      </c>
      <c r="I33755" s="1">
        <v>42746.355150462965</v>
      </c>
    </row>
    <row r="33756" spans="1:9" x14ac:dyDescent="0.3">
      <c r="A33756">
        <v>33754</v>
      </c>
      <c r="B33756" t="s">
        <v>46884</v>
      </c>
      <c r="C33756" t="s">
        <v>46885</v>
      </c>
      <c r="D33756">
        <v>1484130696</v>
      </c>
      <c r="E33756" t="s">
        <v>46866</v>
      </c>
      <c r="F33756">
        <v>1484119885</v>
      </c>
      <c r="G33756" t="s">
        <v>12</v>
      </c>
      <c r="H33756" s="1">
        <v>42746.48027777778</v>
      </c>
      <c r="I33756" s="1">
        <v>42746.355150462965</v>
      </c>
    </row>
    <row r="33757" spans="1:9" x14ac:dyDescent="0.3">
      <c r="A33757">
        <v>33755</v>
      </c>
      <c r="B33757" t="s">
        <v>40657</v>
      </c>
      <c r="C33757" t="s">
        <v>46886</v>
      </c>
      <c r="D33757">
        <v>1484130759</v>
      </c>
      <c r="E33757" t="s">
        <v>46866</v>
      </c>
      <c r="F33757">
        <v>1484119885</v>
      </c>
      <c r="G33757" t="s">
        <v>12</v>
      </c>
      <c r="H33757" s="1">
        <v>42746.481006944443</v>
      </c>
      <c r="I33757" s="1">
        <v>42746.355150462965</v>
      </c>
    </row>
    <row r="33758" spans="1:9" x14ac:dyDescent="0.3">
      <c r="A33758">
        <v>33756</v>
      </c>
      <c r="B33758" t="s">
        <v>40657</v>
      </c>
      <c r="C33758" t="s">
        <v>46887</v>
      </c>
      <c r="D33758">
        <v>1484131055</v>
      </c>
      <c r="E33758" t="s">
        <v>46866</v>
      </c>
      <c r="F33758">
        <v>1484119885</v>
      </c>
      <c r="G33758" t="s">
        <v>12</v>
      </c>
      <c r="H33758" s="1">
        <v>42746.484432870369</v>
      </c>
      <c r="I33758" s="1">
        <v>42746.355150462965</v>
      </c>
    </row>
    <row r="33759" spans="1:9" x14ac:dyDescent="0.3">
      <c r="A33759">
        <v>33757</v>
      </c>
      <c r="B33759" t="s">
        <v>46888</v>
      </c>
      <c r="C33759" t="s">
        <v>46889</v>
      </c>
      <c r="D33759">
        <v>1484131816</v>
      </c>
      <c r="E33759" t="s">
        <v>46866</v>
      </c>
      <c r="F33759">
        <v>1484119885</v>
      </c>
      <c r="G33759" t="s">
        <v>12</v>
      </c>
      <c r="H33759" s="1">
        <v>42746.49324074074</v>
      </c>
      <c r="I33759" s="1">
        <v>42746.355150462965</v>
      </c>
    </row>
    <row r="33760" spans="1:9" x14ac:dyDescent="0.3">
      <c r="A33760">
        <v>33758</v>
      </c>
      <c r="B33760" t="s">
        <v>8173</v>
      </c>
      <c r="C33760" t="s">
        <v>46890</v>
      </c>
      <c r="D33760">
        <v>1484131956</v>
      </c>
      <c r="E33760" t="s">
        <v>46866</v>
      </c>
      <c r="F33760">
        <v>1484119885</v>
      </c>
      <c r="G33760" t="s">
        <v>12</v>
      </c>
      <c r="H33760" s="1">
        <v>42746.49486111111</v>
      </c>
      <c r="I33760" s="1">
        <v>42746.355150462965</v>
      </c>
    </row>
    <row r="33761" spans="1:9" x14ac:dyDescent="0.3">
      <c r="A33761">
        <v>33759</v>
      </c>
      <c r="B33761" t="s">
        <v>8173</v>
      </c>
      <c r="C33761" t="s">
        <v>46891</v>
      </c>
      <c r="D33761">
        <v>1484131992</v>
      </c>
      <c r="E33761" t="s">
        <v>46866</v>
      </c>
      <c r="F33761">
        <v>1484119885</v>
      </c>
      <c r="G33761" t="s">
        <v>12</v>
      </c>
      <c r="H33761" s="1">
        <v>42746.49527777778</v>
      </c>
      <c r="I33761" s="1">
        <v>42746.355150462965</v>
      </c>
    </row>
    <row r="33762" spans="1:9" x14ac:dyDescent="0.3">
      <c r="A33762">
        <v>33760</v>
      </c>
      <c r="B33762" t="s">
        <v>2239</v>
      </c>
      <c r="C33762" t="s">
        <v>46892</v>
      </c>
      <c r="D33762">
        <v>1484132074</v>
      </c>
      <c r="E33762" t="s">
        <v>46866</v>
      </c>
      <c r="F33762">
        <v>1484119885</v>
      </c>
      <c r="G33762" t="s">
        <v>12</v>
      </c>
      <c r="H33762" s="1">
        <v>42746.49622685185</v>
      </c>
      <c r="I33762" s="1">
        <v>42746.355150462965</v>
      </c>
    </row>
    <row r="33763" spans="1:9" x14ac:dyDescent="0.3">
      <c r="A33763">
        <v>33761</v>
      </c>
      <c r="B33763" t="s">
        <v>46882</v>
      </c>
      <c r="C33763" t="s">
        <v>46893</v>
      </c>
      <c r="D33763">
        <v>1484132702</v>
      </c>
      <c r="E33763" t="s">
        <v>46866</v>
      </c>
      <c r="F33763">
        <v>1484119885</v>
      </c>
      <c r="G33763" t="s">
        <v>12</v>
      </c>
      <c r="H33763" s="1">
        <v>42746.503495370373</v>
      </c>
      <c r="I33763" s="1">
        <v>42746.355150462965</v>
      </c>
    </row>
    <row r="33764" spans="1:9" x14ac:dyDescent="0.3">
      <c r="A33764">
        <v>33762</v>
      </c>
      <c r="B33764" t="s">
        <v>46894</v>
      </c>
      <c r="C33764" t="s">
        <v>46895</v>
      </c>
      <c r="D33764">
        <v>1484133305</v>
      </c>
      <c r="E33764" t="s">
        <v>46866</v>
      </c>
      <c r="F33764">
        <v>1484119885</v>
      </c>
      <c r="G33764" t="s">
        <v>12</v>
      </c>
      <c r="H33764" s="1">
        <v>42746.510474537034</v>
      </c>
      <c r="I33764" s="1">
        <v>42746.355150462965</v>
      </c>
    </row>
    <row r="33765" spans="1:9" x14ac:dyDescent="0.3">
      <c r="A33765">
        <v>33763</v>
      </c>
      <c r="B33765" t="s">
        <v>34188</v>
      </c>
      <c r="C33765" t="s">
        <v>46896</v>
      </c>
      <c r="D33765">
        <v>1484134762</v>
      </c>
      <c r="E33765" t="s">
        <v>46866</v>
      </c>
      <c r="F33765">
        <v>1484119885</v>
      </c>
      <c r="G33765" t="s">
        <v>12</v>
      </c>
      <c r="H33765" s="1">
        <v>42746.527337962965</v>
      </c>
      <c r="I33765" s="1">
        <v>42746.355150462965</v>
      </c>
    </row>
    <row r="33766" spans="1:9" x14ac:dyDescent="0.3">
      <c r="A33766">
        <v>33764</v>
      </c>
      <c r="B33766" t="s">
        <v>8173</v>
      </c>
      <c r="C33766" t="s">
        <v>46897</v>
      </c>
      <c r="D33766">
        <v>1484134959</v>
      </c>
      <c r="E33766" t="s">
        <v>46866</v>
      </c>
      <c r="F33766">
        <v>1484119885</v>
      </c>
      <c r="G33766" t="s">
        <v>12</v>
      </c>
      <c r="H33766" s="1">
        <v>42746.529618055552</v>
      </c>
      <c r="I33766" s="1">
        <v>42746.355150462965</v>
      </c>
    </row>
    <row r="33767" spans="1:9" x14ac:dyDescent="0.3">
      <c r="A33767">
        <v>33765</v>
      </c>
      <c r="B33767" t="s">
        <v>975</v>
      </c>
      <c r="C33767" t="s">
        <v>46898</v>
      </c>
      <c r="D33767">
        <v>1484139000</v>
      </c>
      <c r="E33767" t="s">
        <v>46866</v>
      </c>
      <c r="F33767">
        <v>1484119885</v>
      </c>
      <c r="G33767" t="s">
        <v>12</v>
      </c>
      <c r="H33767" s="1">
        <v>42746.576388888891</v>
      </c>
      <c r="I33767" s="1">
        <v>42746.355150462965</v>
      </c>
    </row>
    <row r="33768" spans="1:9" x14ac:dyDescent="0.3">
      <c r="A33768">
        <v>33766</v>
      </c>
      <c r="B33768" t="s">
        <v>37377</v>
      </c>
      <c r="C33768" t="s">
        <v>46899</v>
      </c>
      <c r="D33768">
        <v>1484141085</v>
      </c>
      <c r="E33768" t="s">
        <v>46866</v>
      </c>
      <c r="F33768">
        <v>1484119885</v>
      </c>
      <c r="G33768" t="s">
        <v>12</v>
      </c>
      <c r="H33768" s="1">
        <v>42746.60052083333</v>
      </c>
      <c r="I33768" s="1">
        <v>42746.355150462965</v>
      </c>
    </row>
    <row r="33769" spans="1:9" x14ac:dyDescent="0.3">
      <c r="A33769">
        <v>33767</v>
      </c>
      <c r="B33769" t="s">
        <v>2205</v>
      </c>
      <c r="C33769" t="s">
        <v>46900</v>
      </c>
      <c r="D33769">
        <v>1484142374</v>
      </c>
      <c r="E33769" t="s">
        <v>46866</v>
      </c>
      <c r="F33769">
        <v>1484119885</v>
      </c>
      <c r="G33769" t="s">
        <v>12</v>
      </c>
      <c r="H33769" s="1">
        <v>42746.615439814814</v>
      </c>
      <c r="I33769" s="1">
        <v>42746.355150462965</v>
      </c>
    </row>
    <row r="33770" spans="1:9" x14ac:dyDescent="0.3">
      <c r="A33770">
        <v>33768</v>
      </c>
      <c r="B33770" t="s">
        <v>45220</v>
      </c>
      <c r="C33770" t="s">
        <v>46901</v>
      </c>
      <c r="D33770">
        <v>1484142716</v>
      </c>
      <c r="E33770" t="s">
        <v>46866</v>
      </c>
      <c r="F33770">
        <v>1484119885</v>
      </c>
      <c r="G33770" t="s">
        <v>12</v>
      </c>
      <c r="H33770" s="1">
        <v>42746.619398148148</v>
      </c>
      <c r="I33770" s="1">
        <v>42746.355150462965</v>
      </c>
    </row>
    <row r="33771" spans="1:9" x14ac:dyDescent="0.3">
      <c r="A33771">
        <v>33769</v>
      </c>
      <c r="B33771" t="s">
        <v>34776</v>
      </c>
      <c r="C33771" t="s">
        <v>46902</v>
      </c>
      <c r="D33771">
        <v>1484146009</v>
      </c>
      <c r="E33771" t="s">
        <v>46866</v>
      </c>
      <c r="F33771">
        <v>1484119885</v>
      </c>
      <c r="G33771" t="s">
        <v>12</v>
      </c>
      <c r="H33771" s="1">
        <v>42746.657511574071</v>
      </c>
      <c r="I33771" s="1">
        <v>42746.355150462965</v>
      </c>
    </row>
    <row r="33772" spans="1:9" x14ac:dyDescent="0.3">
      <c r="A33772">
        <v>33770</v>
      </c>
      <c r="B33772" t="s">
        <v>37199</v>
      </c>
      <c r="C33772" t="s">
        <v>46903</v>
      </c>
      <c r="D33772">
        <v>1484146477</v>
      </c>
      <c r="E33772" t="s">
        <v>46866</v>
      </c>
      <c r="F33772">
        <v>1484119885</v>
      </c>
      <c r="G33772" t="s">
        <v>12</v>
      </c>
      <c r="H33772" s="1">
        <v>42746.662928240738</v>
      </c>
      <c r="I33772" s="1">
        <v>42746.355150462965</v>
      </c>
    </row>
    <row r="33773" spans="1:9" x14ac:dyDescent="0.3">
      <c r="A33773">
        <v>33771</v>
      </c>
      <c r="B33773" t="s">
        <v>46904</v>
      </c>
      <c r="C33773" t="s">
        <v>46905</v>
      </c>
      <c r="D33773">
        <v>1484147921</v>
      </c>
      <c r="E33773" t="s">
        <v>46866</v>
      </c>
      <c r="F33773">
        <v>1484119885</v>
      </c>
      <c r="G33773" t="s">
        <v>12</v>
      </c>
      <c r="H33773" s="1">
        <v>42746.6796412037</v>
      </c>
      <c r="I33773" s="1">
        <v>42746.355150462965</v>
      </c>
    </row>
    <row r="33774" spans="1:9" x14ac:dyDescent="0.3">
      <c r="A33774">
        <v>33772</v>
      </c>
      <c r="B33774" t="s">
        <v>42913</v>
      </c>
      <c r="C33774" t="s">
        <v>46906</v>
      </c>
      <c r="D33774">
        <v>1484148399</v>
      </c>
      <c r="E33774" t="s">
        <v>46866</v>
      </c>
      <c r="F33774">
        <v>1484119885</v>
      </c>
      <c r="G33774" t="s">
        <v>12</v>
      </c>
      <c r="H33774" s="1">
        <v>42746.685173611113</v>
      </c>
      <c r="I33774" s="1">
        <v>42746.355150462965</v>
      </c>
    </row>
    <row r="33775" spans="1:9" x14ac:dyDescent="0.3">
      <c r="A33775">
        <v>33773</v>
      </c>
      <c r="B33775" t="s">
        <v>2790</v>
      </c>
      <c r="C33775" t="s">
        <v>46907</v>
      </c>
      <c r="D33775">
        <v>1484156885</v>
      </c>
      <c r="E33775" t="s">
        <v>46866</v>
      </c>
      <c r="F33775">
        <v>1484119885</v>
      </c>
      <c r="G33775" t="s">
        <v>12</v>
      </c>
      <c r="H33775" s="1">
        <v>42746.783391203702</v>
      </c>
      <c r="I33775" s="1">
        <v>42746.355150462965</v>
      </c>
    </row>
    <row r="33776" spans="1:9" x14ac:dyDescent="0.3">
      <c r="A33776">
        <v>33774</v>
      </c>
      <c r="B33776" t="s">
        <v>46908</v>
      </c>
      <c r="C33776" t="s">
        <v>46909</v>
      </c>
      <c r="D33776">
        <v>1484158853</v>
      </c>
      <c r="E33776" t="s">
        <v>46866</v>
      </c>
      <c r="F33776">
        <v>1484119885</v>
      </c>
      <c r="G33776" t="s">
        <v>12</v>
      </c>
      <c r="H33776" s="1">
        <v>42746.806168981479</v>
      </c>
      <c r="I33776" s="1">
        <v>42746.355150462965</v>
      </c>
    </row>
    <row r="33777" spans="1:9" x14ac:dyDescent="0.3">
      <c r="A33777">
        <v>33775</v>
      </c>
      <c r="B33777" t="s">
        <v>12183</v>
      </c>
      <c r="C33777" t="s">
        <v>46910</v>
      </c>
      <c r="D33777">
        <v>1484162558</v>
      </c>
      <c r="E33777" t="s">
        <v>46866</v>
      </c>
      <c r="F33777">
        <v>1484119885</v>
      </c>
      <c r="G33777" t="s">
        <v>12</v>
      </c>
      <c r="H33777" s="1">
        <v>42746.849050925928</v>
      </c>
      <c r="I33777" s="1">
        <v>42746.355150462965</v>
      </c>
    </row>
    <row r="33778" spans="1:9" x14ac:dyDescent="0.3">
      <c r="A33778">
        <v>33776</v>
      </c>
      <c r="B33778" t="s">
        <v>8173</v>
      </c>
      <c r="C33778" t="s">
        <v>46911</v>
      </c>
      <c r="D33778">
        <v>1484163153</v>
      </c>
      <c r="E33778" t="s">
        <v>46866</v>
      </c>
      <c r="F33778">
        <v>1484119885</v>
      </c>
      <c r="G33778" t="s">
        <v>12</v>
      </c>
      <c r="H33778" s="1">
        <v>42746.855937499997</v>
      </c>
      <c r="I33778" s="1">
        <v>42746.355150462965</v>
      </c>
    </row>
    <row r="33779" spans="1:9" x14ac:dyDescent="0.3">
      <c r="A33779">
        <v>33777</v>
      </c>
      <c r="B33779" t="s">
        <v>46912</v>
      </c>
      <c r="C33779" t="s">
        <v>46913</v>
      </c>
      <c r="D33779">
        <v>1484168252</v>
      </c>
      <c r="E33779" t="s">
        <v>46866</v>
      </c>
      <c r="F33779">
        <v>1484119885</v>
      </c>
      <c r="G33779" t="s">
        <v>12</v>
      </c>
      <c r="H33779" s="1">
        <v>42746.914953703701</v>
      </c>
      <c r="I33779" s="1">
        <v>42746.355150462965</v>
      </c>
    </row>
    <row r="33780" spans="1:9" x14ac:dyDescent="0.3">
      <c r="A33780">
        <v>33778</v>
      </c>
      <c r="B33780" t="s">
        <v>46912</v>
      </c>
      <c r="C33780" t="s">
        <v>46914</v>
      </c>
      <c r="D33780">
        <v>1484168401</v>
      </c>
      <c r="E33780" t="s">
        <v>46866</v>
      </c>
      <c r="F33780">
        <v>1484119885</v>
      </c>
      <c r="G33780" t="s">
        <v>12</v>
      </c>
      <c r="H33780" s="1">
        <v>42746.916678240741</v>
      </c>
      <c r="I33780" s="1">
        <v>42746.355150462965</v>
      </c>
    </row>
    <row r="33781" spans="1:9" x14ac:dyDescent="0.3">
      <c r="A33781">
        <v>33779</v>
      </c>
      <c r="B33781" t="s">
        <v>34188</v>
      </c>
      <c r="C33781" t="s">
        <v>46915</v>
      </c>
      <c r="D33781">
        <v>1484168431</v>
      </c>
      <c r="E33781" t="s">
        <v>46866</v>
      </c>
      <c r="F33781">
        <v>1484119885</v>
      </c>
      <c r="G33781" t="s">
        <v>12</v>
      </c>
      <c r="H33781" s="1">
        <v>42746.917025462964</v>
      </c>
      <c r="I33781" s="1">
        <v>42746.355150462965</v>
      </c>
    </row>
    <row r="33782" spans="1:9" x14ac:dyDescent="0.3">
      <c r="A33782">
        <v>33780</v>
      </c>
      <c r="B33782" t="s">
        <v>46912</v>
      </c>
      <c r="C33782" t="s">
        <v>46916</v>
      </c>
      <c r="D33782">
        <v>1484168489</v>
      </c>
      <c r="E33782" t="s">
        <v>46866</v>
      </c>
      <c r="F33782">
        <v>1484119885</v>
      </c>
      <c r="G33782" t="s">
        <v>12</v>
      </c>
      <c r="H33782" s="1">
        <v>42746.917696759258</v>
      </c>
      <c r="I33782" s="1">
        <v>42746.355150462965</v>
      </c>
    </row>
    <row r="33783" spans="1:9" x14ac:dyDescent="0.3">
      <c r="A33783">
        <v>33781</v>
      </c>
      <c r="B33783" t="s">
        <v>46912</v>
      </c>
      <c r="C33783" t="s">
        <v>46917</v>
      </c>
      <c r="D33783">
        <v>1484168602</v>
      </c>
      <c r="E33783" t="s">
        <v>46866</v>
      </c>
      <c r="F33783">
        <v>1484119885</v>
      </c>
      <c r="G33783" t="s">
        <v>12</v>
      </c>
      <c r="H33783" s="1">
        <v>42746.919004629628</v>
      </c>
      <c r="I33783" s="1">
        <v>42746.355150462965</v>
      </c>
    </row>
    <row r="33784" spans="1:9" x14ac:dyDescent="0.3">
      <c r="A33784">
        <v>33782</v>
      </c>
      <c r="B33784" t="s">
        <v>28515</v>
      </c>
      <c r="C33784" t="s">
        <v>46918</v>
      </c>
      <c r="D33784">
        <v>1484172326</v>
      </c>
      <c r="E33784" t="s">
        <v>46866</v>
      </c>
      <c r="F33784">
        <v>1484119885</v>
      </c>
      <c r="G33784" t="s">
        <v>12</v>
      </c>
      <c r="H33784" s="1">
        <v>42746.962106481478</v>
      </c>
      <c r="I33784" s="1">
        <v>42746.355150462965</v>
      </c>
    </row>
    <row r="33785" spans="1:9" x14ac:dyDescent="0.3">
      <c r="A33785">
        <v>33783</v>
      </c>
      <c r="B33785" t="s">
        <v>27346</v>
      </c>
      <c r="C33785" t="s">
        <v>46919</v>
      </c>
      <c r="D33785">
        <v>1484175865</v>
      </c>
      <c r="E33785" t="s">
        <v>46866</v>
      </c>
      <c r="F33785">
        <v>1484119885</v>
      </c>
      <c r="G33785" t="s">
        <v>12</v>
      </c>
      <c r="H33785" s="1">
        <v>42747.003067129626</v>
      </c>
      <c r="I33785" s="1">
        <v>42746.355150462965</v>
      </c>
    </row>
    <row r="33786" spans="1:9" x14ac:dyDescent="0.3">
      <c r="A33786">
        <v>33784</v>
      </c>
      <c r="B33786" t="s">
        <v>22723</v>
      </c>
      <c r="C33786" t="s">
        <v>46920</v>
      </c>
      <c r="D33786">
        <v>1484182075</v>
      </c>
      <c r="E33786" t="s">
        <v>46866</v>
      </c>
      <c r="F33786">
        <v>1484119885</v>
      </c>
      <c r="G33786" t="s">
        <v>12</v>
      </c>
      <c r="H33786" s="1">
        <v>42747.074942129628</v>
      </c>
      <c r="I33786" s="1">
        <v>42746.355150462965</v>
      </c>
    </row>
    <row r="33787" spans="1:9" x14ac:dyDescent="0.3">
      <c r="A33787">
        <v>33785</v>
      </c>
      <c r="B33787" t="s">
        <v>2094</v>
      </c>
      <c r="C33787" t="s">
        <v>12</v>
      </c>
      <c r="D33787">
        <v>1484189136</v>
      </c>
      <c r="E33787" t="s">
        <v>46866</v>
      </c>
      <c r="F33787">
        <v>1484119885</v>
      </c>
      <c r="G33787" t="s">
        <v>12</v>
      </c>
      <c r="H33787" s="1">
        <v>42747.156666666669</v>
      </c>
      <c r="I33787" s="1">
        <v>42746.355150462965</v>
      </c>
    </row>
    <row r="33788" spans="1:9" x14ac:dyDescent="0.3">
      <c r="A33788">
        <v>33786</v>
      </c>
      <c r="B33788" t="s">
        <v>46921</v>
      </c>
      <c r="C33788" t="s">
        <v>46922</v>
      </c>
      <c r="D33788">
        <v>1484240025</v>
      </c>
      <c r="E33788" t="s">
        <v>46866</v>
      </c>
      <c r="F33788">
        <v>1484119885</v>
      </c>
      <c r="G33788" t="s">
        <v>12</v>
      </c>
      <c r="H33788" s="1">
        <v>42747.745659722219</v>
      </c>
      <c r="I33788" s="1">
        <v>42746.355150462965</v>
      </c>
    </row>
    <row r="33789" spans="1:9" x14ac:dyDescent="0.3">
      <c r="A33789">
        <v>33787</v>
      </c>
      <c r="B33789" t="s">
        <v>46882</v>
      </c>
      <c r="C33789" t="s">
        <v>46923</v>
      </c>
      <c r="D33789">
        <v>1484350335</v>
      </c>
      <c r="E33789" t="s">
        <v>46866</v>
      </c>
      <c r="F33789">
        <v>1484119885</v>
      </c>
      <c r="G33789" t="s">
        <v>12</v>
      </c>
      <c r="H33789" s="1">
        <v>42749.02239583333</v>
      </c>
      <c r="I33789" s="1">
        <v>42746.355150462965</v>
      </c>
    </row>
    <row r="33790" spans="1:9" x14ac:dyDescent="0.3">
      <c r="A33790">
        <v>33788</v>
      </c>
      <c r="B33790" t="s">
        <v>46924</v>
      </c>
      <c r="C33790" t="s">
        <v>46925</v>
      </c>
      <c r="D33790">
        <v>1483972126</v>
      </c>
      <c r="E33790" t="s">
        <v>46926</v>
      </c>
      <c r="F33790">
        <v>1483971632</v>
      </c>
      <c r="G33790" t="s">
        <v>12</v>
      </c>
      <c r="H33790" s="1">
        <v>42744.644976851851</v>
      </c>
      <c r="I33790" s="1">
        <v>42744.63925925926</v>
      </c>
    </row>
    <row r="33791" spans="1:9" x14ac:dyDescent="0.3">
      <c r="A33791">
        <v>33789</v>
      </c>
      <c r="B33791" t="s">
        <v>3380</v>
      </c>
      <c r="C33791" t="s">
        <v>4903</v>
      </c>
      <c r="D33791">
        <v>1483975171</v>
      </c>
      <c r="E33791" t="s">
        <v>46926</v>
      </c>
      <c r="F33791">
        <v>1483971632</v>
      </c>
      <c r="G33791" t="s">
        <v>12</v>
      </c>
      <c r="H33791" s="1">
        <v>42744.680219907408</v>
      </c>
      <c r="I33791" s="1">
        <v>42744.63925925926</v>
      </c>
    </row>
    <row r="33792" spans="1:9" x14ac:dyDescent="0.3">
      <c r="A33792">
        <v>33790</v>
      </c>
      <c r="B33792" t="s">
        <v>46927</v>
      </c>
      <c r="C33792" t="s">
        <v>46928</v>
      </c>
      <c r="D33792">
        <v>1483803425</v>
      </c>
      <c r="E33792" t="s">
        <v>46929</v>
      </c>
      <c r="F33792">
        <v>1483802880</v>
      </c>
      <c r="G33792" t="s">
        <v>12</v>
      </c>
      <c r="H33792" s="1">
        <v>42742.692418981482</v>
      </c>
      <c r="I33792" s="1">
        <v>42742.686111111114</v>
      </c>
    </row>
    <row r="33793" spans="1:9" x14ac:dyDescent="0.3">
      <c r="A33793">
        <v>33791</v>
      </c>
      <c r="B33793" t="s">
        <v>46930</v>
      </c>
      <c r="C33793" t="s">
        <v>46931</v>
      </c>
      <c r="D33793">
        <v>1483803961</v>
      </c>
      <c r="E33793" t="s">
        <v>46929</v>
      </c>
      <c r="F33793">
        <v>1483802880</v>
      </c>
      <c r="G33793" t="s">
        <v>12</v>
      </c>
      <c r="H33793" s="1">
        <v>42742.698622685188</v>
      </c>
      <c r="I33793" s="1">
        <v>42742.686111111114</v>
      </c>
    </row>
    <row r="33794" spans="1:9" x14ac:dyDescent="0.3">
      <c r="A33794">
        <v>33792</v>
      </c>
      <c r="B33794" t="s">
        <v>46932</v>
      </c>
      <c r="C33794" t="s">
        <v>46933</v>
      </c>
      <c r="D33794">
        <v>1483810789</v>
      </c>
      <c r="E33794" t="s">
        <v>46929</v>
      </c>
      <c r="F33794">
        <v>1483802880</v>
      </c>
      <c r="G33794" t="s">
        <v>12</v>
      </c>
      <c r="H33794" s="1">
        <v>42742.777650462966</v>
      </c>
      <c r="I33794" s="1">
        <v>42742.686111111114</v>
      </c>
    </row>
    <row r="33795" spans="1:9" x14ac:dyDescent="0.3">
      <c r="A33795">
        <v>33793</v>
      </c>
      <c r="B33795" t="s">
        <v>46934</v>
      </c>
      <c r="C33795" t="s">
        <v>46935</v>
      </c>
      <c r="D33795">
        <v>1483815765</v>
      </c>
      <c r="E33795" t="s">
        <v>46929</v>
      </c>
      <c r="F33795">
        <v>1483802880</v>
      </c>
      <c r="G33795" t="s">
        <v>12</v>
      </c>
      <c r="H33795" s="1">
        <v>42742.835243055553</v>
      </c>
      <c r="I33795" s="1">
        <v>42742.686111111114</v>
      </c>
    </row>
    <row r="33796" spans="1:9" x14ac:dyDescent="0.3">
      <c r="A33796">
        <v>33794</v>
      </c>
      <c r="B33796" t="s">
        <v>46936</v>
      </c>
      <c r="C33796" t="s">
        <v>46937</v>
      </c>
      <c r="D33796">
        <v>1483831002</v>
      </c>
      <c r="E33796" t="s">
        <v>46929</v>
      </c>
      <c r="F33796">
        <v>1483802880</v>
      </c>
      <c r="G33796" t="s">
        <v>12</v>
      </c>
      <c r="H33796" s="1">
        <v>42743.011597222219</v>
      </c>
      <c r="I33796" s="1">
        <v>42742.686111111114</v>
      </c>
    </row>
    <row r="33797" spans="1:9" x14ac:dyDescent="0.3">
      <c r="A33797">
        <v>33795</v>
      </c>
      <c r="B33797" t="s">
        <v>46938</v>
      </c>
      <c r="C33797" t="s">
        <v>46939</v>
      </c>
      <c r="D33797">
        <v>1483863025</v>
      </c>
      <c r="E33797" t="s">
        <v>46929</v>
      </c>
      <c r="F33797">
        <v>1483802880</v>
      </c>
      <c r="G33797" t="s">
        <v>12</v>
      </c>
      <c r="H33797" s="1">
        <v>42743.382233796299</v>
      </c>
      <c r="I33797" s="1">
        <v>42742.686111111114</v>
      </c>
    </row>
    <row r="33798" spans="1:9" x14ac:dyDescent="0.3">
      <c r="A33798">
        <v>33796</v>
      </c>
      <c r="B33798" t="s">
        <v>46940</v>
      </c>
      <c r="C33798" t="s">
        <v>46941</v>
      </c>
      <c r="D33798">
        <v>1483864536</v>
      </c>
      <c r="E33798" t="s">
        <v>46929</v>
      </c>
      <c r="F33798">
        <v>1483802880</v>
      </c>
      <c r="G33798" t="s">
        <v>12</v>
      </c>
      <c r="H33798" s="1">
        <v>42743.399722222224</v>
      </c>
      <c r="I33798" s="1">
        <v>42742.686111111114</v>
      </c>
    </row>
    <row r="33799" spans="1:9" x14ac:dyDescent="0.3">
      <c r="A33799">
        <v>33797</v>
      </c>
      <c r="B33799" t="s">
        <v>42609</v>
      </c>
      <c r="C33799" t="s">
        <v>46942</v>
      </c>
      <c r="D33799">
        <v>1483918292</v>
      </c>
      <c r="E33799" t="s">
        <v>46929</v>
      </c>
      <c r="F33799">
        <v>1483802880</v>
      </c>
      <c r="G33799" t="s">
        <v>12</v>
      </c>
      <c r="H33799" s="1">
        <v>42744.021898148145</v>
      </c>
      <c r="I33799" s="1">
        <v>42742.686111111114</v>
      </c>
    </row>
    <row r="33800" spans="1:9" x14ac:dyDescent="0.3">
      <c r="A33800">
        <v>33798</v>
      </c>
      <c r="B33800" t="s">
        <v>5848</v>
      </c>
      <c r="C33800" t="s">
        <v>46943</v>
      </c>
      <c r="D33800">
        <v>1483946582</v>
      </c>
      <c r="E33800" t="s">
        <v>46929</v>
      </c>
      <c r="F33800">
        <v>1483802880</v>
      </c>
      <c r="G33800" t="s">
        <v>12</v>
      </c>
      <c r="H33800" s="1">
        <v>42744.349328703705</v>
      </c>
      <c r="I33800" s="1">
        <v>42742.686111111114</v>
      </c>
    </row>
    <row r="33801" spans="1:9" x14ac:dyDescent="0.3">
      <c r="A33801">
        <v>33799</v>
      </c>
      <c r="B33801" t="s">
        <v>4022</v>
      </c>
      <c r="C33801" t="s">
        <v>46944</v>
      </c>
      <c r="D33801">
        <v>1483801674</v>
      </c>
      <c r="E33801" t="s">
        <v>12</v>
      </c>
      <c r="F33801">
        <v>1483801564</v>
      </c>
      <c r="G33801" t="s">
        <v>12</v>
      </c>
      <c r="H33801" s="1">
        <v>42742.672152777777</v>
      </c>
      <c r="I33801" s="1">
        <v>42742.67087962963</v>
      </c>
    </row>
    <row r="33802" spans="1:9" x14ac:dyDescent="0.3">
      <c r="A33802">
        <v>33800</v>
      </c>
      <c r="B33802" t="s">
        <v>36901</v>
      </c>
      <c r="C33802" t="s">
        <v>46945</v>
      </c>
      <c r="D33802">
        <v>1483802060</v>
      </c>
      <c r="E33802" t="s">
        <v>12</v>
      </c>
      <c r="F33802">
        <v>1483801564</v>
      </c>
      <c r="G33802" t="s">
        <v>12</v>
      </c>
      <c r="H33802" s="1">
        <v>42742.676620370374</v>
      </c>
      <c r="I33802" s="1">
        <v>42742.67087962963</v>
      </c>
    </row>
    <row r="33803" spans="1:9" x14ac:dyDescent="0.3">
      <c r="A33803">
        <v>33801</v>
      </c>
      <c r="B33803" t="s">
        <v>46946</v>
      </c>
      <c r="C33803" t="s">
        <v>12</v>
      </c>
      <c r="D33803">
        <v>1483802440</v>
      </c>
      <c r="E33803" t="s">
        <v>12</v>
      </c>
      <c r="F33803">
        <v>1483801564</v>
      </c>
      <c r="G33803" t="s">
        <v>12</v>
      </c>
      <c r="H33803" s="1">
        <v>42742.681018518517</v>
      </c>
      <c r="I33803" s="1">
        <v>42742.67087962963</v>
      </c>
    </row>
    <row r="33804" spans="1:9" x14ac:dyDescent="0.3">
      <c r="A33804">
        <v>33802</v>
      </c>
      <c r="B33804" t="s">
        <v>46947</v>
      </c>
      <c r="C33804" t="s">
        <v>46948</v>
      </c>
      <c r="D33804">
        <v>1483803369</v>
      </c>
      <c r="E33804" t="s">
        <v>12</v>
      </c>
      <c r="F33804">
        <v>1483801564</v>
      </c>
      <c r="G33804" t="s">
        <v>12</v>
      </c>
      <c r="H33804" s="1">
        <v>42742.691770833335</v>
      </c>
      <c r="I33804" s="1">
        <v>42742.67087962963</v>
      </c>
    </row>
    <row r="33805" spans="1:9" x14ac:dyDescent="0.3">
      <c r="A33805">
        <v>33803</v>
      </c>
      <c r="B33805" t="s">
        <v>2094</v>
      </c>
      <c r="C33805" t="s">
        <v>46949</v>
      </c>
      <c r="D33805">
        <v>1483847797</v>
      </c>
      <c r="E33805" t="s">
        <v>12</v>
      </c>
      <c r="F33805">
        <v>1483801564</v>
      </c>
      <c r="G33805" t="s">
        <v>12</v>
      </c>
      <c r="H33805" s="1">
        <v>42743.205983796295</v>
      </c>
      <c r="I33805" s="1">
        <v>42742.67087962963</v>
      </c>
    </row>
    <row r="33806" spans="1:9" x14ac:dyDescent="0.3">
      <c r="A33806">
        <v>33804</v>
      </c>
      <c r="B33806" t="s">
        <v>5848</v>
      </c>
      <c r="C33806" t="s">
        <v>46950</v>
      </c>
      <c r="D33806">
        <v>1483947111</v>
      </c>
      <c r="E33806" t="s">
        <v>12</v>
      </c>
      <c r="F33806">
        <v>1483801564</v>
      </c>
      <c r="G33806" t="s">
        <v>12</v>
      </c>
      <c r="H33806" s="1">
        <v>42744.355451388888</v>
      </c>
      <c r="I33806" s="1">
        <v>42742.67087962963</v>
      </c>
    </row>
    <row r="33807" spans="1:9" x14ac:dyDescent="0.3">
      <c r="A33807">
        <v>33805</v>
      </c>
      <c r="B33807" t="s">
        <v>1430</v>
      </c>
      <c r="C33807" t="s">
        <v>46951</v>
      </c>
      <c r="D33807">
        <v>1483791556</v>
      </c>
      <c r="E33807" t="s">
        <v>12</v>
      </c>
      <c r="F33807">
        <v>1483783865</v>
      </c>
      <c r="G33807" t="s">
        <v>12</v>
      </c>
      <c r="H33807" s="1">
        <v>42742.555046296293</v>
      </c>
      <c r="I33807" s="1">
        <v>42742.46603009259</v>
      </c>
    </row>
    <row r="33808" spans="1:9" x14ac:dyDescent="0.3">
      <c r="A33808">
        <v>33806</v>
      </c>
      <c r="B33808" t="s">
        <v>20522</v>
      </c>
      <c r="C33808" t="s">
        <v>46952</v>
      </c>
      <c r="D33808">
        <v>1483800186</v>
      </c>
      <c r="E33808" t="s">
        <v>12</v>
      </c>
      <c r="F33808">
        <v>1483783865</v>
      </c>
      <c r="G33808" t="s">
        <v>12</v>
      </c>
      <c r="H33808" s="1">
        <v>42742.654930555553</v>
      </c>
      <c r="I33808" s="1">
        <v>42742.46603009259</v>
      </c>
    </row>
    <row r="33809" spans="1:9" x14ac:dyDescent="0.3">
      <c r="A33809">
        <v>33807</v>
      </c>
      <c r="B33809" t="s">
        <v>2862</v>
      </c>
      <c r="C33809" t="s">
        <v>46953</v>
      </c>
      <c r="D33809">
        <v>1483809666</v>
      </c>
      <c r="E33809" t="s">
        <v>12</v>
      </c>
      <c r="F33809">
        <v>1483783865</v>
      </c>
      <c r="G33809" t="s">
        <v>12</v>
      </c>
      <c r="H33809" s="1">
        <v>42742.764652777776</v>
      </c>
      <c r="I33809" s="1">
        <v>42742.46603009259</v>
      </c>
    </row>
    <row r="33810" spans="1:9" x14ac:dyDescent="0.3">
      <c r="A33810">
        <v>33808</v>
      </c>
      <c r="B33810" t="s">
        <v>25804</v>
      </c>
      <c r="C33810" t="s">
        <v>46954</v>
      </c>
      <c r="D33810">
        <v>1483810305</v>
      </c>
      <c r="E33810" t="s">
        <v>12</v>
      </c>
      <c r="F33810">
        <v>1483783865</v>
      </c>
      <c r="G33810" t="s">
        <v>12</v>
      </c>
      <c r="H33810" s="1">
        <v>42742.772048611114</v>
      </c>
      <c r="I33810" s="1">
        <v>42742.46603009259</v>
      </c>
    </row>
    <row r="33811" spans="1:9" x14ac:dyDescent="0.3">
      <c r="A33811">
        <v>33809</v>
      </c>
      <c r="B33811" t="s">
        <v>6002</v>
      </c>
      <c r="C33811" t="s">
        <v>46955</v>
      </c>
      <c r="D33811">
        <v>1483815409</v>
      </c>
      <c r="E33811" t="s">
        <v>12</v>
      </c>
      <c r="F33811">
        <v>1483783865</v>
      </c>
      <c r="G33811" t="s">
        <v>12</v>
      </c>
      <c r="H33811" s="1">
        <v>42742.831122685187</v>
      </c>
      <c r="I33811" s="1">
        <v>42742.46603009259</v>
      </c>
    </row>
    <row r="33812" spans="1:9" x14ac:dyDescent="0.3">
      <c r="A33812">
        <v>33810</v>
      </c>
      <c r="B33812" t="s">
        <v>46956</v>
      </c>
      <c r="C33812" t="s">
        <v>46957</v>
      </c>
      <c r="D33812">
        <v>1483831170</v>
      </c>
      <c r="E33812" t="s">
        <v>12</v>
      </c>
      <c r="F33812">
        <v>1483783865</v>
      </c>
      <c r="G33812" t="s">
        <v>12</v>
      </c>
      <c r="H33812" s="1">
        <v>42743.013541666667</v>
      </c>
      <c r="I33812" s="1">
        <v>42742.46603009259</v>
      </c>
    </row>
    <row r="33813" spans="1:9" x14ac:dyDescent="0.3">
      <c r="A33813">
        <v>33811</v>
      </c>
      <c r="B33813" t="s">
        <v>1762</v>
      </c>
      <c r="C33813" t="s">
        <v>46958</v>
      </c>
      <c r="D33813">
        <v>1483831882</v>
      </c>
      <c r="E33813" t="s">
        <v>12</v>
      </c>
      <c r="F33813">
        <v>1483783865</v>
      </c>
      <c r="G33813" t="s">
        <v>12</v>
      </c>
      <c r="H33813" s="1">
        <v>42743.021782407406</v>
      </c>
      <c r="I33813" s="1">
        <v>42742.46603009259</v>
      </c>
    </row>
    <row r="33814" spans="1:9" x14ac:dyDescent="0.3">
      <c r="A33814">
        <v>33812</v>
      </c>
      <c r="B33814" t="s">
        <v>790</v>
      </c>
      <c r="C33814" t="s">
        <v>46959</v>
      </c>
      <c r="D33814">
        <v>1483720228</v>
      </c>
      <c r="E33814" t="s">
        <v>12</v>
      </c>
      <c r="F33814">
        <v>1483720127</v>
      </c>
      <c r="G33814" t="s">
        <v>12</v>
      </c>
      <c r="H33814" s="1">
        <v>42741.729490740741</v>
      </c>
      <c r="I33814" s="1">
        <v>42741.728321759256</v>
      </c>
    </row>
    <row r="33815" spans="1:9" x14ac:dyDescent="0.3">
      <c r="A33815">
        <v>33813</v>
      </c>
      <c r="B33815" t="s">
        <v>34776</v>
      </c>
      <c r="C33815" t="s">
        <v>46960</v>
      </c>
      <c r="D33815">
        <v>1483720253</v>
      </c>
      <c r="E33815" t="s">
        <v>12</v>
      </c>
      <c r="F33815">
        <v>1483720127</v>
      </c>
      <c r="G33815" t="s">
        <v>12</v>
      </c>
      <c r="H33815" s="1">
        <v>42741.729780092595</v>
      </c>
      <c r="I33815" s="1">
        <v>42741.728321759256</v>
      </c>
    </row>
    <row r="33816" spans="1:9" x14ac:dyDescent="0.3">
      <c r="A33816">
        <v>33814</v>
      </c>
      <c r="B33816" t="s">
        <v>31523</v>
      </c>
      <c r="C33816" t="s">
        <v>46961</v>
      </c>
      <c r="D33816">
        <v>1483720532</v>
      </c>
      <c r="E33816" t="s">
        <v>12</v>
      </c>
      <c r="F33816">
        <v>1483720127</v>
      </c>
      <c r="G33816" t="s">
        <v>12</v>
      </c>
      <c r="H33816" s="1">
        <v>42741.73300925926</v>
      </c>
      <c r="I33816" s="1">
        <v>42741.728321759256</v>
      </c>
    </row>
    <row r="33817" spans="1:9" x14ac:dyDescent="0.3">
      <c r="A33817">
        <v>33815</v>
      </c>
      <c r="B33817" t="s">
        <v>42579</v>
      </c>
      <c r="C33817" t="s">
        <v>12</v>
      </c>
      <c r="D33817">
        <v>1483720808</v>
      </c>
      <c r="E33817" t="s">
        <v>12</v>
      </c>
      <c r="F33817">
        <v>1483720127</v>
      </c>
      <c r="G33817" t="s">
        <v>12</v>
      </c>
      <c r="H33817" s="1">
        <v>42741.736203703702</v>
      </c>
      <c r="I33817" s="1">
        <v>42741.728321759256</v>
      </c>
    </row>
    <row r="33818" spans="1:9" x14ac:dyDescent="0.3">
      <c r="A33818">
        <v>33816</v>
      </c>
      <c r="B33818" t="s">
        <v>42579</v>
      </c>
      <c r="C33818" t="s">
        <v>12</v>
      </c>
      <c r="D33818">
        <v>1483720813</v>
      </c>
      <c r="E33818" t="s">
        <v>12</v>
      </c>
      <c r="F33818">
        <v>1483720127</v>
      </c>
      <c r="G33818" t="s">
        <v>12</v>
      </c>
      <c r="H33818" s="1">
        <v>42741.736261574071</v>
      </c>
      <c r="I33818" s="1">
        <v>42741.728321759256</v>
      </c>
    </row>
    <row r="33819" spans="1:9" x14ac:dyDescent="0.3">
      <c r="A33819">
        <v>33817</v>
      </c>
      <c r="B33819" t="s">
        <v>31523</v>
      </c>
      <c r="C33819" t="s">
        <v>39063</v>
      </c>
      <c r="D33819">
        <v>1483721000</v>
      </c>
      <c r="E33819" t="s">
        <v>12</v>
      </c>
      <c r="F33819">
        <v>1483720127</v>
      </c>
      <c r="G33819" t="s">
        <v>12</v>
      </c>
      <c r="H33819" s="1">
        <v>42741.738425925927</v>
      </c>
      <c r="I33819" s="1">
        <v>42741.728321759256</v>
      </c>
    </row>
    <row r="33820" spans="1:9" x14ac:dyDescent="0.3">
      <c r="A33820">
        <v>33818</v>
      </c>
      <c r="B33820" t="s">
        <v>35996</v>
      </c>
      <c r="C33820" t="s">
        <v>46962</v>
      </c>
      <c r="D33820">
        <v>1483721017</v>
      </c>
      <c r="E33820" t="s">
        <v>12</v>
      </c>
      <c r="F33820">
        <v>1483720127</v>
      </c>
      <c r="G33820" t="s">
        <v>12</v>
      </c>
      <c r="H33820" s="1">
        <v>42741.738622685189</v>
      </c>
      <c r="I33820" s="1">
        <v>42741.728321759256</v>
      </c>
    </row>
    <row r="33821" spans="1:9" x14ac:dyDescent="0.3">
      <c r="A33821">
        <v>33819</v>
      </c>
      <c r="B33821" t="s">
        <v>46963</v>
      </c>
      <c r="C33821" t="s">
        <v>46964</v>
      </c>
      <c r="D33821">
        <v>1483722323</v>
      </c>
      <c r="E33821" t="s">
        <v>12</v>
      </c>
      <c r="F33821">
        <v>1483720127</v>
      </c>
      <c r="G33821" t="s">
        <v>12</v>
      </c>
      <c r="H33821" s="1">
        <v>42741.753738425927</v>
      </c>
      <c r="I33821" s="1">
        <v>42741.728321759256</v>
      </c>
    </row>
    <row r="33822" spans="1:9" x14ac:dyDescent="0.3">
      <c r="A33822">
        <v>33820</v>
      </c>
      <c r="B33822" t="s">
        <v>46965</v>
      </c>
      <c r="C33822" t="s">
        <v>46966</v>
      </c>
      <c r="D33822">
        <v>1483722609</v>
      </c>
      <c r="E33822" t="s">
        <v>12</v>
      </c>
      <c r="F33822">
        <v>1483720127</v>
      </c>
      <c r="G33822" t="s">
        <v>12</v>
      </c>
      <c r="H33822" s="1">
        <v>42741.757048611114</v>
      </c>
      <c r="I33822" s="1">
        <v>42741.728321759256</v>
      </c>
    </row>
    <row r="33823" spans="1:9" x14ac:dyDescent="0.3">
      <c r="A33823">
        <v>33821</v>
      </c>
      <c r="B33823" t="s">
        <v>5500</v>
      </c>
      <c r="C33823" t="s">
        <v>46967</v>
      </c>
      <c r="D33823">
        <v>1483723184</v>
      </c>
      <c r="E33823" t="s">
        <v>12</v>
      </c>
      <c r="F33823">
        <v>1483720127</v>
      </c>
      <c r="G33823" t="s">
        <v>12</v>
      </c>
      <c r="H33823" s="1">
        <v>42741.763703703706</v>
      </c>
      <c r="I33823" s="1">
        <v>42741.728321759256</v>
      </c>
    </row>
    <row r="33824" spans="1:9" x14ac:dyDescent="0.3">
      <c r="A33824">
        <v>33822</v>
      </c>
      <c r="B33824" t="s">
        <v>36901</v>
      </c>
      <c r="C33824" t="s">
        <v>46968</v>
      </c>
      <c r="D33824">
        <v>1483724505</v>
      </c>
      <c r="E33824" t="s">
        <v>12</v>
      </c>
      <c r="F33824">
        <v>1483720127</v>
      </c>
      <c r="G33824" t="s">
        <v>12</v>
      </c>
      <c r="H33824" s="1">
        <v>42741.778993055559</v>
      </c>
      <c r="I33824" s="1">
        <v>42741.728321759256</v>
      </c>
    </row>
    <row r="33825" spans="1:9" x14ac:dyDescent="0.3">
      <c r="A33825">
        <v>33823</v>
      </c>
      <c r="B33825" t="s">
        <v>1067</v>
      </c>
      <c r="C33825" t="s">
        <v>46969</v>
      </c>
      <c r="D33825">
        <v>1483724820</v>
      </c>
      <c r="E33825" t="s">
        <v>12</v>
      </c>
      <c r="F33825">
        <v>1483720127</v>
      </c>
      <c r="G33825" t="s">
        <v>12</v>
      </c>
      <c r="H33825" s="1">
        <v>42741.782638888886</v>
      </c>
      <c r="I33825" s="1">
        <v>42741.728321759256</v>
      </c>
    </row>
    <row r="33826" spans="1:9" x14ac:dyDescent="0.3">
      <c r="A33826">
        <v>33824</v>
      </c>
      <c r="B33826" t="s">
        <v>662</v>
      </c>
      <c r="C33826" t="s">
        <v>46970</v>
      </c>
      <c r="D33826">
        <v>1483724951</v>
      </c>
      <c r="E33826" t="s">
        <v>12</v>
      </c>
      <c r="F33826">
        <v>1483720127</v>
      </c>
      <c r="G33826" t="s">
        <v>12</v>
      </c>
      <c r="H33826" s="1">
        <v>42741.784155092595</v>
      </c>
      <c r="I33826" s="1">
        <v>42741.728321759256</v>
      </c>
    </row>
    <row r="33827" spans="1:9" x14ac:dyDescent="0.3">
      <c r="A33827">
        <v>33825</v>
      </c>
      <c r="B33827" t="s">
        <v>405</v>
      </c>
      <c r="C33827" t="s">
        <v>46971</v>
      </c>
      <c r="D33827">
        <v>1483726749</v>
      </c>
      <c r="E33827" t="s">
        <v>12</v>
      </c>
      <c r="F33827">
        <v>1483720127</v>
      </c>
      <c r="G33827" t="s">
        <v>12</v>
      </c>
      <c r="H33827" s="1">
        <v>42741.804965277777</v>
      </c>
      <c r="I33827" s="1">
        <v>42741.728321759256</v>
      </c>
    </row>
    <row r="33828" spans="1:9" x14ac:dyDescent="0.3">
      <c r="A33828">
        <v>33826</v>
      </c>
      <c r="B33828" t="s">
        <v>36108</v>
      </c>
      <c r="C33828" t="s">
        <v>46972</v>
      </c>
      <c r="D33828">
        <v>1483726949</v>
      </c>
      <c r="E33828" t="s">
        <v>12</v>
      </c>
      <c r="F33828">
        <v>1483720127</v>
      </c>
      <c r="G33828" t="s">
        <v>12</v>
      </c>
      <c r="H33828" s="1">
        <v>42741.807280092595</v>
      </c>
      <c r="I33828" s="1">
        <v>42741.728321759256</v>
      </c>
    </row>
    <row r="33829" spans="1:9" x14ac:dyDescent="0.3">
      <c r="A33829">
        <v>33827</v>
      </c>
      <c r="B33829" t="s">
        <v>3886</v>
      </c>
      <c r="C33829" t="s">
        <v>46973</v>
      </c>
      <c r="D33829">
        <v>1483731910</v>
      </c>
      <c r="E33829" t="s">
        <v>12</v>
      </c>
      <c r="F33829">
        <v>1483720127</v>
      </c>
      <c r="G33829" t="s">
        <v>12</v>
      </c>
      <c r="H33829" s="1">
        <v>42741.864699074074</v>
      </c>
      <c r="I33829" s="1">
        <v>42741.728321759256</v>
      </c>
    </row>
    <row r="33830" spans="1:9" x14ac:dyDescent="0.3">
      <c r="A33830">
        <v>33828</v>
      </c>
      <c r="B33830" t="s">
        <v>18141</v>
      </c>
      <c r="C33830" t="s">
        <v>46974</v>
      </c>
      <c r="D33830">
        <v>1483733656</v>
      </c>
      <c r="E33830" t="s">
        <v>12</v>
      </c>
      <c r="F33830">
        <v>1483720127</v>
      </c>
      <c r="G33830" t="s">
        <v>12</v>
      </c>
      <c r="H33830" s="1">
        <v>42741.88490740741</v>
      </c>
      <c r="I33830" s="1">
        <v>42741.728321759256</v>
      </c>
    </row>
    <row r="33831" spans="1:9" x14ac:dyDescent="0.3">
      <c r="A33831">
        <v>33829</v>
      </c>
      <c r="B33831" t="s">
        <v>46975</v>
      </c>
      <c r="C33831" t="s">
        <v>46976</v>
      </c>
      <c r="D33831">
        <v>1483738357</v>
      </c>
      <c r="E33831" t="s">
        <v>12</v>
      </c>
      <c r="F33831">
        <v>1483720127</v>
      </c>
      <c r="G33831" t="s">
        <v>12</v>
      </c>
      <c r="H33831" s="1">
        <v>42741.939317129632</v>
      </c>
      <c r="I33831" s="1">
        <v>42741.728321759256</v>
      </c>
    </row>
    <row r="33832" spans="1:9" x14ac:dyDescent="0.3">
      <c r="A33832">
        <v>33830</v>
      </c>
      <c r="B33832" t="s">
        <v>46975</v>
      </c>
      <c r="C33832" t="s">
        <v>46977</v>
      </c>
      <c r="D33832">
        <v>1483740068</v>
      </c>
      <c r="E33832" t="s">
        <v>12</v>
      </c>
      <c r="F33832">
        <v>1483720127</v>
      </c>
      <c r="G33832" t="s">
        <v>12</v>
      </c>
      <c r="H33832" s="1">
        <v>42741.959120370368</v>
      </c>
      <c r="I33832" s="1">
        <v>42741.728321759256</v>
      </c>
    </row>
    <row r="33833" spans="1:9" x14ac:dyDescent="0.3">
      <c r="A33833">
        <v>33831</v>
      </c>
      <c r="B33833" t="s">
        <v>33533</v>
      </c>
      <c r="C33833" t="s">
        <v>46978</v>
      </c>
      <c r="D33833">
        <v>1483742427</v>
      </c>
      <c r="E33833" t="s">
        <v>12</v>
      </c>
      <c r="F33833">
        <v>1483720127</v>
      </c>
      <c r="G33833" t="s">
        <v>12</v>
      </c>
      <c r="H33833" s="1">
        <v>42741.98642361111</v>
      </c>
      <c r="I33833" s="1">
        <v>42741.728321759256</v>
      </c>
    </row>
    <row r="33834" spans="1:9" x14ac:dyDescent="0.3">
      <c r="A33834">
        <v>33832</v>
      </c>
      <c r="B33834" t="s">
        <v>33533</v>
      </c>
      <c r="C33834" t="s">
        <v>46979</v>
      </c>
      <c r="D33834">
        <v>1483743454</v>
      </c>
      <c r="E33834" t="s">
        <v>12</v>
      </c>
      <c r="F33834">
        <v>1483720127</v>
      </c>
      <c r="G33834" t="s">
        <v>12</v>
      </c>
      <c r="H33834" s="1">
        <v>42741.998310185183</v>
      </c>
      <c r="I33834" s="1">
        <v>42741.728321759256</v>
      </c>
    </row>
    <row r="33835" spans="1:9" x14ac:dyDescent="0.3">
      <c r="A33835">
        <v>33833</v>
      </c>
      <c r="B33835" t="s">
        <v>33533</v>
      </c>
      <c r="C33835" t="s">
        <v>46980</v>
      </c>
      <c r="D33835">
        <v>1483743654</v>
      </c>
      <c r="E33835" t="s">
        <v>12</v>
      </c>
      <c r="F33835">
        <v>1483720127</v>
      </c>
      <c r="G33835" t="s">
        <v>12</v>
      </c>
      <c r="H33835" s="1">
        <v>42742.000625000001</v>
      </c>
      <c r="I33835" s="1">
        <v>42741.728321759256</v>
      </c>
    </row>
    <row r="33836" spans="1:9" x14ac:dyDescent="0.3">
      <c r="A33836">
        <v>33834</v>
      </c>
      <c r="B33836" t="s">
        <v>46981</v>
      </c>
      <c r="C33836" t="s">
        <v>46982</v>
      </c>
      <c r="D33836">
        <v>1483743704</v>
      </c>
      <c r="E33836" t="s">
        <v>12</v>
      </c>
      <c r="F33836">
        <v>1483720127</v>
      </c>
      <c r="G33836" t="s">
        <v>12</v>
      </c>
      <c r="H33836" s="1">
        <v>42742.001203703701</v>
      </c>
      <c r="I33836" s="1">
        <v>42741.728321759256</v>
      </c>
    </row>
    <row r="33837" spans="1:9" x14ac:dyDescent="0.3">
      <c r="A33837">
        <v>33835</v>
      </c>
      <c r="B33837" t="s">
        <v>31059</v>
      </c>
      <c r="C33837" t="s">
        <v>46983</v>
      </c>
      <c r="D33837">
        <v>1483754036</v>
      </c>
      <c r="E33837" t="s">
        <v>12</v>
      </c>
      <c r="F33837">
        <v>1483720127</v>
      </c>
      <c r="G33837" t="s">
        <v>12</v>
      </c>
      <c r="H33837" s="1">
        <v>42742.120787037034</v>
      </c>
      <c r="I33837" s="1">
        <v>42741.728321759256</v>
      </c>
    </row>
    <row r="33838" spans="1:9" x14ac:dyDescent="0.3">
      <c r="A33838">
        <v>33836</v>
      </c>
      <c r="B33838" t="s">
        <v>46975</v>
      </c>
      <c r="C33838" t="s">
        <v>46984</v>
      </c>
      <c r="D33838">
        <v>1483763562</v>
      </c>
      <c r="E33838" t="s">
        <v>12</v>
      </c>
      <c r="F33838">
        <v>1483720127</v>
      </c>
      <c r="G33838" t="s">
        <v>12</v>
      </c>
      <c r="H33838" s="1">
        <v>42742.231041666666</v>
      </c>
      <c r="I33838" s="1">
        <v>42741.728321759256</v>
      </c>
    </row>
    <row r="33839" spans="1:9" x14ac:dyDescent="0.3">
      <c r="A33839">
        <v>33837</v>
      </c>
      <c r="B33839" t="s">
        <v>46963</v>
      </c>
      <c r="C33839" t="s">
        <v>46985</v>
      </c>
      <c r="D33839">
        <v>1483773054</v>
      </c>
      <c r="E33839" t="s">
        <v>12</v>
      </c>
      <c r="F33839">
        <v>1483720127</v>
      </c>
      <c r="G33839" t="s">
        <v>12</v>
      </c>
      <c r="H33839" s="1">
        <v>42742.340902777774</v>
      </c>
      <c r="I33839" s="1">
        <v>42741.728321759256</v>
      </c>
    </row>
    <row r="33840" spans="1:9" x14ac:dyDescent="0.3">
      <c r="A33840">
        <v>33838</v>
      </c>
      <c r="B33840" t="s">
        <v>13704</v>
      </c>
      <c r="C33840" t="s">
        <v>46986</v>
      </c>
      <c r="D33840">
        <v>1483785148</v>
      </c>
      <c r="E33840" t="s">
        <v>12</v>
      </c>
      <c r="F33840">
        <v>1483720127</v>
      </c>
      <c r="G33840" t="s">
        <v>12</v>
      </c>
      <c r="H33840" s="1">
        <v>42742.480879629627</v>
      </c>
      <c r="I33840" s="1">
        <v>42741.728321759256</v>
      </c>
    </row>
    <row r="33841" spans="1:9" x14ac:dyDescent="0.3">
      <c r="A33841">
        <v>33839</v>
      </c>
      <c r="B33841" t="s">
        <v>46987</v>
      </c>
      <c r="C33841" t="s">
        <v>46988</v>
      </c>
      <c r="D33841">
        <v>1483785603</v>
      </c>
      <c r="E33841" t="s">
        <v>12</v>
      </c>
      <c r="F33841">
        <v>1483720127</v>
      </c>
      <c r="G33841" t="s">
        <v>12</v>
      </c>
      <c r="H33841" s="1">
        <v>42742.486145833333</v>
      </c>
      <c r="I33841" s="1">
        <v>42741.728321759256</v>
      </c>
    </row>
    <row r="33842" spans="1:9" x14ac:dyDescent="0.3">
      <c r="A33842">
        <v>33840</v>
      </c>
      <c r="B33842" t="s">
        <v>42432</v>
      </c>
      <c r="C33842" t="s">
        <v>46989</v>
      </c>
      <c r="D33842">
        <v>1483785634</v>
      </c>
      <c r="E33842" t="s">
        <v>12</v>
      </c>
      <c r="F33842">
        <v>1483720127</v>
      </c>
      <c r="G33842" t="s">
        <v>12</v>
      </c>
      <c r="H33842" s="1">
        <v>42742.486504629633</v>
      </c>
      <c r="I33842" s="1">
        <v>42741.728321759256</v>
      </c>
    </row>
    <row r="33843" spans="1:9" x14ac:dyDescent="0.3">
      <c r="A33843">
        <v>33841</v>
      </c>
      <c r="B33843" t="s">
        <v>46990</v>
      </c>
      <c r="C33843" t="s">
        <v>46991</v>
      </c>
      <c r="D33843">
        <v>1483786845</v>
      </c>
      <c r="E33843" t="s">
        <v>12</v>
      </c>
      <c r="F33843">
        <v>1483720127</v>
      </c>
      <c r="G33843" t="s">
        <v>12</v>
      </c>
      <c r="H33843" s="1">
        <v>42742.500520833331</v>
      </c>
      <c r="I33843" s="1">
        <v>42741.728321759256</v>
      </c>
    </row>
    <row r="33844" spans="1:9" x14ac:dyDescent="0.3">
      <c r="A33844">
        <v>33842</v>
      </c>
      <c r="B33844" t="s">
        <v>46992</v>
      </c>
      <c r="C33844" t="s">
        <v>46993</v>
      </c>
      <c r="D33844">
        <v>1483789984</v>
      </c>
      <c r="E33844" t="s">
        <v>12</v>
      </c>
      <c r="F33844">
        <v>1483720127</v>
      </c>
      <c r="G33844" t="s">
        <v>12</v>
      </c>
      <c r="H33844" s="1">
        <v>42742.536851851852</v>
      </c>
      <c r="I33844" s="1">
        <v>42741.728321759256</v>
      </c>
    </row>
    <row r="33845" spans="1:9" x14ac:dyDescent="0.3">
      <c r="A33845">
        <v>33843</v>
      </c>
      <c r="B33845" t="s">
        <v>46994</v>
      </c>
      <c r="C33845" t="s">
        <v>46995</v>
      </c>
      <c r="D33845">
        <v>1483817407</v>
      </c>
      <c r="E33845" t="s">
        <v>12</v>
      </c>
      <c r="F33845">
        <v>1483720127</v>
      </c>
      <c r="G33845" t="s">
        <v>12</v>
      </c>
      <c r="H33845" s="1">
        <v>42742.854247685187</v>
      </c>
      <c r="I33845" s="1">
        <v>42741.728321759256</v>
      </c>
    </row>
    <row r="33846" spans="1:9" x14ac:dyDescent="0.3">
      <c r="A33846">
        <v>33844</v>
      </c>
      <c r="B33846" t="s">
        <v>42913</v>
      </c>
      <c r="C33846" t="s">
        <v>46996</v>
      </c>
      <c r="D33846">
        <v>1483620838</v>
      </c>
      <c r="E33846" t="s">
        <v>12</v>
      </c>
      <c r="F33846">
        <v>1483616653</v>
      </c>
      <c r="G33846" t="s">
        <v>12</v>
      </c>
      <c r="H33846" s="1">
        <v>42740.579143518517</v>
      </c>
      <c r="I33846" s="1">
        <v>42740.530706018515</v>
      </c>
    </row>
    <row r="33847" spans="1:9" x14ac:dyDescent="0.3">
      <c r="A33847">
        <v>33845</v>
      </c>
      <c r="B33847" t="s">
        <v>1052</v>
      </c>
      <c r="C33847" t="s">
        <v>46997</v>
      </c>
      <c r="D33847">
        <v>1483630007</v>
      </c>
      <c r="E33847" t="s">
        <v>12</v>
      </c>
      <c r="F33847">
        <v>1483616653</v>
      </c>
      <c r="G33847" t="s">
        <v>12</v>
      </c>
      <c r="H33847" s="1">
        <v>42740.685266203705</v>
      </c>
      <c r="I33847" s="1">
        <v>42740.530706018515</v>
      </c>
    </row>
    <row r="33848" spans="1:9" x14ac:dyDescent="0.3">
      <c r="A33848">
        <v>33846</v>
      </c>
      <c r="B33848" t="s">
        <v>2239</v>
      </c>
      <c r="C33848" t="s">
        <v>46998</v>
      </c>
      <c r="D33848">
        <v>1483612156</v>
      </c>
      <c r="E33848" t="s">
        <v>12</v>
      </c>
      <c r="F33848">
        <v>1483611447</v>
      </c>
      <c r="G33848" t="s">
        <v>12</v>
      </c>
      <c r="H33848" s="1">
        <v>42740.47865740741</v>
      </c>
      <c r="I33848" s="1">
        <v>42740.470451388886</v>
      </c>
    </row>
    <row r="33849" spans="1:9" x14ac:dyDescent="0.3">
      <c r="A33849">
        <v>33847</v>
      </c>
      <c r="B33849" t="s">
        <v>1052</v>
      </c>
      <c r="C33849" t="s">
        <v>46999</v>
      </c>
      <c r="D33849">
        <v>1483612506</v>
      </c>
      <c r="E33849" t="s">
        <v>12</v>
      </c>
      <c r="F33849">
        <v>1483611447</v>
      </c>
      <c r="G33849" t="s">
        <v>12</v>
      </c>
      <c r="H33849" s="1">
        <v>42740.482708333337</v>
      </c>
      <c r="I33849" s="1">
        <v>42740.470451388886</v>
      </c>
    </row>
    <row r="33850" spans="1:9" x14ac:dyDescent="0.3">
      <c r="A33850">
        <v>33848</v>
      </c>
      <c r="B33850" t="s">
        <v>47000</v>
      </c>
      <c r="C33850" t="s">
        <v>47001</v>
      </c>
      <c r="D33850">
        <v>1483613011</v>
      </c>
      <c r="E33850" t="s">
        <v>12</v>
      </c>
      <c r="F33850">
        <v>1483611447</v>
      </c>
      <c r="G33850" t="s">
        <v>12</v>
      </c>
      <c r="H33850" s="1">
        <v>42740.488553240742</v>
      </c>
      <c r="I33850" s="1">
        <v>42740.470451388886</v>
      </c>
    </row>
    <row r="33851" spans="1:9" x14ac:dyDescent="0.3">
      <c r="A33851">
        <v>33849</v>
      </c>
      <c r="B33851" t="s">
        <v>47002</v>
      </c>
      <c r="C33851" t="s">
        <v>47003</v>
      </c>
      <c r="D33851">
        <v>1483613683</v>
      </c>
      <c r="E33851" t="s">
        <v>12</v>
      </c>
      <c r="F33851">
        <v>1483611447</v>
      </c>
      <c r="G33851" t="s">
        <v>12</v>
      </c>
      <c r="H33851" s="1">
        <v>42740.496331018519</v>
      </c>
      <c r="I33851" s="1">
        <v>42740.470451388886</v>
      </c>
    </row>
    <row r="33852" spans="1:9" x14ac:dyDescent="0.3">
      <c r="A33852">
        <v>33850</v>
      </c>
      <c r="B33852" t="s">
        <v>16939</v>
      </c>
      <c r="C33852" t="s">
        <v>47004</v>
      </c>
      <c r="D33852">
        <v>1483613920</v>
      </c>
      <c r="E33852" t="s">
        <v>12</v>
      </c>
      <c r="F33852">
        <v>1483611447</v>
      </c>
      <c r="G33852" t="s">
        <v>12</v>
      </c>
      <c r="H33852" s="1">
        <v>42740.499074074076</v>
      </c>
      <c r="I33852" s="1">
        <v>42740.470451388886</v>
      </c>
    </row>
    <row r="33853" spans="1:9" x14ac:dyDescent="0.3">
      <c r="A33853">
        <v>33851</v>
      </c>
      <c r="B33853" t="s">
        <v>47005</v>
      </c>
      <c r="C33853" t="s">
        <v>47006</v>
      </c>
      <c r="D33853">
        <v>1483614535</v>
      </c>
      <c r="E33853" t="s">
        <v>12</v>
      </c>
      <c r="F33853">
        <v>1483611447</v>
      </c>
      <c r="G33853" t="s">
        <v>12</v>
      </c>
      <c r="H33853" s="1">
        <v>42740.506192129629</v>
      </c>
      <c r="I33853" s="1">
        <v>42740.470451388886</v>
      </c>
    </row>
    <row r="33854" spans="1:9" x14ac:dyDescent="0.3">
      <c r="A33854">
        <v>33852</v>
      </c>
      <c r="B33854" t="s">
        <v>47007</v>
      </c>
      <c r="C33854" t="s">
        <v>47008</v>
      </c>
      <c r="D33854">
        <v>1483614734</v>
      </c>
      <c r="E33854" t="s">
        <v>12</v>
      </c>
      <c r="F33854">
        <v>1483611447</v>
      </c>
      <c r="G33854" t="s">
        <v>12</v>
      </c>
      <c r="H33854" s="1">
        <v>42740.50849537037</v>
      </c>
      <c r="I33854" s="1">
        <v>42740.470451388886</v>
      </c>
    </row>
    <row r="33855" spans="1:9" x14ac:dyDescent="0.3">
      <c r="A33855">
        <v>33853</v>
      </c>
      <c r="B33855" t="s">
        <v>47009</v>
      </c>
      <c r="C33855" t="s">
        <v>47010</v>
      </c>
      <c r="D33855">
        <v>1483615145</v>
      </c>
      <c r="E33855" t="s">
        <v>12</v>
      </c>
      <c r="F33855">
        <v>1483611447</v>
      </c>
      <c r="G33855" t="s">
        <v>12</v>
      </c>
      <c r="H33855" s="1">
        <v>42740.513252314813</v>
      </c>
      <c r="I33855" s="1">
        <v>42740.470451388886</v>
      </c>
    </row>
    <row r="33856" spans="1:9" x14ac:dyDescent="0.3">
      <c r="A33856">
        <v>33854</v>
      </c>
      <c r="B33856" t="s">
        <v>47011</v>
      </c>
      <c r="C33856" t="s">
        <v>47012</v>
      </c>
      <c r="D33856">
        <v>1483615146</v>
      </c>
      <c r="E33856" t="s">
        <v>12</v>
      </c>
      <c r="F33856">
        <v>1483611447</v>
      </c>
      <c r="G33856" t="s">
        <v>12</v>
      </c>
      <c r="H33856" s="1">
        <v>42740.51326388889</v>
      </c>
      <c r="I33856" s="1">
        <v>42740.470451388886</v>
      </c>
    </row>
    <row r="33857" spans="1:9" x14ac:dyDescent="0.3">
      <c r="A33857">
        <v>33855</v>
      </c>
      <c r="B33857" t="s">
        <v>1052</v>
      </c>
      <c r="C33857" t="s">
        <v>47013</v>
      </c>
      <c r="D33857">
        <v>1483615786</v>
      </c>
      <c r="E33857" t="s">
        <v>12</v>
      </c>
      <c r="F33857">
        <v>1483611447</v>
      </c>
      <c r="G33857" t="s">
        <v>12</v>
      </c>
      <c r="H33857" s="1">
        <v>42740.520671296297</v>
      </c>
      <c r="I33857" s="1">
        <v>42740.470451388886</v>
      </c>
    </row>
    <row r="33858" spans="1:9" x14ac:dyDescent="0.3">
      <c r="A33858">
        <v>33856</v>
      </c>
      <c r="B33858" t="s">
        <v>1052</v>
      </c>
      <c r="C33858" t="s">
        <v>47014</v>
      </c>
      <c r="D33858">
        <v>1483615938</v>
      </c>
      <c r="E33858" t="s">
        <v>12</v>
      </c>
      <c r="F33858">
        <v>1483611447</v>
      </c>
      <c r="G33858" t="s">
        <v>12</v>
      </c>
      <c r="H33858" s="1">
        <v>42740.522430555553</v>
      </c>
      <c r="I33858" s="1">
        <v>42740.470451388886</v>
      </c>
    </row>
    <row r="33859" spans="1:9" x14ac:dyDescent="0.3">
      <c r="A33859">
        <v>33857</v>
      </c>
      <c r="B33859" t="s">
        <v>47011</v>
      </c>
      <c r="C33859" t="s">
        <v>47015</v>
      </c>
      <c r="D33859">
        <v>1483616204</v>
      </c>
      <c r="E33859" t="s">
        <v>12</v>
      </c>
      <c r="F33859">
        <v>1483611447</v>
      </c>
      <c r="G33859" t="s">
        <v>12</v>
      </c>
      <c r="H33859" s="1">
        <v>42740.525509259256</v>
      </c>
      <c r="I33859" s="1">
        <v>42740.470451388886</v>
      </c>
    </row>
    <row r="33860" spans="1:9" x14ac:dyDescent="0.3">
      <c r="A33860">
        <v>33858</v>
      </c>
      <c r="B33860" t="s">
        <v>30585</v>
      </c>
      <c r="C33860" t="s">
        <v>47016</v>
      </c>
      <c r="D33860">
        <v>1483616745</v>
      </c>
      <c r="E33860" t="s">
        <v>12</v>
      </c>
      <c r="F33860">
        <v>1483611447</v>
      </c>
      <c r="G33860" t="s">
        <v>12</v>
      </c>
      <c r="H33860" s="1">
        <v>42740.531770833331</v>
      </c>
      <c r="I33860" s="1">
        <v>42740.470451388886</v>
      </c>
    </row>
    <row r="33861" spans="1:9" x14ac:dyDescent="0.3">
      <c r="A33861">
        <v>33859</v>
      </c>
      <c r="B33861" t="s">
        <v>46691</v>
      </c>
      <c r="C33861" t="s">
        <v>47017</v>
      </c>
      <c r="D33861">
        <v>1483616971</v>
      </c>
      <c r="E33861" t="s">
        <v>12</v>
      </c>
      <c r="F33861">
        <v>1483611447</v>
      </c>
      <c r="G33861" t="s">
        <v>12</v>
      </c>
      <c r="H33861" s="1">
        <v>42740.534386574072</v>
      </c>
      <c r="I33861" s="1">
        <v>42740.470451388886</v>
      </c>
    </row>
    <row r="33862" spans="1:9" x14ac:dyDescent="0.3">
      <c r="A33862">
        <v>33860</v>
      </c>
      <c r="B33862" t="s">
        <v>47018</v>
      </c>
      <c r="C33862" t="s">
        <v>47019</v>
      </c>
      <c r="D33862">
        <v>1483617088</v>
      </c>
      <c r="E33862" t="s">
        <v>12</v>
      </c>
      <c r="F33862">
        <v>1483611447</v>
      </c>
      <c r="G33862" t="s">
        <v>12</v>
      </c>
      <c r="H33862" s="1">
        <v>42740.535740740743</v>
      </c>
      <c r="I33862" s="1">
        <v>42740.470451388886</v>
      </c>
    </row>
    <row r="33863" spans="1:9" x14ac:dyDescent="0.3">
      <c r="A33863">
        <v>33861</v>
      </c>
      <c r="B33863" t="s">
        <v>42328</v>
      </c>
      <c r="C33863" t="s">
        <v>47020</v>
      </c>
      <c r="D33863">
        <v>1483620109</v>
      </c>
      <c r="E33863" t="s">
        <v>12</v>
      </c>
      <c r="F33863">
        <v>1483611447</v>
      </c>
      <c r="G33863" t="s">
        <v>12</v>
      </c>
      <c r="H33863" s="1">
        <v>42740.570706018516</v>
      </c>
      <c r="I33863" s="1">
        <v>42740.470451388886</v>
      </c>
    </row>
    <row r="33864" spans="1:9" x14ac:dyDescent="0.3">
      <c r="A33864">
        <v>33862</v>
      </c>
      <c r="B33864" t="s">
        <v>44265</v>
      </c>
      <c r="C33864" t="s">
        <v>47021</v>
      </c>
      <c r="D33864">
        <v>1483621066</v>
      </c>
      <c r="E33864" t="s">
        <v>12</v>
      </c>
      <c r="F33864">
        <v>1483611447</v>
      </c>
      <c r="G33864" t="s">
        <v>12</v>
      </c>
      <c r="H33864" s="1">
        <v>42740.581782407404</v>
      </c>
      <c r="I33864" s="1">
        <v>42740.470451388886</v>
      </c>
    </row>
    <row r="33865" spans="1:9" x14ac:dyDescent="0.3">
      <c r="A33865">
        <v>33863</v>
      </c>
      <c r="B33865" t="s">
        <v>47022</v>
      </c>
      <c r="C33865" t="s">
        <v>47023</v>
      </c>
      <c r="D33865">
        <v>1483621187</v>
      </c>
      <c r="E33865" t="s">
        <v>12</v>
      </c>
      <c r="F33865">
        <v>1483611447</v>
      </c>
      <c r="G33865" t="s">
        <v>12</v>
      </c>
      <c r="H33865" s="1">
        <v>42740.583182870374</v>
      </c>
      <c r="I33865" s="1">
        <v>42740.470451388886</v>
      </c>
    </row>
    <row r="33866" spans="1:9" x14ac:dyDescent="0.3">
      <c r="A33866">
        <v>33864</v>
      </c>
      <c r="B33866" t="s">
        <v>44265</v>
      </c>
      <c r="C33866" t="s">
        <v>47024</v>
      </c>
      <c r="D33866">
        <v>1483621191</v>
      </c>
      <c r="E33866" t="s">
        <v>12</v>
      </c>
      <c r="F33866">
        <v>1483611447</v>
      </c>
      <c r="G33866" t="s">
        <v>12</v>
      </c>
      <c r="H33866" s="1">
        <v>42740.583229166667</v>
      </c>
      <c r="I33866" s="1">
        <v>42740.470451388886</v>
      </c>
    </row>
    <row r="33867" spans="1:9" x14ac:dyDescent="0.3">
      <c r="A33867">
        <v>33865</v>
      </c>
      <c r="B33867" t="s">
        <v>17375</v>
      </c>
      <c r="C33867" t="s">
        <v>47025</v>
      </c>
      <c r="D33867">
        <v>1483623283</v>
      </c>
      <c r="E33867" t="s">
        <v>12</v>
      </c>
      <c r="F33867">
        <v>1483611447</v>
      </c>
      <c r="G33867" t="s">
        <v>12</v>
      </c>
      <c r="H33867" s="1">
        <v>42740.607442129629</v>
      </c>
      <c r="I33867" s="1">
        <v>42740.470451388886</v>
      </c>
    </row>
    <row r="33868" spans="1:9" x14ac:dyDescent="0.3">
      <c r="A33868">
        <v>33866</v>
      </c>
      <c r="B33868" t="s">
        <v>439</v>
      </c>
      <c r="C33868" t="s">
        <v>47026</v>
      </c>
      <c r="D33868">
        <v>1483623582</v>
      </c>
      <c r="E33868" t="s">
        <v>12</v>
      </c>
      <c r="F33868">
        <v>1483611447</v>
      </c>
      <c r="G33868" t="s">
        <v>12</v>
      </c>
      <c r="H33868" s="1">
        <v>42740.610902777778</v>
      </c>
      <c r="I33868" s="1">
        <v>42740.470451388886</v>
      </c>
    </row>
    <row r="33869" spans="1:9" x14ac:dyDescent="0.3">
      <c r="A33869">
        <v>33867</v>
      </c>
      <c r="B33869" t="s">
        <v>439</v>
      </c>
      <c r="C33869" t="s">
        <v>47027</v>
      </c>
      <c r="D33869">
        <v>1483623673</v>
      </c>
      <c r="E33869" t="s">
        <v>12</v>
      </c>
      <c r="F33869">
        <v>1483611447</v>
      </c>
      <c r="G33869" t="s">
        <v>12</v>
      </c>
      <c r="H33869" s="1">
        <v>42740.611956018518</v>
      </c>
      <c r="I33869" s="1">
        <v>42740.470451388886</v>
      </c>
    </row>
    <row r="33870" spans="1:9" x14ac:dyDescent="0.3">
      <c r="A33870">
        <v>33868</v>
      </c>
      <c r="B33870" t="s">
        <v>439</v>
      </c>
      <c r="C33870" t="s">
        <v>47028</v>
      </c>
      <c r="D33870">
        <v>1483623751</v>
      </c>
      <c r="E33870" t="s">
        <v>12</v>
      </c>
      <c r="F33870">
        <v>1483611447</v>
      </c>
      <c r="G33870" t="s">
        <v>12</v>
      </c>
      <c r="H33870" s="1">
        <v>42740.612858796296</v>
      </c>
      <c r="I33870" s="1">
        <v>42740.470451388886</v>
      </c>
    </row>
    <row r="33871" spans="1:9" x14ac:dyDescent="0.3">
      <c r="A33871">
        <v>33869</v>
      </c>
      <c r="B33871" t="s">
        <v>46691</v>
      </c>
      <c r="C33871" t="s">
        <v>47029</v>
      </c>
      <c r="D33871">
        <v>1483623848</v>
      </c>
      <c r="E33871" t="s">
        <v>12</v>
      </c>
      <c r="F33871">
        <v>1483611447</v>
      </c>
      <c r="G33871" t="s">
        <v>12</v>
      </c>
      <c r="H33871" s="1">
        <v>42740.613981481481</v>
      </c>
      <c r="I33871" s="1">
        <v>42740.470451388886</v>
      </c>
    </row>
    <row r="33872" spans="1:9" x14ac:dyDescent="0.3">
      <c r="A33872">
        <v>33870</v>
      </c>
      <c r="B33872" t="s">
        <v>47030</v>
      </c>
      <c r="C33872" t="s">
        <v>47031</v>
      </c>
      <c r="D33872">
        <v>1483625215</v>
      </c>
      <c r="E33872" t="s">
        <v>12</v>
      </c>
      <c r="F33872">
        <v>1483611447</v>
      </c>
      <c r="G33872" t="s">
        <v>12</v>
      </c>
      <c r="H33872" s="1">
        <v>42740.629803240743</v>
      </c>
      <c r="I33872" s="1">
        <v>42740.470451388886</v>
      </c>
    </row>
    <row r="33873" spans="1:9" x14ac:dyDescent="0.3">
      <c r="A33873">
        <v>33871</v>
      </c>
      <c r="B33873" t="s">
        <v>414</v>
      </c>
      <c r="C33873" t="s">
        <v>47032</v>
      </c>
      <c r="D33873">
        <v>1483625650</v>
      </c>
      <c r="E33873" t="s">
        <v>12</v>
      </c>
      <c r="F33873">
        <v>1483611447</v>
      </c>
      <c r="G33873" t="s">
        <v>12</v>
      </c>
      <c r="H33873" s="1">
        <v>42740.634837962964</v>
      </c>
      <c r="I33873" s="1">
        <v>42740.470451388886</v>
      </c>
    </row>
    <row r="33874" spans="1:9" x14ac:dyDescent="0.3">
      <c r="A33874">
        <v>33872</v>
      </c>
      <c r="B33874" t="s">
        <v>33212</v>
      </c>
      <c r="C33874" t="s">
        <v>47033</v>
      </c>
      <c r="D33874">
        <v>1483625810</v>
      </c>
      <c r="E33874" t="s">
        <v>12</v>
      </c>
      <c r="F33874">
        <v>1483611447</v>
      </c>
      <c r="G33874" t="s">
        <v>12</v>
      </c>
      <c r="H33874" s="1">
        <v>42740.636689814812</v>
      </c>
      <c r="I33874" s="1">
        <v>42740.470451388886</v>
      </c>
    </row>
    <row r="33875" spans="1:9" x14ac:dyDescent="0.3">
      <c r="A33875">
        <v>33873</v>
      </c>
      <c r="B33875" t="s">
        <v>47034</v>
      </c>
      <c r="C33875" t="s">
        <v>47035</v>
      </c>
      <c r="D33875">
        <v>1483627541</v>
      </c>
      <c r="E33875" t="s">
        <v>12</v>
      </c>
      <c r="F33875">
        <v>1483611447</v>
      </c>
      <c r="G33875" t="s">
        <v>12</v>
      </c>
      <c r="H33875" s="1">
        <v>42740.656724537039</v>
      </c>
      <c r="I33875" s="1">
        <v>42740.470451388886</v>
      </c>
    </row>
    <row r="33876" spans="1:9" x14ac:dyDescent="0.3">
      <c r="A33876">
        <v>33874</v>
      </c>
      <c r="B33876" t="s">
        <v>47034</v>
      </c>
      <c r="C33876" t="s">
        <v>47036</v>
      </c>
      <c r="D33876">
        <v>1483628348</v>
      </c>
      <c r="E33876" t="s">
        <v>12</v>
      </c>
      <c r="F33876">
        <v>1483611447</v>
      </c>
      <c r="G33876" t="s">
        <v>12</v>
      </c>
      <c r="H33876" s="1">
        <v>42740.666064814817</v>
      </c>
      <c r="I33876" s="1">
        <v>42740.470451388886</v>
      </c>
    </row>
    <row r="33877" spans="1:9" x14ac:dyDescent="0.3">
      <c r="A33877">
        <v>33875</v>
      </c>
      <c r="B33877" t="s">
        <v>1052</v>
      </c>
      <c r="C33877" t="s">
        <v>47037</v>
      </c>
      <c r="D33877">
        <v>1483628577</v>
      </c>
      <c r="E33877" t="s">
        <v>12</v>
      </c>
      <c r="F33877">
        <v>1483611447</v>
      </c>
      <c r="G33877" t="s">
        <v>12</v>
      </c>
      <c r="H33877" s="1">
        <v>42740.668715277781</v>
      </c>
      <c r="I33877" s="1">
        <v>42740.470451388886</v>
      </c>
    </row>
    <row r="33878" spans="1:9" x14ac:dyDescent="0.3">
      <c r="A33878">
        <v>33876</v>
      </c>
      <c r="B33878" t="s">
        <v>47038</v>
      </c>
      <c r="C33878" t="s">
        <v>47039</v>
      </c>
      <c r="D33878">
        <v>1483628903</v>
      </c>
      <c r="E33878" t="s">
        <v>12</v>
      </c>
      <c r="F33878">
        <v>1483611447</v>
      </c>
      <c r="G33878" t="s">
        <v>12</v>
      </c>
      <c r="H33878" s="1">
        <v>42740.672488425924</v>
      </c>
      <c r="I33878" s="1">
        <v>42740.470451388886</v>
      </c>
    </row>
    <row r="33879" spans="1:9" x14ac:dyDescent="0.3">
      <c r="A33879">
        <v>33877</v>
      </c>
      <c r="B33879" t="s">
        <v>1052</v>
      </c>
      <c r="C33879" t="s">
        <v>47040</v>
      </c>
      <c r="D33879">
        <v>1483628998</v>
      </c>
      <c r="E33879" t="s">
        <v>12</v>
      </c>
      <c r="F33879">
        <v>1483611447</v>
      </c>
      <c r="G33879" t="s">
        <v>12</v>
      </c>
      <c r="H33879" s="1">
        <v>42740.673587962963</v>
      </c>
      <c r="I33879" s="1">
        <v>42740.470451388886</v>
      </c>
    </row>
    <row r="33880" spans="1:9" x14ac:dyDescent="0.3">
      <c r="A33880">
        <v>33878</v>
      </c>
      <c r="B33880" t="s">
        <v>47041</v>
      </c>
      <c r="C33880" t="s">
        <v>47042</v>
      </c>
      <c r="D33880">
        <v>1483629363</v>
      </c>
      <c r="E33880" t="s">
        <v>12</v>
      </c>
      <c r="F33880">
        <v>1483611447</v>
      </c>
      <c r="G33880" t="s">
        <v>12</v>
      </c>
      <c r="H33880" s="1">
        <v>42740.677812499998</v>
      </c>
      <c r="I33880" s="1">
        <v>42740.470451388886</v>
      </c>
    </row>
    <row r="33881" spans="1:9" x14ac:dyDescent="0.3">
      <c r="A33881">
        <v>33879</v>
      </c>
      <c r="B33881" t="s">
        <v>47034</v>
      </c>
      <c r="C33881" t="s">
        <v>47043</v>
      </c>
      <c r="D33881">
        <v>1483631102</v>
      </c>
      <c r="E33881" t="s">
        <v>12</v>
      </c>
      <c r="F33881">
        <v>1483611447</v>
      </c>
      <c r="G33881" t="s">
        <v>12</v>
      </c>
      <c r="H33881" s="1">
        <v>42740.697939814818</v>
      </c>
      <c r="I33881" s="1">
        <v>42740.470451388886</v>
      </c>
    </row>
    <row r="33882" spans="1:9" x14ac:dyDescent="0.3">
      <c r="A33882">
        <v>33880</v>
      </c>
      <c r="B33882" t="s">
        <v>47044</v>
      </c>
      <c r="C33882" t="s">
        <v>47045</v>
      </c>
      <c r="D33882">
        <v>1483634867</v>
      </c>
      <c r="E33882" t="s">
        <v>12</v>
      </c>
      <c r="F33882">
        <v>1483611447</v>
      </c>
      <c r="G33882" t="s">
        <v>12</v>
      </c>
      <c r="H33882" s="1">
        <v>42740.741516203707</v>
      </c>
      <c r="I33882" s="1">
        <v>42740.470451388886</v>
      </c>
    </row>
    <row r="33883" spans="1:9" x14ac:dyDescent="0.3">
      <c r="A33883">
        <v>33881</v>
      </c>
      <c r="B33883" t="s">
        <v>47046</v>
      </c>
      <c r="C33883" t="s">
        <v>47047</v>
      </c>
      <c r="D33883">
        <v>1483636735</v>
      </c>
      <c r="E33883" t="s">
        <v>12</v>
      </c>
      <c r="F33883">
        <v>1483611447</v>
      </c>
      <c r="G33883" t="s">
        <v>12</v>
      </c>
      <c r="H33883" s="1">
        <v>42740.763136574074</v>
      </c>
      <c r="I33883" s="1">
        <v>42740.470451388886</v>
      </c>
    </row>
    <row r="33884" spans="1:9" x14ac:dyDescent="0.3">
      <c r="A33884">
        <v>33882</v>
      </c>
      <c r="B33884" t="s">
        <v>47048</v>
      </c>
      <c r="C33884" t="s">
        <v>47049</v>
      </c>
      <c r="D33884">
        <v>1483640600</v>
      </c>
      <c r="E33884" t="s">
        <v>12</v>
      </c>
      <c r="F33884">
        <v>1483611447</v>
      </c>
      <c r="G33884" t="s">
        <v>12</v>
      </c>
      <c r="H33884" s="1">
        <v>42740.807870370372</v>
      </c>
      <c r="I33884" s="1">
        <v>42740.470451388886</v>
      </c>
    </row>
    <row r="33885" spans="1:9" x14ac:dyDescent="0.3">
      <c r="A33885">
        <v>33883</v>
      </c>
      <c r="B33885" t="s">
        <v>47050</v>
      </c>
      <c r="C33885" t="s">
        <v>47051</v>
      </c>
      <c r="D33885">
        <v>1483642225</v>
      </c>
      <c r="E33885" t="s">
        <v>12</v>
      </c>
      <c r="F33885">
        <v>1483611447</v>
      </c>
      <c r="G33885" t="s">
        <v>12</v>
      </c>
      <c r="H33885" s="1">
        <v>42740.826678240737</v>
      </c>
      <c r="I33885" s="1">
        <v>42740.470451388886</v>
      </c>
    </row>
    <row r="33886" spans="1:9" x14ac:dyDescent="0.3">
      <c r="A33886">
        <v>33884</v>
      </c>
      <c r="B33886" t="s">
        <v>47052</v>
      </c>
      <c r="C33886" t="s">
        <v>47053</v>
      </c>
      <c r="D33886">
        <v>1483648018</v>
      </c>
      <c r="E33886" t="s">
        <v>12</v>
      </c>
      <c r="F33886">
        <v>1483611447</v>
      </c>
      <c r="G33886" t="s">
        <v>12</v>
      </c>
      <c r="H33886" s="1">
        <v>42740.893726851849</v>
      </c>
      <c r="I33886" s="1">
        <v>42740.470451388886</v>
      </c>
    </row>
    <row r="33887" spans="1:9" x14ac:dyDescent="0.3">
      <c r="A33887">
        <v>33885</v>
      </c>
      <c r="B33887" t="s">
        <v>47054</v>
      </c>
      <c r="C33887" t="s">
        <v>47055</v>
      </c>
      <c r="D33887">
        <v>1483648680</v>
      </c>
      <c r="E33887" t="s">
        <v>12</v>
      </c>
      <c r="F33887">
        <v>1483611447</v>
      </c>
      <c r="G33887" t="s">
        <v>12</v>
      </c>
      <c r="H33887" s="1">
        <v>42740.901388888888</v>
      </c>
      <c r="I33887" s="1">
        <v>42740.470451388886</v>
      </c>
    </row>
    <row r="33888" spans="1:9" x14ac:dyDescent="0.3">
      <c r="A33888">
        <v>33886</v>
      </c>
      <c r="B33888" t="s">
        <v>47056</v>
      </c>
      <c r="C33888" t="s">
        <v>47057</v>
      </c>
      <c r="D33888">
        <v>1483651384</v>
      </c>
      <c r="E33888" t="s">
        <v>12</v>
      </c>
      <c r="F33888">
        <v>1483611447</v>
      </c>
      <c r="G33888" t="s">
        <v>12</v>
      </c>
      <c r="H33888" s="1">
        <v>42740.932685185187</v>
      </c>
      <c r="I33888" s="1">
        <v>42740.470451388886</v>
      </c>
    </row>
    <row r="33889" spans="1:9" x14ac:dyDescent="0.3">
      <c r="A33889">
        <v>33887</v>
      </c>
      <c r="B33889" t="s">
        <v>47058</v>
      </c>
      <c r="C33889" t="s">
        <v>47059</v>
      </c>
      <c r="D33889">
        <v>1483651442</v>
      </c>
      <c r="E33889" t="s">
        <v>12</v>
      </c>
      <c r="F33889">
        <v>1483611447</v>
      </c>
      <c r="G33889" t="s">
        <v>12</v>
      </c>
      <c r="H33889" s="1">
        <v>42740.933356481481</v>
      </c>
      <c r="I33889" s="1">
        <v>42740.470451388886</v>
      </c>
    </row>
    <row r="33890" spans="1:9" x14ac:dyDescent="0.3">
      <c r="A33890">
        <v>33888</v>
      </c>
      <c r="B33890" t="s">
        <v>11094</v>
      </c>
      <c r="C33890" t="s">
        <v>47060</v>
      </c>
      <c r="D33890">
        <v>1483654712</v>
      </c>
      <c r="E33890" t="s">
        <v>12</v>
      </c>
      <c r="F33890">
        <v>1483611447</v>
      </c>
      <c r="G33890" t="s">
        <v>12</v>
      </c>
      <c r="H33890" s="1">
        <v>42740.971203703702</v>
      </c>
      <c r="I33890" s="1">
        <v>42740.470451388886</v>
      </c>
    </row>
    <row r="33891" spans="1:9" x14ac:dyDescent="0.3">
      <c r="A33891">
        <v>33889</v>
      </c>
      <c r="B33891" t="s">
        <v>19530</v>
      </c>
      <c r="C33891" t="s">
        <v>47061</v>
      </c>
      <c r="D33891">
        <v>1483664833</v>
      </c>
      <c r="E33891" t="s">
        <v>12</v>
      </c>
      <c r="F33891">
        <v>1483611447</v>
      </c>
      <c r="G33891" t="s">
        <v>12</v>
      </c>
      <c r="H33891" s="1">
        <v>42741.08834490741</v>
      </c>
      <c r="I33891" s="1">
        <v>42740.470451388886</v>
      </c>
    </row>
    <row r="33892" spans="1:9" x14ac:dyDescent="0.3">
      <c r="A33892">
        <v>33890</v>
      </c>
      <c r="B33892" t="s">
        <v>29467</v>
      </c>
      <c r="C33892" t="s">
        <v>47062</v>
      </c>
      <c r="D33892">
        <v>1483689989</v>
      </c>
      <c r="E33892" t="s">
        <v>12</v>
      </c>
      <c r="F33892">
        <v>1483611447</v>
      </c>
      <c r="G33892" t="s">
        <v>12</v>
      </c>
      <c r="H33892" s="1">
        <v>42741.379502314812</v>
      </c>
      <c r="I33892" s="1">
        <v>42740.470451388886</v>
      </c>
    </row>
    <row r="33893" spans="1:9" x14ac:dyDescent="0.3">
      <c r="A33893">
        <v>33891</v>
      </c>
      <c r="B33893" t="s">
        <v>47063</v>
      </c>
      <c r="C33893" t="s">
        <v>47064</v>
      </c>
      <c r="D33893">
        <v>1483690643</v>
      </c>
      <c r="E33893" t="s">
        <v>12</v>
      </c>
      <c r="F33893">
        <v>1483611447</v>
      </c>
      <c r="G33893" t="s">
        <v>12</v>
      </c>
      <c r="H33893" s="1">
        <v>42741.387071759258</v>
      </c>
      <c r="I33893" s="1">
        <v>42740.470451388886</v>
      </c>
    </row>
    <row r="33894" spans="1:9" x14ac:dyDescent="0.3">
      <c r="A33894">
        <v>33892</v>
      </c>
      <c r="B33894" t="s">
        <v>1052</v>
      </c>
      <c r="C33894" t="s">
        <v>47065</v>
      </c>
      <c r="D33894">
        <v>1483696869</v>
      </c>
      <c r="E33894" t="s">
        <v>12</v>
      </c>
      <c r="F33894">
        <v>1483611447</v>
      </c>
      <c r="G33894" t="s">
        <v>12</v>
      </c>
      <c r="H33894" s="1">
        <v>42741.459131944444</v>
      </c>
      <c r="I33894" s="1">
        <v>42740.470451388886</v>
      </c>
    </row>
    <row r="33895" spans="1:9" x14ac:dyDescent="0.3">
      <c r="A33895">
        <v>33893</v>
      </c>
      <c r="B33895" t="s">
        <v>47058</v>
      </c>
      <c r="C33895" t="s">
        <v>47066</v>
      </c>
      <c r="D33895">
        <v>1483701293</v>
      </c>
      <c r="E33895" t="s">
        <v>12</v>
      </c>
      <c r="F33895">
        <v>1483611447</v>
      </c>
      <c r="G33895" t="s">
        <v>12</v>
      </c>
      <c r="H33895" s="1">
        <v>42741.510335648149</v>
      </c>
      <c r="I33895" s="1">
        <v>42740.470451388886</v>
      </c>
    </row>
    <row r="33896" spans="1:9" x14ac:dyDescent="0.3">
      <c r="A33896">
        <v>33894</v>
      </c>
      <c r="B33896" t="s">
        <v>47067</v>
      </c>
      <c r="C33896" t="s">
        <v>47068</v>
      </c>
      <c r="D33896">
        <v>1483701441</v>
      </c>
      <c r="E33896" t="s">
        <v>12</v>
      </c>
      <c r="F33896">
        <v>1483611447</v>
      </c>
      <c r="G33896" t="s">
        <v>12</v>
      </c>
      <c r="H33896" s="1">
        <v>42741.512048611112</v>
      </c>
      <c r="I33896" s="1">
        <v>42740.470451388886</v>
      </c>
    </row>
    <row r="33897" spans="1:9" x14ac:dyDescent="0.3">
      <c r="A33897">
        <v>33895</v>
      </c>
      <c r="B33897" t="s">
        <v>47069</v>
      </c>
      <c r="C33897" t="s">
        <v>47070</v>
      </c>
      <c r="D33897">
        <v>1483702843</v>
      </c>
      <c r="E33897" t="s">
        <v>12</v>
      </c>
      <c r="F33897">
        <v>1483611447</v>
      </c>
      <c r="G33897" t="s">
        <v>12</v>
      </c>
      <c r="H33897" s="1">
        <v>42741.528275462966</v>
      </c>
      <c r="I33897" s="1">
        <v>42740.470451388886</v>
      </c>
    </row>
    <row r="33898" spans="1:9" x14ac:dyDescent="0.3">
      <c r="A33898">
        <v>33896</v>
      </c>
      <c r="B33898" t="s">
        <v>47071</v>
      </c>
      <c r="C33898" t="s">
        <v>47072</v>
      </c>
      <c r="D33898">
        <v>1483703239</v>
      </c>
      <c r="E33898" t="s">
        <v>12</v>
      </c>
      <c r="F33898">
        <v>1483611447</v>
      </c>
      <c r="G33898" t="s">
        <v>12</v>
      </c>
      <c r="H33898" s="1">
        <v>42741.532858796294</v>
      </c>
      <c r="I33898" s="1">
        <v>42740.470451388886</v>
      </c>
    </row>
    <row r="33899" spans="1:9" x14ac:dyDescent="0.3">
      <c r="A33899">
        <v>33897</v>
      </c>
      <c r="B33899" t="s">
        <v>47067</v>
      </c>
      <c r="C33899" t="s">
        <v>47073</v>
      </c>
      <c r="D33899">
        <v>1483704577</v>
      </c>
      <c r="E33899" t="s">
        <v>12</v>
      </c>
      <c r="F33899">
        <v>1483611447</v>
      </c>
      <c r="G33899" t="s">
        <v>12</v>
      </c>
      <c r="H33899" s="1">
        <v>42741.548344907409</v>
      </c>
      <c r="I33899" s="1">
        <v>42740.470451388886</v>
      </c>
    </row>
    <row r="33900" spans="1:9" x14ac:dyDescent="0.3">
      <c r="A33900">
        <v>33898</v>
      </c>
      <c r="B33900" t="s">
        <v>928</v>
      </c>
      <c r="C33900" t="s">
        <v>47074</v>
      </c>
      <c r="D33900">
        <v>1483716031</v>
      </c>
      <c r="E33900" t="s">
        <v>12</v>
      </c>
      <c r="F33900">
        <v>1483611447</v>
      </c>
      <c r="G33900" t="s">
        <v>12</v>
      </c>
      <c r="H33900" s="1">
        <v>42741.680914351855</v>
      </c>
      <c r="I33900" s="1">
        <v>42740.470451388886</v>
      </c>
    </row>
    <row r="33901" spans="1:9" x14ac:dyDescent="0.3">
      <c r="A33901">
        <v>33899</v>
      </c>
      <c r="B33901" t="s">
        <v>47075</v>
      </c>
      <c r="C33901" t="s">
        <v>47076</v>
      </c>
      <c r="D33901">
        <v>1483716538</v>
      </c>
      <c r="E33901" t="s">
        <v>12</v>
      </c>
      <c r="F33901">
        <v>1483611447</v>
      </c>
      <c r="G33901" t="s">
        <v>12</v>
      </c>
      <c r="H33901" s="1">
        <v>42741.686782407407</v>
      </c>
      <c r="I33901" s="1">
        <v>42740.470451388886</v>
      </c>
    </row>
    <row r="33902" spans="1:9" x14ac:dyDescent="0.3">
      <c r="A33902">
        <v>33900</v>
      </c>
      <c r="B33902" t="s">
        <v>13060</v>
      </c>
      <c r="C33902" t="s">
        <v>47077</v>
      </c>
      <c r="D33902">
        <v>1483729368</v>
      </c>
      <c r="E33902" t="s">
        <v>12</v>
      </c>
      <c r="F33902">
        <v>1483611447</v>
      </c>
      <c r="G33902" t="s">
        <v>12</v>
      </c>
      <c r="H33902" s="1">
        <v>42741.835277777776</v>
      </c>
      <c r="I33902" s="1">
        <v>42740.470451388886</v>
      </c>
    </row>
    <row r="33903" spans="1:9" x14ac:dyDescent="0.3">
      <c r="A33903">
        <v>33901</v>
      </c>
      <c r="B33903" t="s">
        <v>47078</v>
      </c>
      <c r="C33903" t="s">
        <v>47079</v>
      </c>
      <c r="D33903">
        <v>1483743467</v>
      </c>
      <c r="E33903" t="s">
        <v>12</v>
      </c>
      <c r="F33903">
        <v>1483611447</v>
      </c>
      <c r="G33903" t="s">
        <v>12</v>
      </c>
      <c r="H33903" s="1">
        <v>42741.998460648145</v>
      </c>
      <c r="I33903" s="1">
        <v>42740.470451388886</v>
      </c>
    </row>
    <row r="33904" spans="1:9" x14ac:dyDescent="0.3">
      <c r="A33904">
        <v>33902</v>
      </c>
      <c r="B33904" t="s">
        <v>40775</v>
      </c>
      <c r="C33904" t="s">
        <v>47080</v>
      </c>
      <c r="D33904">
        <v>1483776933</v>
      </c>
      <c r="E33904" t="s">
        <v>12</v>
      </c>
      <c r="F33904">
        <v>1483611447</v>
      </c>
      <c r="G33904" t="s">
        <v>12</v>
      </c>
      <c r="H33904" s="1">
        <v>42742.385798611111</v>
      </c>
      <c r="I33904" s="1">
        <v>42740.470451388886</v>
      </c>
    </row>
    <row r="33905" spans="1:9" x14ac:dyDescent="0.3">
      <c r="A33905">
        <v>33903</v>
      </c>
      <c r="B33905" t="s">
        <v>1052</v>
      </c>
      <c r="C33905" t="s">
        <v>47081</v>
      </c>
      <c r="D33905">
        <v>1483783056</v>
      </c>
      <c r="E33905" t="s">
        <v>12</v>
      </c>
      <c r="F33905">
        <v>1483611447</v>
      </c>
      <c r="G33905" t="s">
        <v>12</v>
      </c>
      <c r="H33905" s="1">
        <v>42742.456666666665</v>
      </c>
      <c r="I33905" s="1">
        <v>42740.470451388886</v>
      </c>
    </row>
    <row r="33906" spans="1:9" x14ac:dyDescent="0.3">
      <c r="A33906">
        <v>33904</v>
      </c>
      <c r="B33906" t="s">
        <v>47082</v>
      </c>
      <c r="C33906" t="s">
        <v>47083</v>
      </c>
      <c r="D33906">
        <v>1483821833</v>
      </c>
      <c r="E33906" t="s">
        <v>12</v>
      </c>
      <c r="F33906">
        <v>1483611447</v>
      </c>
      <c r="G33906" t="s">
        <v>12</v>
      </c>
      <c r="H33906" s="1">
        <v>42742.905474537038</v>
      </c>
      <c r="I33906" s="1">
        <v>42740.470451388886</v>
      </c>
    </row>
    <row r="33907" spans="1:9" x14ac:dyDescent="0.3">
      <c r="A33907">
        <v>33905</v>
      </c>
      <c r="B33907" t="s">
        <v>47084</v>
      </c>
      <c r="C33907" t="s">
        <v>47085</v>
      </c>
      <c r="D33907">
        <v>1483824820</v>
      </c>
      <c r="E33907" t="s">
        <v>12</v>
      </c>
      <c r="F33907">
        <v>1483611447</v>
      </c>
      <c r="G33907" t="s">
        <v>12</v>
      </c>
      <c r="H33907" s="1">
        <v>42742.940046296295</v>
      </c>
      <c r="I33907" s="1">
        <v>42740.470451388886</v>
      </c>
    </row>
    <row r="33908" spans="1:9" x14ac:dyDescent="0.3">
      <c r="A33908">
        <v>33906</v>
      </c>
      <c r="B33908" t="s">
        <v>47086</v>
      </c>
      <c r="C33908" t="s">
        <v>47087</v>
      </c>
      <c r="D33908">
        <v>1483825526</v>
      </c>
      <c r="E33908" t="s">
        <v>12</v>
      </c>
      <c r="F33908">
        <v>1483611447</v>
      </c>
      <c r="G33908" t="s">
        <v>12</v>
      </c>
      <c r="H33908" s="1">
        <v>42742.948217592595</v>
      </c>
      <c r="I33908" s="1">
        <v>42740.470451388886</v>
      </c>
    </row>
    <row r="33909" spans="1:9" x14ac:dyDescent="0.3">
      <c r="A33909">
        <v>33907</v>
      </c>
      <c r="B33909" t="s">
        <v>47088</v>
      </c>
      <c r="C33909" t="s">
        <v>47089</v>
      </c>
      <c r="D33909">
        <v>1483917971</v>
      </c>
      <c r="E33909" t="s">
        <v>12</v>
      </c>
      <c r="F33909">
        <v>1483611447</v>
      </c>
      <c r="G33909" t="s">
        <v>12</v>
      </c>
      <c r="H33909" s="1">
        <v>42744.018182870372</v>
      </c>
      <c r="I33909" s="1">
        <v>42740.470451388886</v>
      </c>
    </row>
    <row r="33910" spans="1:9" x14ac:dyDescent="0.3">
      <c r="A33910">
        <v>33908</v>
      </c>
      <c r="B33910" t="s">
        <v>47090</v>
      </c>
      <c r="C33910" t="s">
        <v>47091</v>
      </c>
      <c r="D33910">
        <v>1484000686</v>
      </c>
      <c r="E33910" t="s">
        <v>12</v>
      </c>
      <c r="F33910">
        <v>1483611447</v>
      </c>
      <c r="G33910" t="s">
        <v>12</v>
      </c>
      <c r="H33910" s="1">
        <v>42744.975532407407</v>
      </c>
      <c r="I33910" s="1">
        <v>42740.470451388886</v>
      </c>
    </row>
    <row r="33911" spans="1:9" x14ac:dyDescent="0.3">
      <c r="A33911">
        <v>33909</v>
      </c>
      <c r="B33911" t="s">
        <v>47092</v>
      </c>
      <c r="C33911" t="s">
        <v>47093</v>
      </c>
      <c r="D33911">
        <v>1484010859</v>
      </c>
      <c r="E33911" t="s">
        <v>12</v>
      </c>
      <c r="F33911">
        <v>1483611447</v>
      </c>
      <c r="G33911" t="s">
        <v>12</v>
      </c>
      <c r="H33911" s="1">
        <v>42745.093275462961</v>
      </c>
      <c r="I33911" s="1">
        <v>42740.470451388886</v>
      </c>
    </row>
    <row r="33912" spans="1:9" x14ac:dyDescent="0.3">
      <c r="A33912">
        <v>33910</v>
      </c>
      <c r="B33912" t="s">
        <v>10039</v>
      </c>
      <c r="C33912" t="s">
        <v>47094</v>
      </c>
      <c r="D33912">
        <v>1483654566</v>
      </c>
      <c r="E33912" t="s">
        <v>17455</v>
      </c>
      <c r="F33912">
        <v>1483604782</v>
      </c>
      <c r="G33912" t="s">
        <v>12</v>
      </c>
      <c r="H33912" s="1">
        <v>42740.969513888886</v>
      </c>
      <c r="I33912" s="1">
        <v>42740.393310185187</v>
      </c>
    </row>
    <row r="33913" spans="1:9" x14ac:dyDescent="0.3">
      <c r="A33913">
        <v>33911</v>
      </c>
      <c r="B33913" t="s">
        <v>47095</v>
      </c>
      <c r="C33913" t="s">
        <v>47096</v>
      </c>
      <c r="D33913">
        <v>1483655255</v>
      </c>
      <c r="E33913" t="s">
        <v>17455</v>
      </c>
      <c r="F33913">
        <v>1483604782</v>
      </c>
      <c r="G33913" t="s">
        <v>12</v>
      </c>
      <c r="H33913" s="1">
        <v>42740.977488425924</v>
      </c>
      <c r="I33913" s="1">
        <v>42740.393310185187</v>
      </c>
    </row>
    <row r="33914" spans="1:9" x14ac:dyDescent="0.3">
      <c r="A33914">
        <v>33912</v>
      </c>
      <c r="B33914" t="s">
        <v>47097</v>
      </c>
      <c r="C33914" t="s">
        <v>47098</v>
      </c>
      <c r="D33914">
        <v>1483687734</v>
      </c>
      <c r="E33914" t="s">
        <v>17455</v>
      </c>
      <c r="F33914">
        <v>1483604782</v>
      </c>
      <c r="G33914" t="s">
        <v>12</v>
      </c>
      <c r="H33914" s="1">
        <v>42741.353402777779</v>
      </c>
      <c r="I33914" s="1">
        <v>42740.393310185187</v>
      </c>
    </row>
    <row r="33915" spans="1:9" x14ac:dyDescent="0.3">
      <c r="A33915">
        <v>33913</v>
      </c>
      <c r="B33915" t="s">
        <v>47099</v>
      </c>
      <c r="C33915" t="s">
        <v>47100</v>
      </c>
      <c r="D33915">
        <v>1483689958</v>
      </c>
      <c r="E33915" t="s">
        <v>17455</v>
      </c>
      <c r="F33915">
        <v>1483604782</v>
      </c>
      <c r="G33915" t="s">
        <v>12</v>
      </c>
      <c r="H33915" s="1">
        <v>42741.379143518519</v>
      </c>
      <c r="I33915" s="1">
        <v>42740.393310185187</v>
      </c>
    </row>
    <row r="33916" spans="1:9" x14ac:dyDescent="0.3">
      <c r="A33916">
        <v>33914</v>
      </c>
      <c r="B33916" t="s">
        <v>47101</v>
      </c>
      <c r="C33916" t="s">
        <v>47102</v>
      </c>
      <c r="D33916">
        <v>1483861143</v>
      </c>
      <c r="E33916" t="s">
        <v>17455</v>
      </c>
      <c r="F33916">
        <v>1483604782</v>
      </c>
      <c r="G33916" t="s">
        <v>12</v>
      </c>
      <c r="H33916" s="1">
        <v>42743.360451388886</v>
      </c>
      <c r="I33916" s="1">
        <v>42740.393310185187</v>
      </c>
    </row>
    <row r="33917" spans="1:9" x14ac:dyDescent="0.3">
      <c r="A33917">
        <v>33915</v>
      </c>
      <c r="B33917" t="s">
        <v>3731</v>
      </c>
      <c r="C33917" t="s">
        <v>47103</v>
      </c>
      <c r="D33917">
        <v>1483480384</v>
      </c>
      <c r="E33917" t="s">
        <v>12</v>
      </c>
      <c r="F33917">
        <v>1483477624</v>
      </c>
      <c r="G33917" t="s">
        <v>12</v>
      </c>
      <c r="H33917" s="1">
        <v>42738.953518518516</v>
      </c>
      <c r="I33917" s="1">
        <v>42738.921574074076</v>
      </c>
    </row>
    <row r="33918" spans="1:9" x14ac:dyDescent="0.3">
      <c r="A33918">
        <v>33916</v>
      </c>
      <c r="B33918" t="s">
        <v>47104</v>
      </c>
      <c r="C33918" t="s">
        <v>47105</v>
      </c>
      <c r="D33918">
        <v>1483494749</v>
      </c>
      <c r="E33918" t="s">
        <v>12</v>
      </c>
      <c r="F33918">
        <v>1483477624</v>
      </c>
      <c r="G33918" t="s">
        <v>12</v>
      </c>
      <c r="H33918" s="1">
        <v>42739.119780092595</v>
      </c>
      <c r="I33918" s="1">
        <v>42738.921574074076</v>
      </c>
    </row>
    <row r="33919" spans="1:9" x14ac:dyDescent="0.3">
      <c r="A33919">
        <v>33917</v>
      </c>
      <c r="B33919" t="s">
        <v>4952</v>
      </c>
      <c r="C33919" t="s">
        <v>47106</v>
      </c>
      <c r="D33919">
        <v>1483500897</v>
      </c>
      <c r="E33919" t="s">
        <v>12</v>
      </c>
      <c r="F33919">
        <v>1483477624</v>
      </c>
      <c r="G33919" t="s">
        <v>12</v>
      </c>
      <c r="H33919" s="1">
        <v>42739.190937500003</v>
      </c>
      <c r="I33919" s="1">
        <v>42738.921574074076</v>
      </c>
    </row>
    <row r="33920" spans="1:9" x14ac:dyDescent="0.3">
      <c r="A33920">
        <v>33918</v>
      </c>
      <c r="B33920" t="s">
        <v>41243</v>
      </c>
      <c r="C33920" t="s">
        <v>47107</v>
      </c>
      <c r="D33920">
        <v>1483501164</v>
      </c>
      <c r="E33920" t="s">
        <v>12</v>
      </c>
      <c r="F33920">
        <v>1483477624</v>
      </c>
      <c r="G33920" t="s">
        <v>12</v>
      </c>
      <c r="H33920" s="1">
        <v>42739.194027777776</v>
      </c>
      <c r="I33920" s="1">
        <v>42738.921574074076</v>
      </c>
    </row>
    <row r="33921" spans="1:9" x14ac:dyDescent="0.3">
      <c r="A33921">
        <v>33919</v>
      </c>
      <c r="B33921" t="s">
        <v>47108</v>
      </c>
      <c r="C33921" t="s">
        <v>47109</v>
      </c>
      <c r="D33921">
        <v>1483510093</v>
      </c>
      <c r="E33921" t="s">
        <v>12</v>
      </c>
      <c r="F33921">
        <v>1483477624</v>
      </c>
      <c r="G33921" t="s">
        <v>12</v>
      </c>
      <c r="H33921" s="1">
        <v>42739.297372685185</v>
      </c>
      <c r="I33921" s="1">
        <v>42738.921574074076</v>
      </c>
    </row>
    <row r="33922" spans="1:9" x14ac:dyDescent="0.3">
      <c r="A33922">
        <v>33920</v>
      </c>
      <c r="B33922" t="s">
        <v>47110</v>
      </c>
      <c r="C33922" t="s">
        <v>47111</v>
      </c>
      <c r="D33922">
        <v>1483519586</v>
      </c>
      <c r="E33922" t="s">
        <v>12</v>
      </c>
      <c r="F33922">
        <v>1483477624</v>
      </c>
      <c r="G33922" t="s">
        <v>12</v>
      </c>
      <c r="H33922" s="1">
        <v>42739.40724537037</v>
      </c>
      <c r="I33922" s="1">
        <v>42738.921574074076</v>
      </c>
    </row>
    <row r="33923" spans="1:9" x14ac:dyDescent="0.3">
      <c r="A33923">
        <v>33921</v>
      </c>
      <c r="B33923" t="s">
        <v>12114</v>
      </c>
      <c r="C33923" t="s">
        <v>47112</v>
      </c>
      <c r="D33923">
        <v>1483520704</v>
      </c>
      <c r="E33923" t="s">
        <v>12</v>
      </c>
      <c r="F33923">
        <v>1483477624</v>
      </c>
      <c r="G33923" t="s">
        <v>12</v>
      </c>
      <c r="H33923" s="1">
        <v>42739.420185185183</v>
      </c>
      <c r="I33923" s="1">
        <v>42738.921574074076</v>
      </c>
    </row>
    <row r="33924" spans="1:9" x14ac:dyDescent="0.3">
      <c r="A33924">
        <v>33922</v>
      </c>
      <c r="B33924" t="s">
        <v>434</v>
      </c>
      <c r="C33924" t="s">
        <v>47113</v>
      </c>
      <c r="D33924">
        <v>1483537780</v>
      </c>
      <c r="E33924" t="s">
        <v>12</v>
      </c>
      <c r="F33924">
        <v>1483477624</v>
      </c>
      <c r="G33924" t="s">
        <v>12</v>
      </c>
      <c r="H33924" s="1">
        <v>42739.617824074077</v>
      </c>
      <c r="I33924" s="1">
        <v>42738.921574074076</v>
      </c>
    </row>
    <row r="33925" spans="1:9" x14ac:dyDescent="0.3">
      <c r="A33925">
        <v>33923</v>
      </c>
      <c r="B33925" t="s">
        <v>47114</v>
      </c>
      <c r="C33925" t="s">
        <v>47115</v>
      </c>
      <c r="D33925">
        <v>1483544841</v>
      </c>
      <c r="E33925" t="s">
        <v>12</v>
      </c>
      <c r="F33925">
        <v>1483477624</v>
      </c>
      <c r="G33925" t="s">
        <v>12</v>
      </c>
      <c r="H33925" s="1">
        <v>42739.699548611112</v>
      </c>
      <c r="I33925" s="1">
        <v>42738.921574074076</v>
      </c>
    </row>
    <row r="33926" spans="1:9" x14ac:dyDescent="0.3">
      <c r="A33926">
        <v>33924</v>
      </c>
      <c r="B33926" t="s">
        <v>47116</v>
      </c>
      <c r="C33926" t="s">
        <v>47117</v>
      </c>
      <c r="D33926">
        <v>1483548213</v>
      </c>
      <c r="E33926" t="s">
        <v>12</v>
      </c>
      <c r="F33926">
        <v>1483477624</v>
      </c>
      <c r="G33926" t="s">
        <v>12</v>
      </c>
      <c r="H33926" s="1">
        <v>42739.738576388889</v>
      </c>
      <c r="I33926" s="1">
        <v>42738.921574074076</v>
      </c>
    </row>
    <row r="33927" spans="1:9" x14ac:dyDescent="0.3">
      <c r="A33927">
        <v>33925</v>
      </c>
      <c r="B33927" t="s">
        <v>47118</v>
      </c>
      <c r="C33927" t="s">
        <v>47119</v>
      </c>
      <c r="D33927">
        <v>1483551538</v>
      </c>
      <c r="E33927" t="s">
        <v>12</v>
      </c>
      <c r="F33927">
        <v>1483477624</v>
      </c>
      <c r="G33927" t="s">
        <v>12</v>
      </c>
      <c r="H33927" s="1">
        <v>42739.777060185188</v>
      </c>
      <c r="I33927" s="1">
        <v>42738.921574074076</v>
      </c>
    </row>
    <row r="33928" spans="1:9" x14ac:dyDescent="0.3">
      <c r="A33928">
        <v>33926</v>
      </c>
      <c r="B33928" t="s">
        <v>16819</v>
      </c>
      <c r="C33928" t="s">
        <v>47120</v>
      </c>
      <c r="D33928">
        <v>1483566967</v>
      </c>
      <c r="E33928" t="s">
        <v>12</v>
      </c>
      <c r="F33928">
        <v>1483477624</v>
      </c>
      <c r="G33928" t="s">
        <v>12</v>
      </c>
      <c r="H33928" s="1">
        <v>42739.955636574072</v>
      </c>
      <c r="I33928" s="1">
        <v>42738.921574074076</v>
      </c>
    </row>
    <row r="33929" spans="1:9" x14ac:dyDescent="0.3">
      <c r="A33929">
        <v>33927</v>
      </c>
      <c r="B33929" t="s">
        <v>434</v>
      </c>
      <c r="C33929" t="s">
        <v>47121</v>
      </c>
      <c r="D33929">
        <v>1483589880</v>
      </c>
      <c r="E33929" t="s">
        <v>12</v>
      </c>
      <c r="F33929">
        <v>1483477624</v>
      </c>
      <c r="G33929" t="s">
        <v>12</v>
      </c>
      <c r="H33929" s="1">
        <v>42740.220833333333</v>
      </c>
      <c r="I33929" s="1">
        <v>42738.921574074076</v>
      </c>
    </row>
    <row r="33930" spans="1:9" x14ac:dyDescent="0.3">
      <c r="A33930">
        <v>33928</v>
      </c>
      <c r="B33930" t="s">
        <v>47122</v>
      </c>
      <c r="C33930" t="s">
        <v>47123</v>
      </c>
      <c r="D33930">
        <v>1483836147</v>
      </c>
      <c r="E33930" t="s">
        <v>12</v>
      </c>
      <c r="F33930">
        <v>1483477624</v>
      </c>
      <c r="G33930" t="s">
        <v>12</v>
      </c>
      <c r="H33930" s="1">
        <v>42743.071145833332</v>
      </c>
      <c r="I33930" s="1">
        <v>42738.921574074076</v>
      </c>
    </row>
    <row r="33931" spans="1:9" x14ac:dyDescent="0.3">
      <c r="A33931">
        <v>33929</v>
      </c>
      <c r="B33931" t="s">
        <v>434</v>
      </c>
      <c r="C33931" t="s">
        <v>47124</v>
      </c>
      <c r="D33931">
        <v>1483887202</v>
      </c>
      <c r="E33931" t="s">
        <v>12</v>
      </c>
      <c r="F33931">
        <v>1483477624</v>
      </c>
      <c r="G33931" t="s">
        <v>12</v>
      </c>
      <c r="H33931" s="1">
        <v>42743.662060185183</v>
      </c>
      <c r="I33931" s="1">
        <v>42738.921574074076</v>
      </c>
    </row>
    <row r="33932" spans="1:9" x14ac:dyDescent="0.3">
      <c r="A33932">
        <v>33930</v>
      </c>
      <c r="B33932" t="s">
        <v>47125</v>
      </c>
      <c r="C33932" t="s">
        <v>47126</v>
      </c>
      <c r="D33932">
        <v>1483902746</v>
      </c>
      <c r="E33932" t="s">
        <v>12</v>
      </c>
      <c r="F33932">
        <v>1483477624</v>
      </c>
      <c r="G33932" t="s">
        <v>12</v>
      </c>
      <c r="H33932" s="1">
        <v>42743.841967592591</v>
      </c>
      <c r="I33932" s="1">
        <v>42738.921574074076</v>
      </c>
    </row>
    <row r="33933" spans="1:9" x14ac:dyDescent="0.3">
      <c r="A33933">
        <v>33931</v>
      </c>
      <c r="B33933" t="s">
        <v>34225</v>
      </c>
      <c r="C33933" t="s">
        <v>47127</v>
      </c>
      <c r="D33933">
        <v>1483371049</v>
      </c>
      <c r="E33933" t="s">
        <v>46929</v>
      </c>
      <c r="F33933">
        <v>1483367400</v>
      </c>
      <c r="G33933" t="s">
        <v>12</v>
      </c>
      <c r="H33933" s="1">
        <v>42737.688067129631</v>
      </c>
      <c r="I33933" s="1">
        <v>42737.645833333336</v>
      </c>
    </row>
    <row r="33934" spans="1:9" x14ac:dyDescent="0.3">
      <c r="A33934">
        <v>33932</v>
      </c>
      <c r="B33934" t="s">
        <v>47128</v>
      </c>
      <c r="C33934" t="s">
        <v>47129</v>
      </c>
      <c r="D33934">
        <v>1483371168</v>
      </c>
      <c r="E33934" t="s">
        <v>46929</v>
      </c>
      <c r="F33934">
        <v>1483367400</v>
      </c>
      <c r="G33934" t="s">
        <v>12</v>
      </c>
      <c r="H33934" s="1">
        <v>42737.689444444448</v>
      </c>
      <c r="I33934" s="1">
        <v>42737.645833333336</v>
      </c>
    </row>
    <row r="33935" spans="1:9" x14ac:dyDescent="0.3">
      <c r="A33935">
        <v>33933</v>
      </c>
      <c r="B33935" t="s">
        <v>47130</v>
      </c>
      <c r="C33935" t="s">
        <v>47131</v>
      </c>
      <c r="D33935">
        <v>1483372101</v>
      </c>
      <c r="E33935" t="s">
        <v>46929</v>
      </c>
      <c r="F33935">
        <v>1483367400</v>
      </c>
      <c r="G33935" t="s">
        <v>12</v>
      </c>
      <c r="H33935" s="1">
        <v>42737.700243055559</v>
      </c>
      <c r="I33935" s="1">
        <v>42737.645833333336</v>
      </c>
    </row>
    <row r="33936" spans="1:9" x14ac:dyDescent="0.3">
      <c r="A33936">
        <v>33934</v>
      </c>
      <c r="B33936" t="s">
        <v>35405</v>
      </c>
      <c r="C33936" t="s">
        <v>47132</v>
      </c>
      <c r="D33936">
        <v>1483373410</v>
      </c>
      <c r="E33936" t="s">
        <v>46929</v>
      </c>
      <c r="F33936">
        <v>1483367400</v>
      </c>
      <c r="G33936" t="s">
        <v>12</v>
      </c>
      <c r="H33936" s="1">
        <v>42737.71539351852</v>
      </c>
      <c r="I33936" s="1">
        <v>42737.645833333336</v>
      </c>
    </row>
    <row r="33937" spans="1:9" x14ac:dyDescent="0.3">
      <c r="A33937">
        <v>33935</v>
      </c>
      <c r="B33937" t="s">
        <v>47133</v>
      </c>
      <c r="C33937" t="s">
        <v>3370</v>
      </c>
      <c r="D33937">
        <v>1483430928</v>
      </c>
      <c r="E33937" t="s">
        <v>46929</v>
      </c>
      <c r="F33937">
        <v>1483367400</v>
      </c>
      <c r="G33937" t="s">
        <v>12</v>
      </c>
      <c r="H33937" s="1">
        <v>42738.381111111114</v>
      </c>
      <c r="I33937" s="1">
        <v>42737.645833333336</v>
      </c>
    </row>
    <row r="33938" spans="1:9" x14ac:dyDescent="0.3">
      <c r="A33938">
        <v>33936</v>
      </c>
      <c r="B33938" t="s">
        <v>47134</v>
      </c>
      <c r="C33938" t="s">
        <v>47135</v>
      </c>
      <c r="D33938">
        <v>1483473548</v>
      </c>
      <c r="E33938" t="s">
        <v>46929</v>
      </c>
      <c r="F33938">
        <v>1483367400</v>
      </c>
      <c r="G33938" t="s">
        <v>12</v>
      </c>
      <c r="H33938" s="1">
        <v>42738.874398148146</v>
      </c>
      <c r="I33938" s="1">
        <v>42737.645833333336</v>
      </c>
    </row>
    <row r="33939" spans="1:9" x14ac:dyDescent="0.3">
      <c r="A33939">
        <v>33937</v>
      </c>
      <c r="B33939" t="s">
        <v>16490</v>
      </c>
      <c r="C33939" t="s">
        <v>47136</v>
      </c>
      <c r="D33939">
        <v>1483344158</v>
      </c>
      <c r="E33939" t="s">
        <v>12</v>
      </c>
      <c r="F33939">
        <v>1483344070</v>
      </c>
      <c r="G33939" t="s">
        <v>12</v>
      </c>
      <c r="H33939" s="1">
        <v>42737.376828703702</v>
      </c>
      <c r="I33939" s="1">
        <v>42737.375810185185</v>
      </c>
    </row>
    <row r="33940" spans="1:9" x14ac:dyDescent="0.3">
      <c r="A33940">
        <v>33938</v>
      </c>
      <c r="B33940" t="s">
        <v>1015</v>
      </c>
      <c r="C33940" t="s">
        <v>47137</v>
      </c>
      <c r="D33940">
        <v>1483344342</v>
      </c>
      <c r="E33940" t="s">
        <v>12</v>
      </c>
      <c r="F33940">
        <v>1483344070</v>
      </c>
      <c r="G33940" t="s">
        <v>12</v>
      </c>
      <c r="H33940" s="1">
        <v>42737.378958333335</v>
      </c>
      <c r="I33940" s="1">
        <v>42737.375810185185</v>
      </c>
    </row>
    <row r="33941" spans="1:9" x14ac:dyDescent="0.3">
      <c r="A33941">
        <v>33939</v>
      </c>
      <c r="B33941" t="s">
        <v>33710</v>
      </c>
      <c r="C33941" t="s">
        <v>47138</v>
      </c>
      <c r="D33941">
        <v>1483344859</v>
      </c>
      <c r="E33941" t="s">
        <v>12</v>
      </c>
      <c r="F33941">
        <v>1483344070</v>
      </c>
      <c r="G33941" t="s">
        <v>12</v>
      </c>
      <c r="H33941" s="1">
        <v>42737.384942129633</v>
      </c>
      <c r="I33941" s="1">
        <v>42737.375810185185</v>
      </c>
    </row>
    <row r="33942" spans="1:9" x14ac:dyDescent="0.3">
      <c r="A33942">
        <v>33940</v>
      </c>
      <c r="B33942" t="s">
        <v>4460</v>
      </c>
      <c r="C33942" t="s">
        <v>47139</v>
      </c>
      <c r="D33942">
        <v>1483344886</v>
      </c>
      <c r="E33942" t="s">
        <v>12</v>
      </c>
      <c r="F33942">
        <v>1483344070</v>
      </c>
      <c r="G33942" t="s">
        <v>12</v>
      </c>
      <c r="H33942" s="1">
        <v>42737.385254629633</v>
      </c>
      <c r="I33942" s="1">
        <v>42737.375810185185</v>
      </c>
    </row>
    <row r="33943" spans="1:9" x14ac:dyDescent="0.3">
      <c r="A33943">
        <v>33941</v>
      </c>
      <c r="B33943" t="s">
        <v>4948</v>
      </c>
      <c r="C33943" t="s">
        <v>47140</v>
      </c>
      <c r="D33943">
        <v>1483344972</v>
      </c>
      <c r="E33943" t="s">
        <v>12</v>
      </c>
      <c r="F33943">
        <v>1483344070</v>
      </c>
      <c r="G33943" t="s">
        <v>12</v>
      </c>
      <c r="H33943" s="1">
        <v>42737.386250000003</v>
      </c>
      <c r="I33943" s="1">
        <v>42737.375810185185</v>
      </c>
    </row>
    <row r="33944" spans="1:9" x14ac:dyDescent="0.3">
      <c r="A33944">
        <v>33942</v>
      </c>
      <c r="B33944" t="s">
        <v>1153</v>
      </c>
      <c r="C33944" t="s">
        <v>47141</v>
      </c>
      <c r="D33944">
        <v>1483345254</v>
      </c>
      <c r="E33944" t="s">
        <v>12</v>
      </c>
      <c r="F33944">
        <v>1483344070</v>
      </c>
      <c r="G33944" t="s">
        <v>12</v>
      </c>
      <c r="H33944" s="1">
        <v>42737.389513888891</v>
      </c>
      <c r="I33944" s="1">
        <v>42737.375810185185</v>
      </c>
    </row>
    <row r="33945" spans="1:9" x14ac:dyDescent="0.3">
      <c r="A33945">
        <v>33943</v>
      </c>
      <c r="B33945" t="s">
        <v>27723</v>
      </c>
      <c r="C33945" t="s">
        <v>47142</v>
      </c>
      <c r="D33945">
        <v>1483345830</v>
      </c>
      <c r="E33945" t="s">
        <v>12</v>
      </c>
      <c r="F33945">
        <v>1483344070</v>
      </c>
      <c r="G33945" t="s">
        <v>12</v>
      </c>
      <c r="H33945" s="1">
        <v>42737.396180555559</v>
      </c>
      <c r="I33945" s="1">
        <v>42737.375810185185</v>
      </c>
    </row>
    <row r="33946" spans="1:9" x14ac:dyDescent="0.3">
      <c r="A33946">
        <v>33944</v>
      </c>
      <c r="B33946" t="s">
        <v>20233</v>
      </c>
      <c r="C33946" t="s">
        <v>47143</v>
      </c>
      <c r="D33946">
        <v>1483348089</v>
      </c>
      <c r="E33946" t="s">
        <v>12</v>
      </c>
      <c r="F33946">
        <v>1483344070</v>
      </c>
      <c r="G33946" t="s">
        <v>12</v>
      </c>
      <c r="H33946" s="1">
        <v>42737.422326388885</v>
      </c>
      <c r="I33946" s="1">
        <v>42737.375810185185</v>
      </c>
    </row>
    <row r="33947" spans="1:9" x14ac:dyDescent="0.3">
      <c r="A33947">
        <v>33945</v>
      </c>
      <c r="B33947" t="s">
        <v>33710</v>
      </c>
      <c r="C33947" t="s">
        <v>47144</v>
      </c>
      <c r="D33947">
        <v>1483349128</v>
      </c>
      <c r="E33947" t="s">
        <v>12</v>
      </c>
      <c r="F33947">
        <v>1483344070</v>
      </c>
      <c r="G33947" t="s">
        <v>12</v>
      </c>
      <c r="H33947" s="1">
        <v>42737.434351851851</v>
      </c>
      <c r="I33947" s="1">
        <v>42737.375810185185</v>
      </c>
    </row>
    <row r="33948" spans="1:9" x14ac:dyDescent="0.3">
      <c r="A33948">
        <v>33946</v>
      </c>
      <c r="B33948" t="s">
        <v>34516</v>
      </c>
      <c r="C33948" t="s">
        <v>12</v>
      </c>
      <c r="D33948">
        <v>1483349556</v>
      </c>
      <c r="E33948" t="s">
        <v>12</v>
      </c>
      <c r="F33948">
        <v>1483344070</v>
      </c>
      <c r="G33948" t="s">
        <v>12</v>
      </c>
      <c r="H33948" s="1">
        <v>42737.439305555556</v>
      </c>
      <c r="I33948" s="1">
        <v>42737.375810185185</v>
      </c>
    </row>
    <row r="33949" spans="1:9" x14ac:dyDescent="0.3">
      <c r="A33949">
        <v>33947</v>
      </c>
      <c r="B33949" t="s">
        <v>29753</v>
      </c>
      <c r="C33949" t="s">
        <v>47145</v>
      </c>
      <c r="D33949">
        <v>1483349644</v>
      </c>
      <c r="E33949" t="s">
        <v>12</v>
      </c>
      <c r="F33949">
        <v>1483344070</v>
      </c>
      <c r="G33949" t="s">
        <v>12</v>
      </c>
      <c r="H33949" s="1">
        <v>42737.440324074072</v>
      </c>
      <c r="I33949" s="1">
        <v>42737.375810185185</v>
      </c>
    </row>
    <row r="33950" spans="1:9" x14ac:dyDescent="0.3">
      <c r="A33950">
        <v>33948</v>
      </c>
      <c r="B33950" t="s">
        <v>4948</v>
      </c>
      <c r="C33950" t="s">
        <v>47146</v>
      </c>
      <c r="D33950">
        <v>1483352032</v>
      </c>
      <c r="E33950" t="s">
        <v>12</v>
      </c>
      <c r="F33950">
        <v>1483344070</v>
      </c>
      <c r="G33950" t="s">
        <v>12</v>
      </c>
      <c r="H33950" s="1">
        <v>42737.467962962961</v>
      </c>
      <c r="I33950" s="1">
        <v>42737.375810185185</v>
      </c>
    </row>
    <row r="33951" spans="1:9" x14ac:dyDescent="0.3">
      <c r="A33951">
        <v>33949</v>
      </c>
      <c r="B33951" t="s">
        <v>414</v>
      </c>
      <c r="C33951" t="s">
        <v>47147</v>
      </c>
      <c r="D33951">
        <v>1483352498</v>
      </c>
      <c r="E33951" t="s">
        <v>12</v>
      </c>
      <c r="F33951">
        <v>1483344070</v>
      </c>
      <c r="G33951" t="s">
        <v>12</v>
      </c>
      <c r="H33951" s="1">
        <v>42737.473356481481</v>
      </c>
      <c r="I33951" s="1">
        <v>42737.375810185185</v>
      </c>
    </row>
    <row r="33952" spans="1:9" x14ac:dyDescent="0.3">
      <c r="A33952">
        <v>33950</v>
      </c>
      <c r="B33952" t="s">
        <v>33710</v>
      </c>
      <c r="C33952" t="s">
        <v>47148</v>
      </c>
      <c r="D33952">
        <v>1483352979</v>
      </c>
      <c r="E33952" t="s">
        <v>12</v>
      </c>
      <c r="F33952">
        <v>1483344070</v>
      </c>
      <c r="G33952" t="s">
        <v>12</v>
      </c>
      <c r="H33952" s="1">
        <v>42737.47892361111</v>
      </c>
      <c r="I33952" s="1">
        <v>42737.375810185185</v>
      </c>
    </row>
    <row r="33953" spans="1:9" x14ac:dyDescent="0.3">
      <c r="A33953">
        <v>33951</v>
      </c>
      <c r="B33953" t="s">
        <v>47149</v>
      </c>
      <c r="C33953" t="s">
        <v>12</v>
      </c>
      <c r="D33953">
        <v>1483353010</v>
      </c>
      <c r="E33953" t="s">
        <v>12</v>
      </c>
      <c r="F33953">
        <v>1483344070</v>
      </c>
      <c r="G33953" t="s">
        <v>12</v>
      </c>
      <c r="H33953" s="1">
        <v>42737.47928240741</v>
      </c>
      <c r="I33953" s="1">
        <v>42737.375810185185</v>
      </c>
    </row>
    <row r="33954" spans="1:9" x14ac:dyDescent="0.3">
      <c r="A33954">
        <v>33952</v>
      </c>
      <c r="B33954" t="s">
        <v>4948</v>
      </c>
      <c r="C33954" t="s">
        <v>47150</v>
      </c>
      <c r="D33954">
        <v>1483355390</v>
      </c>
      <c r="E33954" t="s">
        <v>12</v>
      </c>
      <c r="F33954">
        <v>1483344070</v>
      </c>
      <c r="G33954" t="s">
        <v>12</v>
      </c>
      <c r="H33954" s="1">
        <v>42737.506828703707</v>
      </c>
      <c r="I33954" s="1">
        <v>42737.375810185185</v>
      </c>
    </row>
    <row r="33955" spans="1:9" x14ac:dyDescent="0.3">
      <c r="A33955">
        <v>33953</v>
      </c>
      <c r="B33955" t="s">
        <v>33710</v>
      </c>
      <c r="C33955" t="s">
        <v>47151</v>
      </c>
      <c r="D33955">
        <v>1483356386</v>
      </c>
      <c r="E33955" t="s">
        <v>12</v>
      </c>
      <c r="F33955">
        <v>1483344070</v>
      </c>
      <c r="G33955" t="s">
        <v>12</v>
      </c>
      <c r="H33955" s="1">
        <v>42737.51835648148</v>
      </c>
      <c r="I33955" s="1">
        <v>42737.375810185185</v>
      </c>
    </row>
    <row r="33956" spans="1:9" x14ac:dyDescent="0.3">
      <c r="A33956">
        <v>33954</v>
      </c>
      <c r="B33956" t="s">
        <v>4948</v>
      </c>
      <c r="C33956" t="s">
        <v>47152</v>
      </c>
      <c r="D33956">
        <v>1483357340</v>
      </c>
      <c r="E33956" t="s">
        <v>12</v>
      </c>
      <c r="F33956">
        <v>1483344070</v>
      </c>
      <c r="G33956" t="s">
        <v>12</v>
      </c>
      <c r="H33956" s="1">
        <v>42737.529398148145</v>
      </c>
      <c r="I33956" s="1">
        <v>42737.375810185185</v>
      </c>
    </row>
    <row r="33957" spans="1:9" x14ac:dyDescent="0.3">
      <c r="A33957">
        <v>33955</v>
      </c>
      <c r="B33957" t="s">
        <v>33710</v>
      </c>
      <c r="C33957" t="s">
        <v>47153</v>
      </c>
      <c r="D33957">
        <v>1483359946</v>
      </c>
      <c r="E33957" t="s">
        <v>12</v>
      </c>
      <c r="F33957">
        <v>1483344070</v>
      </c>
      <c r="G33957" t="s">
        <v>12</v>
      </c>
      <c r="H33957" s="1">
        <v>42737.559560185182</v>
      </c>
      <c r="I33957" s="1">
        <v>42737.375810185185</v>
      </c>
    </row>
    <row r="33958" spans="1:9" x14ac:dyDescent="0.3">
      <c r="A33958">
        <v>33956</v>
      </c>
      <c r="B33958" t="s">
        <v>4451</v>
      </c>
      <c r="C33958" t="s">
        <v>47154</v>
      </c>
      <c r="D33958">
        <v>1483361190</v>
      </c>
      <c r="E33958" t="s">
        <v>12</v>
      </c>
      <c r="F33958">
        <v>1483344070</v>
      </c>
      <c r="G33958" t="s">
        <v>12</v>
      </c>
      <c r="H33958" s="1">
        <v>42737.573958333334</v>
      </c>
      <c r="I33958" s="1">
        <v>42737.375810185185</v>
      </c>
    </row>
    <row r="33959" spans="1:9" x14ac:dyDescent="0.3">
      <c r="A33959">
        <v>33957</v>
      </c>
      <c r="B33959" t="s">
        <v>434</v>
      </c>
      <c r="C33959" t="s">
        <v>47155</v>
      </c>
      <c r="D33959">
        <v>1483370232</v>
      </c>
      <c r="E33959" t="s">
        <v>12</v>
      </c>
      <c r="F33959">
        <v>1483344070</v>
      </c>
      <c r="G33959" t="s">
        <v>12</v>
      </c>
      <c r="H33959" s="1">
        <v>42737.678611111114</v>
      </c>
      <c r="I33959" s="1">
        <v>42737.375810185185</v>
      </c>
    </row>
    <row r="33960" spans="1:9" x14ac:dyDescent="0.3">
      <c r="A33960">
        <v>33958</v>
      </c>
      <c r="B33960" t="s">
        <v>47156</v>
      </c>
      <c r="C33960" t="s">
        <v>47157</v>
      </c>
      <c r="D33960">
        <v>1483381707</v>
      </c>
      <c r="E33960" t="s">
        <v>12</v>
      </c>
      <c r="F33960">
        <v>1483344070</v>
      </c>
      <c r="G33960" t="s">
        <v>12</v>
      </c>
      <c r="H33960" s="1">
        <v>42737.811423611114</v>
      </c>
      <c r="I33960" s="1">
        <v>42737.375810185185</v>
      </c>
    </row>
    <row r="33961" spans="1:9" x14ac:dyDescent="0.3">
      <c r="A33961">
        <v>33959</v>
      </c>
      <c r="B33961" t="s">
        <v>36592</v>
      </c>
      <c r="C33961" t="s">
        <v>47158</v>
      </c>
      <c r="D33961">
        <v>1483444553</v>
      </c>
      <c r="E33961" t="s">
        <v>12</v>
      </c>
      <c r="F33961">
        <v>1483344070</v>
      </c>
      <c r="G33961" t="s">
        <v>12</v>
      </c>
      <c r="H33961" s="1">
        <v>42738.538807870369</v>
      </c>
      <c r="I33961" s="1">
        <v>42737.375810185185</v>
      </c>
    </row>
    <row r="33962" spans="1:9" x14ac:dyDescent="0.3">
      <c r="A33962">
        <v>33960</v>
      </c>
      <c r="B33962" t="s">
        <v>6471</v>
      </c>
      <c r="C33962" t="s">
        <v>47159</v>
      </c>
      <c r="D33962">
        <v>1483358207</v>
      </c>
      <c r="E33962" t="s">
        <v>12</v>
      </c>
      <c r="F33962">
        <v>1483251764</v>
      </c>
      <c r="G33962" t="s">
        <v>12</v>
      </c>
      <c r="H33962" s="1">
        <v>42737.53943287037</v>
      </c>
      <c r="I33962" s="1">
        <v>42736.307453703703</v>
      </c>
    </row>
    <row r="33963" spans="1:9" x14ac:dyDescent="0.3">
      <c r="A33963">
        <v>33961</v>
      </c>
      <c r="B33963" t="s">
        <v>15166</v>
      </c>
      <c r="C33963" t="s">
        <v>47160</v>
      </c>
      <c r="D33963">
        <v>1483201773</v>
      </c>
      <c r="E33963" t="s">
        <v>47161</v>
      </c>
      <c r="F33963">
        <v>1483201140</v>
      </c>
      <c r="G33963" t="s">
        <v>12</v>
      </c>
      <c r="H33963" s="1">
        <v>42735.728854166664</v>
      </c>
      <c r="I33963" s="1">
        <v>42735.72152777778</v>
      </c>
    </row>
    <row r="33964" spans="1:9" x14ac:dyDescent="0.3">
      <c r="A33964">
        <v>33962</v>
      </c>
      <c r="B33964" t="s">
        <v>47162</v>
      </c>
      <c r="C33964" t="s">
        <v>47163</v>
      </c>
      <c r="D33964">
        <v>1483202525</v>
      </c>
      <c r="E33964" t="s">
        <v>47161</v>
      </c>
      <c r="F33964">
        <v>1483201140</v>
      </c>
      <c r="G33964" t="s">
        <v>12</v>
      </c>
      <c r="H33964" s="1">
        <v>42735.737557870372</v>
      </c>
      <c r="I33964" s="1">
        <v>42735.72152777778</v>
      </c>
    </row>
    <row r="33965" spans="1:9" x14ac:dyDescent="0.3">
      <c r="A33965">
        <v>33963</v>
      </c>
      <c r="B33965" t="s">
        <v>13152</v>
      </c>
      <c r="C33965" t="s">
        <v>47164</v>
      </c>
      <c r="D33965">
        <v>1483203541</v>
      </c>
      <c r="E33965" t="s">
        <v>47161</v>
      </c>
      <c r="F33965">
        <v>1483201140</v>
      </c>
      <c r="G33965" t="s">
        <v>12</v>
      </c>
      <c r="H33965" s="1">
        <v>42735.74931712963</v>
      </c>
      <c r="I33965" s="1">
        <v>42735.72152777778</v>
      </c>
    </row>
    <row r="33966" spans="1:9" x14ac:dyDescent="0.3">
      <c r="A33966">
        <v>33964</v>
      </c>
      <c r="B33966" t="s">
        <v>4802</v>
      </c>
      <c r="C33966" t="s">
        <v>47165</v>
      </c>
      <c r="D33966">
        <v>1483204765</v>
      </c>
      <c r="E33966" t="s">
        <v>47161</v>
      </c>
      <c r="F33966">
        <v>1483201140</v>
      </c>
      <c r="G33966" t="s">
        <v>12</v>
      </c>
      <c r="H33966" s="1">
        <v>42735.763483796298</v>
      </c>
      <c r="I33966" s="1">
        <v>42735.72152777778</v>
      </c>
    </row>
    <row r="33967" spans="1:9" x14ac:dyDescent="0.3">
      <c r="A33967">
        <v>33965</v>
      </c>
      <c r="B33967" t="s">
        <v>7313</v>
      </c>
      <c r="C33967" t="s">
        <v>47166</v>
      </c>
      <c r="D33967">
        <v>1483205147</v>
      </c>
      <c r="E33967" t="s">
        <v>47161</v>
      </c>
      <c r="F33967">
        <v>1483201140</v>
      </c>
      <c r="G33967" t="s">
        <v>12</v>
      </c>
      <c r="H33967" s="1">
        <v>42735.767905092594</v>
      </c>
      <c r="I33967" s="1">
        <v>42735.72152777778</v>
      </c>
    </row>
    <row r="33968" spans="1:9" x14ac:dyDescent="0.3">
      <c r="A33968">
        <v>33966</v>
      </c>
      <c r="B33968" t="s">
        <v>47167</v>
      </c>
      <c r="C33968" t="s">
        <v>47168</v>
      </c>
      <c r="D33968">
        <v>1483207757</v>
      </c>
      <c r="E33968" t="s">
        <v>47161</v>
      </c>
      <c r="F33968">
        <v>1483201140</v>
      </c>
      <c r="G33968" t="s">
        <v>12</v>
      </c>
      <c r="H33968" s="1">
        <v>42735.798113425924</v>
      </c>
      <c r="I33968" s="1">
        <v>42735.72152777778</v>
      </c>
    </row>
    <row r="33969" spans="1:9" x14ac:dyDescent="0.3">
      <c r="A33969">
        <v>33967</v>
      </c>
      <c r="B33969" t="s">
        <v>47169</v>
      </c>
      <c r="C33969" t="s">
        <v>47170</v>
      </c>
      <c r="D33969">
        <v>1483208293</v>
      </c>
      <c r="E33969" t="s">
        <v>47161</v>
      </c>
      <c r="F33969">
        <v>1483201140</v>
      </c>
      <c r="G33969" t="s">
        <v>12</v>
      </c>
      <c r="H33969" s="1">
        <v>42735.80431712963</v>
      </c>
      <c r="I33969" s="1">
        <v>42735.72152777778</v>
      </c>
    </row>
    <row r="33970" spans="1:9" x14ac:dyDescent="0.3">
      <c r="A33970">
        <v>33968</v>
      </c>
      <c r="B33970" t="s">
        <v>47171</v>
      </c>
      <c r="C33970" t="s">
        <v>848</v>
      </c>
      <c r="D33970">
        <v>1483210065</v>
      </c>
      <c r="E33970" t="s">
        <v>47161</v>
      </c>
      <c r="F33970">
        <v>1483201140</v>
      </c>
      <c r="G33970" t="s">
        <v>12</v>
      </c>
      <c r="H33970" s="1">
        <v>42735.824826388889</v>
      </c>
      <c r="I33970" s="1">
        <v>42735.72152777778</v>
      </c>
    </row>
    <row r="33971" spans="1:9" x14ac:dyDescent="0.3">
      <c r="A33971">
        <v>33969</v>
      </c>
      <c r="B33971" t="s">
        <v>47172</v>
      </c>
      <c r="C33971" t="s">
        <v>47173</v>
      </c>
      <c r="D33971">
        <v>1483210857</v>
      </c>
      <c r="E33971" t="s">
        <v>47161</v>
      </c>
      <c r="F33971">
        <v>1483201140</v>
      </c>
      <c r="G33971" t="s">
        <v>12</v>
      </c>
      <c r="H33971" s="1">
        <v>42735.833993055552</v>
      </c>
      <c r="I33971" s="1">
        <v>42735.72152777778</v>
      </c>
    </row>
    <row r="33972" spans="1:9" x14ac:dyDescent="0.3">
      <c r="A33972">
        <v>33970</v>
      </c>
      <c r="B33972" t="s">
        <v>5693</v>
      </c>
      <c r="C33972" t="s">
        <v>47174</v>
      </c>
      <c r="D33972">
        <v>1483211293</v>
      </c>
      <c r="E33972" t="s">
        <v>47161</v>
      </c>
      <c r="F33972">
        <v>1483201140</v>
      </c>
      <c r="G33972" t="s">
        <v>12</v>
      </c>
      <c r="H33972" s="1">
        <v>42735.839039351849</v>
      </c>
      <c r="I33972" s="1">
        <v>42735.72152777778</v>
      </c>
    </row>
    <row r="33973" spans="1:9" x14ac:dyDescent="0.3">
      <c r="A33973">
        <v>33971</v>
      </c>
      <c r="B33973" t="s">
        <v>47175</v>
      </c>
      <c r="C33973" t="s">
        <v>47176</v>
      </c>
      <c r="D33973">
        <v>1483214021</v>
      </c>
      <c r="E33973" t="s">
        <v>47161</v>
      </c>
      <c r="F33973">
        <v>1483201140</v>
      </c>
      <c r="G33973" t="s">
        <v>12</v>
      </c>
      <c r="H33973" s="1">
        <v>42735.870613425926</v>
      </c>
      <c r="I33973" s="1">
        <v>42735.72152777778</v>
      </c>
    </row>
    <row r="33974" spans="1:9" x14ac:dyDescent="0.3">
      <c r="A33974">
        <v>33972</v>
      </c>
      <c r="B33974" t="s">
        <v>47177</v>
      </c>
      <c r="C33974" t="s">
        <v>47178</v>
      </c>
      <c r="D33974">
        <v>1483214241</v>
      </c>
      <c r="E33974" t="s">
        <v>47161</v>
      </c>
      <c r="F33974">
        <v>1483201140</v>
      </c>
      <c r="G33974" t="s">
        <v>12</v>
      </c>
      <c r="H33974" s="1">
        <v>42735.873159722221</v>
      </c>
      <c r="I33974" s="1">
        <v>42735.72152777778</v>
      </c>
    </row>
    <row r="33975" spans="1:9" x14ac:dyDescent="0.3">
      <c r="A33975">
        <v>33973</v>
      </c>
      <c r="B33975" t="s">
        <v>17458</v>
      </c>
      <c r="C33975" t="s">
        <v>47179</v>
      </c>
      <c r="D33975">
        <v>1483220010</v>
      </c>
      <c r="E33975" t="s">
        <v>47161</v>
      </c>
      <c r="F33975">
        <v>1483201140</v>
      </c>
      <c r="G33975" t="s">
        <v>12</v>
      </c>
      <c r="H33975" s="1">
        <v>42735.939930555556</v>
      </c>
      <c r="I33975" s="1">
        <v>42735.72152777778</v>
      </c>
    </row>
    <row r="33976" spans="1:9" x14ac:dyDescent="0.3">
      <c r="A33976">
        <v>33974</v>
      </c>
      <c r="B33976" t="s">
        <v>47180</v>
      </c>
      <c r="C33976" t="s">
        <v>47181</v>
      </c>
      <c r="D33976">
        <v>1483224685</v>
      </c>
      <c r="E33976" t="s">
        <v>47161</v>
      </c>
      <c r="F33976">
        <v>1483201140</v>
      </c>
      <c r="G33976" t="s">
        <v>12</v>
      </c>
      <c r="H33976" s="1">
        <v>42735.994039351855</v>
      </c>
      <c r="I33976" s="1">
        <v>42735.72152777778</v>
      </c>
    </row>
    <row r="33977" spans="1:9" x14ac:dyDescent="0.3">
      <c r="A33977">
        <v>33975</v>
      </c>
      <c r="B33977" t="s">
        <v>47182</v>
      </c>
      <c r="C33977" t="s">
        <v>47183</v>
      </c>
      <c r="D33977">
        <v>1483226788</v>
      </c>
      <c r="E33977" t="s">
        <v>47161</v>
      </c>
      <c r="F33977">
        <v>1483201140</v>
      </c>
      <c r="G33977" t="s">
        <v>12</v>
      </c>
      <c r="H33977" s="1">
        <v>42736.018379629626</v>
      </c>
      <c r="I33977" s="1">
        <v>42735.72152777778</v>
      </c>
    </row>
    <row r="33978" spans="1:9" x14ac:dyDescent="0.3">
      <c r="A33978">
        <v>33976</v>
      </c>
      <c r="B33978" t="s">
        <v>38688</v>
      </c>
      <c r="C33978" t="s">
        <v>47184</v>
      </c>
      <c r="D33978">
        <v>1483242902</v>
      </c>
      <c r="E33978" t="s">
        <v>47161</v>
      </c>
      <c r="F33978">
        <v>1483201140</v>
      </c>
      <c r="G33978" t="s">
        <v>12</v>
      </c>
      <c r="H33978" s="1">
        <v>42736.204884259256</v>
      </c>
      <c r="I33978" s="1">
        <v>42735.72152777778</v>
      </c>
    </row>
    <row r="33979" spans="1:9" x14ac:dyDescent="0.3">
      <c r="A33979">
        <v>33977</v>
      </c>
      <c r="B33979" t="s">
        <v>10083</v>
      </c>
      <c r="C33979" t="s">
        <v>47185</v>
      </c>
      <c r="D33979">
        <v>1483246624</v>
      </c>
      <c r="E33979" t="s">
        <v>47161</v>
      </c>
      <c r="F33979">
        <v>1483201140</v>
      </c>
      <c r="G33979" t="s">
        <v>12</v>
      </c>
      <c r="H33979" s="1">
        <v>42736.24796296296</v>
      </c>
      <c r="I33979" s="1">
        <v>42735.72152777778</v>
      </c>
    </row>
    <row r="33980" spans="1:9" x14ac:dyDescent="0.3">
      <c r="A33980">
        <v>33978</v>
      </c>
      <c r="B33980" t="s">
        <v>47186</v>
      </c>
      <c r="C33980" t="s">
        <v>47187</v>
      </c>
      <c r="D33980">
        <v>1483255414</v>
      </c>
      <c r="E33980" t="s">
        <v>47161</v>
      </c>
      <c r="F33980">
        <v>1483201140</v>
      </c>
      <c r="G33980" t="s">
        <v>12</v>
      </c>
      <c r="H33980" s="1">
        <v>42736.349699074075</v>
      </c>
      <c r="I33980" s="1">
        <v>42735.72152777778</v>
      </c>
    </row>
    <row r="33981" spans="1:9" x14ac:dyDescent="0.3">
      <c r="A33981">
        <v>33979</v>
      </c>
      <c r="B33981" t="s">
        <v>47188</v>
      </c>
      <c r="C33981" t="s">
        <v>47189</v>
      </c>
      <c r="D33981">
        <v>1483259972</v>
      </c>
      <c r="E33981" t="s">
        <v>47161</v>
      </c>
      <c r="F33981">
        <v>1483201140</v>
      </c>
      <c r="G33981" t="s">
        <v>12</v>
      </c>
      <c r="H33981" s="1">
        <v>42736.402453703704</v>
      </c>
      <c r="I33981" s="1">
        <v>42735.72152777778</v>
      </c>
    </row>
    <row r="33982" spans="1:9" x14ac:dyDescent="0.3">
      <c r="A33982">
        <v>33980</v>
      </c>
      <c r="B33982" t="s">
        <v>7313</v>
      </c>
      <c r="C33982" t="s">
        <v>47190</v>
      </c>
      <c r="D33982">
        <v>1483261950</v>
      </c>
      <c r="E33982" t="s">
        <v>47161</v>
      </c>
      <c r="F33982">
        <v>1483201140</v>
      </c>
      <c r="G33982" t="s">
        <v>12</v>
      </c>
      <c r="H33982" s="1">
        <v>42736.425347222219</v>
      </c>
      <c r="I33982" s="1">
        <v>42735.72152777778</v>
      </c>
    </row>
    <row r="33983" spans="1:9" x14ac:dyDescent="0.3">
      <c r="A33983">
        <v>33981</v>
      </c>
      <c r="B33983" t="s">
        <v>47191</v>
      </c>
      <c r="C33983" t="s">
        <v>47192</v>
      </c>
      <c r="D33983">
        <v>1483267674</v>
      </c>
      <c r="E33983" t="s">
        <v>47161</v>
      </c>
      <c r="F33983">
        <v>1483201140</v>
      </c>
      <c r="G33983" t="s">
        <v>12</v>
      </c>
      <c r="H33983" s="1">
        <v>42736.491597222222</v>
      </c>
      <c r="I33983" s="1">
        <v>42735.72152777778</v>
      </c>
    </row>
    <row r="33984" spans="1:9" x14ac:dyDescent="0.3">
      <c r="A33984">
        <v>33982</v>
      </c>
      <c r="B33984" t="s">
        <v>47193</v>
      </c>
      <c r="C33984" t="s">
        <v>12</v>
      </c>
      <c r="D33984">
        <v>1483273330</v>
      </c>
      <c r="E33984" t="s">
        <v>47161</v>
      </c>
      <c r="F33984">
        <v>1483201140</v>
      </c>
      <c r="G33984" t="s">
        <v>12</v>
      </c>
      <c r="H33984" s="1">
        <v>42736.557060185187</v>
      </c>
      <c r="I33984" s="1">
        <v>42735.72152777778</v>
      </c>
    </row>
    <row r="33985" spans="1:9" x14ac:dyDescent="0.3">
      <c r="A33985">
        <v>33983</v>
      </c>
      <c r="B33985" t="s">
        <v>47193</v>
      </c>
      <c r="C33985" t="s">
        <v>47194</v>
      </c>
      <c r="D33985">
        <v>1483273331</v>
      </c>
      <c r="E33985" t="s">
        <v>47161</v>
      </c>
      <c r="F33985">
        <v>1483201140</v>
      </c>
      <c r="G33985" t="s">
        <v>12</v>
      </c>
      <c r="H33985" s="1">
        <v>42736.557071759256</v>
      </c>
      <c r="I33985" s="1">
        <v>42735.72152777778</v>
      </c>
    </row>
    <row r="33986" spans="1:9" x14ac:dyDescent="0.3">
      <c r="A33986">
        <v>33984</v>
      </c>
      <c r="B33986" t="s">
        <v>47195</v>
      </c>
      <c r="C33986" t="s">
        <v>47196</v>
      </c>
      <c r="D33986">
        <v>1483275076</v>
      </c>
      <c r="E33986" t="s">
        <v>47161</v>
      </c>
      <c r="F33986">
        <v>1483201140</v>
      </c>
      <c r="G33986" t="s">
        <v>12</v>
      </c>
      <c r="H33986" s="1">
        <v>42736.577268518522</v>
      </c>
      <c r="I33986" s="1">
        <v>42735.72152777778</v>
      </c>
    </row>
    <row r="33987" spans="1:9" x14ac:dyDescent="0.3">
      <c r="A33987">
        <v>33985</v>
      </c>
      <c r="B33987" t="s">
        <v>47197</v>
      </c>
      <c r="C33987" t="s">
        <v>47198</v>
      </c>
      <c r="D33987">
        <v>1483290473</v>
      </c>
      <c r="E33987" t="s">
        <v>47161</v>
      </c>
      <c r="F33987">
        <v>1483201140</v>
      </c>
      <c r="G33987" t="s">
        <v>12</v>
      </c>
      <c r="H33987" s="1">
        <v>42736.755474537036</v>
      </c>
      <c r="I33987" s="1">
        <v>42735.72152777778</v>
      </c>
    </row>
    <row r="33988" spans="1:9" x14ac:dyDescent="0.3">
      <c r="A33988">
        <v>33986</v>
      </c>
      <c r="B33988" t="s">
        <v>47199</v>
      </c>
      <c r="C33988" t="s">
        <v>47200</v>
      </c>
      <c r="D33988">
        <v>1483294238</v>
      </c>
      <c r="E33988" t="s">
        <v>47161</v>
      </c>
      <c r="F33988">
        <v>1483201140</v>
      </c>
      <c r="G33988" t="s">
        <v>12</v>
      </c>
      <c r="H33988" s="1">
        <v>42736.799050925925</v>
      </c>
      <c r="I33988" s="1">
        <v>42735.72152777778</v>
      </c>
    </row>
    <row r="33989" spans="1:9" x14ac:dyDescent="0.3">
      <c r="A33989">
        <v>33987</v>
      </c>
      <c r="B33989" t="s">
        <v>47201</v>
      </c>
      <c r="C33989" t="s">
        <v>47202</v>
      </c>
      <c r="D33989">
        <v>1483297230</v>
      </c>
      <c r="E33989" t="s">
        <v>47161</v>
      </c>
      <c r="F33989">
        <v>1483201140</v>
      </c>
      <c r="G33989" t="s">
        <v>12</v>
      </c>
      <c r="H33989" s="1">
        <v>42736.833680555559</v>
      </c>
      <c r="I33989" s="1">
        <v>42735.72152777778</v>
      </c>
    </row>
    <row r="33990" spans="1:9" x14ac:dyDescent="0.3">
      <c r="A33990">
        <v>33988</v>
      </c>
      <c r="B33990" t="s">
        <v>47203</v>
      </c>
      <c r="C33990" t="s">
        <v>47204</v>
      </c>
      <c r="D33990">
        <v>1483297774</v>
      </c>
      <c r="E33990" t="s">
        <v>47161</v>
      </c>
      <c r="F33990">
        <v>1483201140</v>
      </c>
      <c r="G33990" t="s">
        <v>12</v>
      </c>
      <c r="H33990" s="1">
        <v>42736.83997685185</v>
      </c>
      <c r="I33990" s="1">
        <v>42735.72152777778</v>
      </c>
    </row>
    <row r="33991" spans="1:9" x14ac:dyDescent="0.3">
      <c r="A33991">
        <v>33989</v>
      </c>
      <c r="B33991" t="s">
        <v>28854</v>
      </c>
      <c r="C33991" t="s">
        <v>47205</v>
      </c>
      <c r="D33991">
        <v>1483300390</v>
      </c>
      <c r="E33991" t="s">
        <v>47161</v>
      </c>
      <c r="F33991">
        <v>1483201140</v>
      </c>
      <c r="G33991" t="s">
        <v>12</v>
      </c>
      <c r="H33991" s="1">
        <v>42736.870254629626</v>
      </c>
      <c r="I33991" s="1">
        <v>42735.72152777778</v>
      </c>
    </row>
    <row r="33992" spans="1:9" x14ac:dyDescent="0.3">
      <c r="A33992">
        <v>33990</v>
      </c>
      <c r="B33992" t="s">
        <v>30293</v>
      </c>
      <c r="C33992" t="s">
        <v>47206</v>
      </c>
      <c r="D33992">
        <v>1483305977</v>
      </c>
      <c r="E33992" t="s">
        <v>47161</v>
      </c>
      <c r="F33992">
        <v>1483201140</v>
      </c>
      <c r="G33992" t="s">
        <v>12</v>
      </c>
      <c r="H33992" s="1">
        <v>42736.934918981482</v>
      </c>
      <c r="I33992" s="1">
        <v>42735.72152777778</v>
      </c>
    </row>
    <row r="33993" spans="1:9" x14ac:dyDescent="0.3">
      <c r="A33993">
        <v>33991</v>
      </c>
      <c r="B33993" t="s">
        <v>47207</v>
      </c>
      <c r="C33993" t="s">
        <v>12</v>
      </c>
      <c r="D33993">
        <v>1483345225</v>
      </c>
      <c r="E33993" t="s">
        <v>47161</v>
      </c>
      <c r="F33993">
        <v>1483201140</v>
      </c>
      <c r="G33993" t="s">
        <v>12</v>
      </c>
      <c r="H33993" s="1">
        <v>42737.389178240737</v>
      </c>
      <c r="I33993" s="1">
        <v>42735.72152777778</v>
      </c>
    </row>
    <row r="33994" spans="1:9" x14ac:dyDescent="0.3">
      <c r="A33994">
        <v>33992</v>
      </c>
      <c r="B33994" t="s">
        <v>47208</v>
      </c>
      <c r="C33994" t="s">
        <v>47209</v>
      </c>
      <c r="D33994">
        <v>1483353263</v>
      </c>
      <c r="E33994" t="s">
        <v>47161</v>
      </c>
      <c r="F33994">
        <v>1483201140</v>
      </c>
      <c r="G33994" t="s">
        <v>12</v>
      </c>
      <c r="H33994" s="1">
        <v>42737.482210648152</v>
      </c>
      <c r="I33994" s="1">
        <v>42735.72152777778</v>
      </c>
    </row>
    <row r="33995" spans="1:9" x14ac:dyDescent="0.3">
      <c r="A33995">
        <v>33993</v>
      </c>
      <c r="B33995" t="s">
        <v>47210</v>
      </c>
      <c r="C33995" t="s">
        <v>47211</v>
      </c>
      <c r="D33995">
        <v>1483368395</v>
      </c>
      <c r="E33995" t="s">
        <v>47161</v>
      </c>
      <c r="F33995">
        <v>1483201140</v>
      </c>
      <c r="G33995" t="s">
        <v>12</v>
      </c>
      <c r="H33995" s="1">
        <v>42737.657349537039</v>
      </c>
      <c r="I33995" s="1">
        <v>42735.72152777778</v>
      </c>
    </row>
    <row r="33996" spans="1:9" x14ac:dyDescent="0.3">
      <c r="A33996">
        <v>33994</v>
      </c>
      <c r="B33996" t="s">
        <v>47212</v>
      </c>
      <c r="C33996" t="s">
        <v>47213</v>
      </c>
      <c r="D33996">
        <v>1483371670</v>
      </c>
      <c r="E33996" t="s">
        <v>47161</v>
      </c>
      <c r="F33996">
        <v>1483201140</v>
      </c>
      <c r="G33996" t="s">
        <v>12</v>
      </c>
      <c r="H33996" s="1">
        <v>42737.695254629631</v>
      </c>
      <c r="I33996" s="1">
        <v>42735.72152777778</v>
      </c>
    </row>
    <row r="33997" spans="1:9" x14ac:dyDescent="0.3">
      <c r="A33997">
        <v>33995</v>
      </c>
      <c r="B33997" t="s">
        <v>47214</v>
      </c>
      <c r="C33997" t="s">
        <v>47215</v>
      </c>
      <c r="D33997">
        <v>1483380979</v>
      </c>
      <c r="E33997" t="s">
        <v>47161</v>
      </c>
      <c r="F33997">
        <v>1483201140</v>
      </c>
      <c r="G33997" t="s">
        <v>12</v>
      </c>
      <c r="H33997" s="1">
        <v>42737.802997685183</v>
      </c>
      <c r="I33997" s="1">
        <v>42735.72152777778</v>
      </c>
    </row>
    <row r="33998" spans="1:9" x14ac:dyDescent="0.3">
      <c r="A33998">
        <v>33996</v>
      </c>
      <c r="B33998" t="s">
        <v>47216</v>
      </c>
      <c r="C33998" t="s">
        <v>47217</v>
      </c>
      <c r="D33998">
        <v>1483391848</v>
      </c>
      <c r="E33998" t="s">
        <v>47161</v>
      </c>
      <c r="F33998">
        <v>1483201140</v>
      </c>
      <c r="G33998" t="s">
        <v>12</v>
      </c>
      <c r="H33998" s="1">
        <v>42737.928796296299</v>
      </c>
      <c r="I33998" s="1">
        <v>42735.72152777778</v>
      </c>
    </row>
    <row r="33999" spans="1:9" x14ac:dyDescent="0.3">
      <c r="A33999">
        <v>33997</v>
      </c>
      <c r="B33999" t="s">
        <v>47216</v>
      </c>
      <c r="C33999" t="s">
        <v>47218</v>
      </c>
      <c r="D33999">
        <v>1483391996</v>
      </c>
      <c r="E33999" t="s">
        <v>47161</v>
      </c>
      <c r="F33999">
        <v>1483201140</v>
      </c>
      <c r="G33999" t="s">
        <v>12</v>
      </c>
      <c r="H33999" s="1">
        <v>42737.930509259262</v>
      </c>
      <c r="I33999" s="1">
        <v>42735.72152777778</v>
      </c>
    </row>
    <row r="34000" spans="1:9" x14ac:dyDescent="0.3">
      <c r="A34000">
        <v>33998</v>
      </c>
      <c r="B34000" t="s">
        <v>47219</v>
      </c>
      <c r="C34000" t="s">
        <v>47220</v>
      </c>
      <c r="D34000">
        <v>1483425173</v>
      </c>
      <c r="E34000" t="s">
        <v>47161</v>
      </c>
      <c r="F34000">
        <v>1483201140</v>
      </c>
      <c r="G34000" t="s">
        <v>12</v>
      </c>
      <c r="H34000" s="1">
        <v>42738.314502314817</v>
      </c>
      <c r="I34000" s="1">
        <v>42735.72152777778</v>
      </c>
    </row>
    <row r="34001" spans="1:9" x14ac:dyDescent="0.3">
      <c r="A34001">
        <v>33999</v>
      </c>
      <c r="B34001" t="s">
        <v>47221</v>
      </c>
      <c r="C34001" t="s">
        <v>47222</v>
      </c>
      <c r="D34001">
        <v>1483445799</v>
      </c>
      <c r="E34001" t="s">
        <v>47161</v>
      </c>
      <c r="F34001">
        <v>1483201140</v>
      </c>
      <c r="G34001" t="s">
        <v>12</v>
      </c>
      <c r="H34001" s="1">
        <v>42738.553229166668</v>
      </c>
      <c r="I34001" s="1">
        <v>42735.72152777778</v>
      </c>
    </row>
    <row r="34002" spans="1:9" x14ac:dyDescent="0.3">
      <c r="A34002">
        <v>34000</v>
      </c>
      <c r="B34002" t="s">
        <v>47223</v>
      </c>
      <c r="C34002" t="s">
        <v>47224</v>
      </c>
      <c r="D34002">
        <v>1483454336</v>
      </c>
      <c r="E34002" t="s">
        <v>47161</v>
      </c>
      <c r="F34002">
        <v>1483201140</v>
      </c>
      <c r="G34002" t="s">
        <v>12</v>
      </c>
      <c r="H34002" s="1">
        <v>42738.652037037034</v>
      </c>
      <c r="I34002" s="1">
        <v>42735.72152777778</v>
      </c>
    </row>
    <row r="34003" spans="1:9" x14ac:dyDescent="0.3">
      <c r="A34003">
        <v>34001</v>
      </c>
      <c r="B34003" t="s">
        <v>47225</v>
      </c>
      <c r="C34003" t="s">
        <v>47226</v>
      </c>
      <c r="D34003">
        <v>1483458143</v>
      </c>
      <c r="E34003" t="s">
        <v>47161</v>
      </c>
      <c r="F34003">
        <v>1483201140</v>
      </c>
      <c r="G34003" t="s">
        <v>12</v>
      </c>
      <c r="H34003" s="1">
        <v>42738.696099537039</v>
      </c>
      <c r="I34003" s="1">
        <v>42735.72152777778</v>
      </c>
    </row>
    <row r="34004" spans="1:9" x14ac:dyDescent="0.3">
      <c r="A34004">
        <v>34002</v>
      </c>
      <c r="B34004" t="s">
        <v>47227</v>
      </c>
      <c r="C34004" t="s">
        <v>47228</v>
      </c>
      <c r="D34004">
        <v>1483464236</v>
      </c>
      <c r="E34004" t="s">
        <v>47161</v>
      </c>
      <c r="F34004">
        <v>1483201140</v>
      </c>
      <c r="G34004" t="s">
        <v>12</v>
      </c>
      <c r="H34004" s="1">
        <v>42738.76662037037</v>
      </c>
      <c r="I34004" s="1">
        <v>42735.72152777778</v>
      </c>
    </row>
    <row r="34005" spans="1:9" x14ac:dyDescent="0.3">
      <c r="A34005">
        <v>34003</v>
      </c>
      <c r="B34005" t="s">
        <v>47229</v>
      </c>
      <c r="C34005" t="s">
        <v>47230</v>
      </c>
      <c r="D34005">
        <v>1483468082</v>
      </c>
      <c r="E34005" t="s">
        <v>47161</v>
      </c>
      <c r="F34005">
        <v>1483201140</v>
      </c>
      <c r="G34005" t="s">
        <v>12</v>
      </c>
      <c r="H34005" s="1">
        <v>42738.81113425926</v>
      </c>
      <c r="I34005" s="1">
        <v>42735.72152777778</v>
      </c>
    </row>
    <row r="34006" spans="1:9" x14ac:dyDescent="0.3">
      <c r="A34006">
        <v>34004</v>
      </c>
      <c r="B34006" t="s">
        <v>47231</v>
      </c>
      <c r="C34006" t="s">
        <v>47232</v>
      </c>
      <c r="D34006">
        <v>1483468471</v>
      </c>
      <c r="E34006" t="s">
        <v>47161</v>
      </c>
      <c r="F34006">
        <v>1483201140</v>
      </c>
      <c r="G34006" t="s">
        <v>12</v>
      </c>
      <c r="H34006" s="1">
        <v>42738.815636574072</v>
      </c>
      <c r="I34006" s="1">
        <v>42735.72152777778</v>
      </c>
    </row>
    <row r="34007" spans="1:9" x14ac:dyDescent="0.3">
      <c r="A34007">
        <v>34005</v>
      </c>
      <c r="B34007" t="s">
        <v>47233</v>
      </c>
      <c r="C34007" t="s">
        <v>47234</v>
      </c>
      <c r="D34007">
        <v>1483471717</v>
      </c>
      <c r="E34007" t="s">
        <v>47161</v>
      </c>
      <c r="F34007">
        <v>1483201140</v>
      </c>
      <c r="G34007" t="s">
        <v>12</v>
      </c>
      <c r="H34007" s="1">
        <v>42738.853206018517</v>
      </c>
      <c r="I34007" s="1">
        <v>42735.72152777778</v>
      </c>
    </row>
    <row r="34008" spans="1:9" x14ac:dyDescent="0.3">
      <c r="A34008">
        <v>34006</v>
      </c>
      <c r="B34008" t="s">
        <v>47229</v>
      </c>
      <c r="C34008" t="s">
        <v>47235</v>
      </c>
      <c r="D34008">
        <v>1483472077</v>
      </c>
      <c r="E34008" t="s">
        <v>47161</v>
      </c>
      <c r="F34008">
        <v>1483201140</v>
      </c>
      <c r="G34008" t="s">
        <v>12</v>
      </c>
      <c r="H34008" s="1">
        <v>42738.857372685183</v>
      </c>
      <c r="I34008" s="1">
        <v>42735.72152777778</v>
      </c>
    </row>
    <row r="34009" spans="1:9" x14ac:dyDescent="0.3">
      <c r="A34009">
        <v>34007</v>
      </c>
      <c r="B34009" t="s">
        <v>47236</v>
      </c>
      <c r="C34009" t="s">
        <v>47237</v>
      </c>
      <c r="D34009">
        <v>1483472093</v>
      </c>
      <c r="E34009" t="s">
        <v>47161</v>
      </c>
      <c r="F34009">
        <v>1483201140</v>
      </c>
      <c r="G34009" t="s">
        <v>12</v>
      </c>
      <c r="H34009" s="1">
        <v>42738.857557870368</v>
      </c>
      <c r="I34009" s="1">
        <v>42735.72152777778</v>
      </c>
    </row>
    <row r="34010" spans="1:9" x14ac:dyDescent="0.3">
      <c r="A34010">
        <v>34008</v>
      </c>
      <c r="B34010" t="s">
        <v>47229</v>
      </c>
      <c r="C34010" t="s">
        <v>47238</v>
      </c>
      <c r="D34010">
        <v>1483472105</v>
      </c>
      <c r="E34010" t="s">
        <v>47161</v>
      </c>
      <c r="F34010">
        <v>1483201140</v>
      </c>
      <c r="G34010" t="s">
        <v>12</v>
      </c>
      <c r="H34010" s="1">
        <v>42738.85769675926</v>
      </c>
      <c r="I34010" s="1">
        <v>42735.72152777778</v>
      </c>
    </row>
    <row r="34011" spans="1:9" x14ac:dyDescent="0.3">
      <c r="A34011">
        <v>34009</v>
      </c>
      <c r="B34011" t="s">
        <v>47229</v>
      </c>
      <c r="C34011" t="s">
        <v>47238</v>
      </c>
      <c r="D34011">
        <v>1483472247</v>
      </c>
      <c r="E34011" t="s">
        <v>47161</v>
      </c>
      <c r="F34011">
        <v>1483201140</v>
      </c>
      <c r="G34011" t="s">
        <v>12</v>
      </c>
      <c r="H34011" s="1">
        <v>42738.859340277777</v>
      </c>
      <c r="I34011" s="1">
        <v>42735.72152777778</v>
      </c>
    </row>
    <row r="34012" spans="1:9" x14ac:dyDescent="0.3">
      <c r="A34012">
        <v>34010</v>
      </c>
      <c r="B34012" t="s">
        <v>7313</v>
      </c>
      <c r="C34012" t="s">
        <v>47239</v>
      </c>
      <c r="D34012">
        <v>1483472650</v>
      </c>
      <c r="E34012" t="s">
        <v>47161</v>
      </c>
      <c r="F34012">
        <v>1483201140</v>
      </c>
      <c r="G34012" t="s">
        <v>12</v>
      </c>
      <c r="H34012" s="1">
        <v>42738.864004629628</v>
      </c>
      <c r="I34012" s="1">
        <v>42735.72152777778</v>
      </c>
    </row>
    <row r="34013" spans="1:9" x14ac:dyDescent="0.3">
      <c r="A34013">
        <v>34011</v>
      </c>
      <c r="B34013" t="s">
        <v>10083</v>
      </c>
      <c r="C34013" t="s">
        <v>47240</v>
      </c>
      <c r="D34013">
        <v>1483472774</v>
      </c>
      <c r="E34013" t="s">
        <v>47161</v>
      </c>
      <c r="F34013">
        <v>1483201140</v>
      </c>
      <c r="G34013" t="s">
        <v>12</v>
      </c>
      <c r="H34013" s="1">
        <v>42738.865439814814</v>
      </c>
      <c r="I34013" s="1">
        <v>42735.72152777778</v>
      </c>
    </row>
    <row r="34014" spans="1:9" x14ac:dyDescent="0.3">
      <c r="A34014">
        <v>34012</v>
      </c>
      <c r="B34014" t="s">
        <v>47241</v>
      </c>
      <c r="C34014" t="s">
        <v>47242</v>
      </c>
      <c r="D34014">
        <v>1483472782</v>
      </c>
      <c r="E34014" t="s">
        <v>47161</v>
      </c>
      <c r="F34014">
        <v>1483201140</v>
      </c>
      <c r="G34014" t="s">
        <v>12</v>
      </c>
      <c r="H34014" s="1">
        <v>42738.865532407406</v>
      </c>
      <c r="I34014" s="1">
        <v>42735.72152777778</v>
      </c>
    </row>
    <row r="34015" spans="1:9" x14ac:dyDescent="0.3">
      <c r="A34015">
        <v>34013</v>
      </c>
      <c r="B34015" t="s">
        <v>47243</v>
      </c>
      <c r="C34015" t="s">
        <v>47244</v>
      </c>
      <c r="D34015">
        <v>1483536189</v>
      </c>
      <c r="E34015" t="s">
        <v>47161</v>
      </c>
      <c r="F34015">
        <v>1483201140</v>
      </c>
      <c r="G34015" t="s">
        <v>12</v>
      </c>
      <c r="H34015" s="1">
        <v>42739.599409722221</v>
      </c>
      <c r="I34015" s="1">
        <v>42735.72152777778</v>
      </c>
    </row>
    <row r="34016" spans="1:9" x14ac:dyDescent="0.3">
      <c r="A34016">
        <v>34014</v>
      </c>
      <c r="B34016" t="s">
        <v>47245</v>
      </c>
      <c r="C34016" t="s">
        <v>47246</v>
      </c>
      <c r="D34016">
        <v>1483550911</v>
      </c>
      <c r="E34016" t="s">
        <v>47161</v>
      </c>
      <c r="F34016">
        <v>1483201140</v>
      </c>
      <c r="G34016" t="s">
        <v>12</v>
      </c>
      <c r="H34016" s="1">
        <v>42739.769803240742</v>
      </c>
      <c r="I34016" s="1">
        <v>42735.72152777778</v>
      </c>
    </row>
    <row r="34017" spans="1:9" x14ac:dyDescent="0.3">
      <c r="A34017">
        <v>34015</v>
      </c>
      <c r="B34017" t="s">
        <v>47247</v>
      </c>
      <c r="C34017" t="s">
        <v>47248</v>
      </c>
      <c r="D34017">
        <v>1483554421</v>
      </c>
      <c r="E34017" t="s">
        <v>47161</v>
      </c>
      <c r="F34017">
        <v>1483201140</v>
      </c>
      <c r="G34017" t="s">
        <v>12</v>
      </c>
      <c r="H34017" s="1">
        <v>42739.810428240744</v>
      </c>
      <c r="I34017" s="1">
        <v>42735.72152777778</v>
      </c>
    </row>
    <row r="34018" spans="1:9" x14ac:dyDescent="0.3">
      <c r="A34018">
        <v>34016</v>
      </c>
      <c r="B34018" t="s">
        <v>47175</v>
      </c>
      <c r="C34018" t="s">
        <v>47249</v>
      </c>
      <c r="D34018">
        <v>1483574441</v>
      </c>
      <c r="E34018" t="s">
        <v>47161</v>
      </c>
      <c r="F34018">
        <v>1483201140</v>
      </c>
      <c r="G34018" t="s">
        <v>12</v>
      </c>
      <c r="H34018" s="1">
        <v>42740.042141203703</v>
      </c>
      <c r="I34018" s="1">
        <v>42735.72152777778</v>
      </c>
    </row>
    <row r="34019" spans="1:9" x14ac:dyDescent="0.3">
      <c r="A34019">
        <v>34017</v>
      </c>
      <c r="B34019" t="s">
        <v>47250</v>
      </c>
      <c r="C34019" t="s">
        <v>47251</v>
      </c>
      <c r="D34019">
        <v>1483581344</v>
      </c>
      <c r="E34019" t="s">
        <v>47161</v>
      </c>
      <c r="F34019">
        <v>1483201140</v>
      </c>
      <c r="G34019" t="s">
        <v>12</v>
      </c>
      <c r="H34019" s="1">
        <v>42740.122037037036</v>
      </c>
      <c r="I34019" s="1">
        <v>42735.72152777778</v>
      </c>
    </row>
    <row r="34020" spans="1:9" x14ac:dyDescent="0.3">
      <c r="A34020">
        <v>34018</v>
      </c>
      <c r="B34020" t="s">
        <v>47252</v>
      </c>
      <c r="C34020" t="s">
        <v>12</v>
      </c>
      <c r="D34020">
        <v>1483668050</v>
      </c>
      <c r="E34020" t="s">
        <v>47161</v>
      </c>
      <c r="F34020">
        <v>1483201140</v>
      </c>
      <c r="G34020" t="s">
        <v>12</v>
      </c>
      <c r="H34020" s="1">
        <v>42741.125578703701</v>
      </c>
      <c r="I34020" s="1">
        <v>42735.72152777778</v>
      </c>
    </row>
    <row r="34021" spans="1:9" x14ac:dyDescent="0.3">
      <c r="A34021">
        <v>34019</v>
      </c>
      <c r="B34021" t="s">
        <v>47253</v>
      </c>
      <c r="C34021" t="s">
        <v>47254</v>
      </c>
      <c r="D34021">
        <v>1483676933</v>
      </c>
      <c r="E34021" t="s">
        <v>47161</v>
      </c>
      <c r="F34021">
        <v>1483201140</v>
      </c>
      <c r="G34021" t="s">
        <v>12</v>
      </c>
      <c r="H34021" s="1">
        <v>42741.228391203702</v>
      </c>
      <c r="I34021" s="1">
        <v>42735.72152777778</v>
      </c>
    </row>
    <row r="34022" spans="1:9" x14ac:dyDescent="0.3">
      <c r="A34022">
        <v>34020</v>
      </c>
      <c r="B34022" t="s">
        <v>47199</v>
      </c>
      <c r="C34022" t="s">
        <v>47255</v>
      </c>
      <c r="D34022">
        <v>1483699223</v>
      </c>
      <c r="E34022" t="s">
        <v>47161</v>
      </c>
      <c r="F34022">
        <v>1483201140</v>
      </c>
      <c r="G34022" t="s">
        <v>12</v>
      </c>
      <c r="H34022" s="1">
        <v>42741.486377314817</v>
      </c>
      <c r="I34022" s="1">
        <v>42735.72152777778</v>
      </c>
    </row>
    <row r="34023" spans="1:9" x14ac:dyDescent="0.3">
      <c r="A34023">
        <v>34021</v>
      </c>
      <c r="B34023" t="s">
        <v>47256</v>
      </c>
      <c r="C34023" t="s">
        <v>47257</v>
      </c>
      <c r="D34023">
        <v>1483707387</v>
      </c>
      <c r="E34023" t="s">
        <v>47161</v>
      </c>
      <c r="F34023">
        <v>1483201140</v>
      </c>
      <c r="G34023" t="s">
        <v>12</v>
      </c>
      <c r="H34023" s="1">
        <v>42741.580868055556</v>
      </c>
      <c r="I34023" s="1">
        <v>42735.72152777778</v>
      </c>
    </row>
    <row r="34024" spans="1:9" x14ac:dyDescent="0.3">
      <c r="A34024">
        <v>34022</v>
      </c>
      <c r="B34024" t="s">
        <v>47258</v>
      </c>
      <c r="C34024" t="s">
        <v>47259</v>
      </c>
      <c r="D34024">
        <v>1483711152</v>
      </c>
      <c r="E34024" t="s">
        <v>47161</v>
      </c>
      <c r="F34024">
        <v>1483201140</v>
      </c>
      <c r="G34024" t="s">
        <v>12</v>
      </c>
      <c r="H34024" s="1">
        <v>42741.624444444446</v>
      </c>
      <c r="I34024" s="1">
        <v>42735.72152777778</v>
      </c>
    </row>
    <row r="34025" spans="1:9" x14ac:dyDescent="0.3">
      <c r="A34025">
        <v>34023</v>
      </c>
      <c r="B34025" t="s">
        <v>47260</v>
      </c>
      <c r="C34025" t="s">
        <v>47261</v>
      </c>
      <c r="D34025">
        <v>1483712331</v>
      </c>
      <c r="E34025" t="s">
        <v>47161</v>
      </c>
      <c r="F34025">
        <v>1483201140</v>
      </c>
      <c r="G34025" t="s">
        <v>12</v>
      </c>
      <c r="H34025" s="1">
        <v>42741.638090277775</v>
      </c>
      <c r="I34025" s="1">
        <v>42735.72152777778</v>
      </c>
    </row>
    <row r="34026" spans="1:9" x14ac:dyDescent="0.3">
      <c r="A34026">
        <v>34024</v>
      </c>
      <c r="B34026" t="s">
        <v>47229</v>
      </c>
      <c r="C34026" t="s">
        <v>47262</v>
      </c>
      <c r="D34026">
        <v>1483718002</v>
      </c>
      <c r="E34026" t="s">
        <v>47161</v>
      </c>
      <c r="F34026">
        <v>1483201140</v>
      </c>
      <c r="G34026" t="s">
        <v>12</v>
      </c>
      <c r="H34026" s="1">
        <v>42741.703726851854</v>
      </c>
      <c r="I34026" s="1">
        <v>42735.72152777778</v>
      </c>
    </row>
    <row r="34027" spans="1:9" x14ac:dyDescent="0.3">
      <c r="A34027">
        <v>34025</v>
      </c>
      <c r="B34027" t="s">
        <v>47263</v>
      </c>
      <c r="C34027" t="s">
        <v>47264</v>
      </c>
      <c r="D34027">
        <v>1483730971</v>
      </c>
      <c r="E34027" t="s">
        <v>47161</v>
      </c>
      <c r="F34027">
        <v>1483201140</v>
      </c>
      <c r="G34027" t="s">
        <v>12</v>
      </c>
      <c r="H34027" s="1">
        <v>42741.853831018518</v>
      </c>
      <c r="I34027" s="1">
        <v>42735.72152777778</v>
      </c>
    </row>
    <row r="34028" spans="1:9" x14ac:dyDescent="0.3">
      <c r="A34028">
        <v>34026</v>
      </c>
      <c r="B34028" t="s">
        <v>47265</v>
      </c>
      <c r="C34028" t="s">
        <v>41834</v>
      </c>
      <c r="D34028">
        <v>1483759730</v>
      </c>
      <c r="E34028" t="s">
        <v>47161</v>
      </c>
      <c r="F34028">
        <v>1483201140</v>
      </c>
      <c r="G34028" t="s">
        <v>12</v>
      </c>
      <c r="H34028" s="1">
        <v>42742.186689814815</v>
      </c>
      <c r="I34028" s="1">
        <v>42735.72152777778</v>
      </c>
    </row>
    <row r="34029" spans="1:9" x14ac:dyDescent="0.3">
      <c r="A34029">
        <v>34027</v>
      </c>
      <c r="B34029" t="s">
        <v>47265</v>
      </c>
      <c r="C34029" t="s">
        <v>47266</v>
      </c>
      <c r="D34029">
        <v>1483759849</v>
      </c>
      <c r="E34029" t="s">
        <v>47161</v>
      </c>
      <c r="F34029">
        <v>1483201140</v>
      </c>
      <c r="G34029" t="s">
        <v>12</v>
      </c>
      <c r="H34029" s="1">
        <v>42742.188067129631</v>
      </c>
      <c r="I34029" s="1">
        <v>42735.72152777778</v>
      </c>
    </row>
    <row r="34030" spans="1:9" x14ac:dyDescent="0.3">
      <c r="A34030">
        <v>34028</v>
      </c>
      <c r="B34030" t="s">
        <v>47267</v>
      </c>
      <c r="C34030" t="s">
        <v>47268</v>
      </c>
      <c r="D34030">
        <v>1483778269</v>
      </c>
      <c r="E34030" t="s">
        <v>47161</v>
      </c>
      <c r="F34030">
        <v>1483201140</v>
      </c>
      <c r="G34030" t="s">
        <v>12</v>
      </c>
      <c r="H34030" s="1">
        <v>42742.401261574072</v>
      </c>
      <c r="I34030" s="1">
        <v>42735.72152777778</v>
      </c>
    </row>
    <row r="34031" spans="1:9" x14ac:dyDescent="0.3">
      <c r="A34031">
        <v>34029</v>
      </c>
      <c r="B34031" t="s">
        <v>47269</v>
      </c>
      <c r="C34031" t="s">
        <v>47270</v>
      </c>
      <c r="D34031">
        <v>1483781362</v>
      </c>
      <c r="E34031" t="s">
        <v>47161</v>
      </c>
      <c r="F34031">
        <v>1483201140</v>
      </c>
      <c r="G34031" t="s">
        <v>12</v>
      </c>
      <c r="H34031" s="1">
        <v>42742.437060185184</v>
      </c>
      <c r="I34031" s="1">
        <v>42735.72152777778</v>
      </c>
    </row>
    <row r="34032" spans="1:9" x14ac:dyDescent="0.3">
      <c r="A34032">
        <v>34030</v>
      </c>
      <c r="B34032" t="s">
        <v>47271</v>
      </c>
      <c r="C34032" t="s">
        <v>47272</v>
      </c>
      <c r="D34032">
        <v>1483782912</v>
      </c>
      <c r="E34032" t="s">
        <v>47161</v>
      </c>
      <c r="F34032">
        <v>1483201140</v>
      </c>
      <c r="G34032" t="s">
        <v>12</v>
      </c>
      <c r="H34032" s="1">
        <v>42742.455000000002</v>
      </c>
      <c r="I34032" s="1">
        <v>42735.72152777778</v>
      </c>
    </row>
    <row r="34033" spans="1:9" x14ac:dyDescent="0.3">
      <c r="A34033">
        <v>34031</v>
      </c>
      <c r="B34033" t="s">
        <v>47273</v>
      </c>
      <c r="C34033" t="s">
        <v>47274</v>
      </c>
      <c r="D34033">
        <v>1483783219</v>
      </c>
      <c r="E34033" t="s">
        <v>47161</v>
      </c>
      <c r="F34033">
        <v>1483201140</v>
      </c>
      <c r="G34033" t="s">
        <v>12</v>
      </c>
      <c r="H34033" s="1">
        <v>42742.458553240744</v>
      </c>
      <c r="I34033" s="1">
        <v>42735.72152777778</v>
      </c>
    </row>
    <row r="34034" spans="1:9" x14ac:dyDescent="0.3">
      <c r="A34034">
        <v>34032</v>
      </c>
      <c r="B34034" t="s">
        <v>47275</v>
      </c>
      <c r="C34034" t="s">
        <v>47276</v>
      </c>
      <c r="D34034">
        <v>1483786156</v>
      </c>
      <c r="E34034" t="s">
        <v>47161</v>
      </c>
      <c r="F34034">
        <v>1483201140</v>
      </c>
      <c r="G34034" t="s">
        <v>12</v>
      </c>
      <c r="H34034" s="1">
        <v>42742.492546296293</v>
      </c>
      <c r="I34034" s="1">
        <v>42735.72152777778</v>
      </c>
    </row>
    <row r="34035" spans="1:9" x14ac:dyDescent="0.3">
      <c r="A34035">
        <v>34033</v>
      </c>
      <c r="B34035" t="s">
        <v>47277</v>
      </c>
      <c r="C34035" t="s">
        <v>47278</v>
      </c>
      <c r="D34035">
        <v>1483786987</v>
      </c>
      <c r="E34035" t="s">
        <v>47161</v>
      </c>
      <c r="F34035">
        <v>1483201140</v>
      </c>
      <c r="G34035" t="s">
        <v>12</v>
      </c>
      <c r="H34035" s="1">
        <v>42742.502164351848</v>
      </c>
      <c r="I34035" s="1">
        <v>42735.72152777778</v>
      </c>
    </row>
    <row r="34036" spans="1:9" x14ac:dyDescent="0.3">
      <c r="A34036">
        <v>34034</v>
      </c>
      <c r="B34036" t="s">
        <v>47279</v>
      </c>
      <c r="C34036" t="s">
        <v>47280</v>
      </c>
      <c r="D34036">
        <v>1483794625</v>
      </c>
      <c r="E34036" t="s">
        <v>47161</v>
      </c>
      <c r="F34036">
        <v>1483201140</v>
      </c>
      <c r="G34036" t="s">
        <v>12</v>
      </c>
      <c r="H34036" s="1">
        <v>42742.590567129628</v>
      </c>
      <c r="I34036" s="1">
        <v>42735.72152777778</v>
      </c>
    </row>
    <row r="34037" spans="1:9" x14ac:dyDescent="0.3">
      <c r="A34037">
        <v>34035</v>
      </c>
      <c r="B34037" t="s">
        <v>47281</v>
      </c>
      <c r="C34037" t="s">
        <v>47282</v>
      </c>
      <c r="D34037">
        <v>1483797280</v>
      </c>
      <c r="E34037" t="s">
        <v>47161</v>
      </c>
      <c r="F34037">
        <v>1483201140</v>
      </c>
      <c r="G34037" t="s">
        <v>12</v>
      </c>
      <c r="H34037" s="1">
        <v>42742.621296296296</v>
      </c>
      <c r="I34037" s="1">
        <v>42735.72152777778</v>
      </c>
    </row>
    <row r="34038" spans="1:9" x14ac:dyDescent="0.3">
      <c r="A34038">
        <v>34036</v>
      </c>
      <c r="B34038" t="s">
        <v>47283</v>
      </c>
      <c r="C34038" t="s">
        <v>47284</v>
      </c>
      <c r="D34038">
        <v>1483800591</v>
      </c>
      <c r="E34038" t="s">
        <v>47161</v>
      </c>
      <c r="F34038">
        <v>1483201140</v>
      </c>
      <c r="G34038" t="s">
        <v>12</v>
      </c>
      <c r="H34038" s="1">
        <v>42742.659618055557</v>
      </c>
      <c r="I34038" s="1">
        <v>42735.72152777778</v>
      </c>
    </row>
    <row r="34039" spans="1:9" x14ac:dyDescent="0.3">
      <c r="A34039">
        <v>34037</v>
      </c>
      <c r="B34039" t="s">
        <v>47285</v>
      </c>
      <c r="C34039" t="s">
        <v>47286</v>
      </c>
      <c r="D34039">
        <v>1483800835</v>
      </c>
      <c r="E34039" t="s">
        <v>47161</v>
      </c>
      <c r="F34039">
        <v>1483201140</v>
      </c>
      <c r="G34039" t="s">
        <v>12</v>
      </c>
      <c r="H34039" s="1">
        <v>42742.662442129629</v>
      </c>
      <c r="I34039" s="1">
        <v>42735.72152777778</v>
      </c>
    </row>
    <row r="34040" spans="1:9" x14ac:dyDescent="0.3">
      <c r="A34040">
        <v>34038</v>
      </c>
      <c r="B34040" t="s">
        <v>47287</v>
      </c>
      <c r="C34040" t="s">
        <v>47288</v>
      </c>
      <c r="D34040">
        <v>1483805320</v>
      </c>
      <c r="E34040" t="s">
        <v>47161</v>
      </c>
      <c r="F34040">
        <v>1483201140</v>
      </c>
      <c r="G34040" t="s">
        <v>12</v>
      </c>
      <c r="H34040" s="1">
        <v>42742.71435185185</v>
      </c>
      <c r="I34040" s="1">
        <v>42735.72152777778</v>
      </c>
    </row>
    <row r="34041" spans="1:9" x14ac:dyDescent="0.3">
      <c r="A34041">
        <v>34039</v>
      </c>
      <c r="B34041" t="s">
        <v>47289</v>
      </c>
      <c r="C34041" t="s">
        <v>47290</v>
      </c>
      <c r="D34041">
        <v>1483810211</v>
      </c>
      <c r="E34041" t="s">
        <v>47161</v>
      </c>
      <c r="F34041">
        <v>1483201140</v>
      </c>
      <c r="G34041" t="s">
        <v>12</v>
      </c>
      <c r="H34041" s="1">
        <v>42742.770960648151</v>
      </c>
      <c r="I34041" s="1">
        <v>42735.72152777778</v>
      </c>
    </row>
    <row r="34042" spans="1:9" x14ac:dyDescent="0.3">
      <c r="A34042">
        <v>34040</v>
      </c>
      <c r="B34042" t="s">
        <v>47291</v>
      </c>
      <c r="C34042" t="s">
        <v>47292</v>
      </c>
      <c r="D34042">
        <v>1483810235</v>
      </c>
      <c r="E34042" t="s">
        <v>47161</v>
      </c>
      <c r="F34042">
        <v>1483201140</v>
      </c>
      <c r="G34042" t="s">
        <v>12</v>
      </c>
      <c r="H34042" s="1">
        <v>42742.771238425928</v>
      </c>
      <c r="I34042" s="1">
        <v>42735.72152777778</v>
      </c>
    </row>
    <row r="34043" spans="1:9" x14ac:dyDescent="0.3">
      <c r="A34043">
        <v>34041</v>
      </c>
      <c r="B34043" t="s">
        <v>47291</v>
      </c>
      <c r="C34043" t="s">
        <v>47293</v>
      </c>
      <c r="D34043">
        <v>1483810709</v>
      </c>
      <c r="E34043" t="s">
        <v>47161</v>
      </c>
      <c r="F34043">
        <v>1483201140</v>
      </c>
      <c r="G34043" t="s">
        <v>12</v>
      </c>
      <c r="H34043" s="1">
        <v>42742.776724537034</v>
      </c>
      <c r="I34043" s="1">
        <v>42735.72152777778</v>
      </c>
    </row>
    <row r="34044" spans="1:9" x14ac:dyDescent="0.3">
      <c r="A34044">
        <v>34042</v>
      </c>
      <c r="B34044" t="s">
        <v>47291</v>
      </c>
      <c r="C34044" t="s">
        <v>47294</v>
      </c>
      <c r="D34044">
        <v>1483811162</v>
      </c>
      <c r="E34044" t="s">
        <v>47161</v>
      </c>
      <c r="F34044">
        <v>1483201140</v>
      </c>
      <c r="G34044" t="s">
        <v>12</v>
      </c>
      <c r="H34044" s="1">
        <v>42742.781967592593</v>
      </c>
      <c r="I34044" s="1">
        <v>42735.72152777778</v>
      </c>
    </row>
    <row r="34045" spans="1:9" x14ac:dyDescent="0.3">
      <c r="A34045">
        <v>34043</v>
      </c>
      <c r="B34045" t="s">
        <v>47291</v>
      </c>
      <c r="C34045" t="s">
        <v>47295</v>
      </c>
      <c r="D34045">
        <v>1483811307</v>
      </c>
      <c r="E34045" t="s">
        <v>47161</v>
      </c>
      <c r="F34045">
        <v>1483201140</v>
      </c>
      <c r="G34045" t="s">
        <v>12</v>
      </c>
      <c r="H34045" s="1">
        <v>42742.783645833333</v>
      </c>
      <c r="I34045" s="1">
        <v>42735.72152777778</v>
      </c>
    </row>
    <row r="34046" spans="1:9" x14ac:dyDescent="0.3">
      <c r="A34046">
        <v>34044</v>
      </c>
      <c r="B34046" t="s">
        <v>47296</v>
      </c>
      <c r="C34046" t="s">
        <v>47297</v>
      </c>
      <c r="D34046">
        <v>1483814133</v>
      </c>
      <c r="E34046" t="s">
        <v>47161</v>
      </c>
      <c r="F34046">
        <v>1483201140</v>
      </c>
      <c r="G34046" t="s">
        <v>12</v>
      </c>
      <c r="H34046" s="1">
        <v>42742.816354166665</v>
      </c>
      <c r="I34046" s="1">
        <v>42735.72152777778</v>
      </c>
    </row>
    <row r="34047" spans="1:9" x14ac:dyDescent="0.3">
      <c r="A34047">
        <v>34045</v>
      </c>
      <c r="B34047" t="s">
        <v>47298</v>
      </c>
      <c r="C34047" t="s">
        <v>47299</v>
      </c>
      <c r="D34047">
        <v>1483814384</v>
      </c>
      <c r="E34047" t="s">
        <v>47161</v>
      </c>
      <c r="F34047">
        <v>1483201140</v>
      </c>
      <c r="G34047" t="s">
        <v>12</v>
      </c>
      <c r="H34047" s="1">
        <v>42742.81925925926</v>
      </c>
      <c r="I34047" s="1">
        <v>42735.72152777778</v>
      </c>
    </row>
    <row r="34048" spans="1:9" x14ac:dyDescent="0.3">
      <c r="A34048">
        <v>34046</v>
      </c>
      <c r="B34048" t="s">
        <v>47296</v>
      </c>
      <c r="C34048" t="s">
        <v>47300</v>
      </c>
      <c r="D34048">
        <v>1483814735</v>
      </c>
      <c r="E34048" t="s">
        <v>47161</v>
      </c>
      <c r="F34048">
        <v>1483201140</v>
      </c>
      <c r="G34048" t="s">
        <v>12</v>
      </c>
      <c r="H34048" s="1">
        <v>42742.823321759257</v>
      </c>
      <c r="I34048" s="1">
        <v>42735.72152777778</v>
      </c>
    </row>
    <row r="34049" spans="1:9" x14ac:dyDescent="0.3">
      <c r="A34049">
        <v>34047</v>
      </c>
      <c r="B34049" t="s">
        <v>47175</v>
      </c>
      <c r="C34049" t="s">
        <v>12</v>
      </c>
      <c r="D34049">
        <v>1483815343</v>
      </c>
      <c r="E34049" t="s">
        <v>47161</v>
      </c>
      <c r="F34049">
        <v>1483201140</v>
      </c>
      <c r="G34049" t="s">
        <v>12</v>
      </c>
      <c r="H34049" s="1">
        <v>42742.830358796295</v>
      </c>
      <c r="I34049" s="1">
        <v>42735.72152777778</v>
      </c>
    </row>
    <row r="34050" spans="1:9" x14ac:dyDescent="0.3">
      <c r="A34050">
        <v>34048</v>
      </c>
      <c r="B34050" t="s">
        <v>47175</v>
      </c>
      <c r="C34050" t="s">
        <v>12</v>
      </c>
      <c r="D34050">
        <v>1483815443</v>
      </c>
      <c r="E34050" t="s">
        <v>47161</v>
      </c>
      <c r="F34050">
        <v>1483201140</v>
      </c>
      <c r="G34050" t="s">
        <v>12</v>
      </c>
      <c r="H34050" s="1">
        <v>42742.831516203703</v>
      </c>
      <c r="I34050" s="1">
        <v>42735.72152777778</v>
      </c>
    </row>
    <row r="34051" spans="1:9" x14ac:dyDescent="0.3">
      <c r="A34051">
        <v>34049</v>
      </c>
      <c r="B34051" t="s">
        <v>47175</v>
      </c>
      <c r="C34051" t="s">
        <v>12</v>
      </c>
      <c r="D34051">
        <v>1483815686</v>
      </c>
      <c r="E34051" t="s">
        <v>47161</v>
      </c>
      <c r="F34051">
        <v>1483201140</v>
      </c>
      <c r="G34051" t="s">
        <v>12</v>
      </c>
      <c r="H34051" s="1">
        <v>42742.834328703706</v>
      </c>
      <c r="I34051" s="1">
        <v>42735.72152777778</v>
      </c>
    </row>
    <row r="34052" spans="1:9" x14ac:dyDescent="0.3">
      <c r="A34052">
        <v>34050</v>
      </c>
      <c r="B34052" t="s">
        <v>47175</v>
      </c>
      <c r="C34052" t="s">
        <v>12</v>
      </c>
      <c r="D34052">
        <v>1483815740</v>
      </c>
      <c r="E34052" t="s">
        <v>47161</v>
      </c>
      <c r="F34052">
        <v>1483201140</v>
      </c>
      <c r="G34052" t="s">
        <v>12</v>
      </c>
      <c r="H34052" s="1">
        <v>42742.834953703707</v>
      </c>
      <c r="I34052" s="1">
        <v>42735.72152777778</v>
      </c>
    </row>
    <row r="34053" spans="1:9" x14ac:dyDescent="0.3">
      <c r="A34053">
        <v>34051</v>
      </c>
      <c r="B34053" t="s">
        <v>47273</v>
      </c>
      <c r="C34053" t="s">
        <v>47301</v>
      </c>
      <c r="D34053">
        <v>1483817495</v>
      </c>
      <c r="E34053" t="s">
        <v>47161</v>
      </c>
      <c r="F34053">
        <v>1483201140</v>
      </c>
      <c r="G34053" t="s">
        <v>12</v>
      </c>
      <c r="H34053" s="1">
        <v>42742.855266203704</v>
      </c>
      <c r="I34053" s="1">
        <v>42735.72152777778</v>
      </c>
    </row>
    <row r="34054" spans="1:9" x14ac:dyDescent="0.3">
      <c r="A34054">
        <v>34052</v>
      </c>
      <c r="B34054" t="s">
        <v>47302</v>
      </c>
      <c r="C34054" t="s">
        <v>47303</v>
      </c>
      <c r="D34054">
        <v>1483818262</v>
      </c>
      <c r="E34054" t="s">
        <v>47161</v>
      </c>
      <c r="F34054">
        <v>1483201140</v>
      </c>
      <c r="G34054" t="s">
        <v>12</v>
      </c>
      <c r="H34054" s="1">
        <v>42742.86414351852</v>
      </c>
      <c r="I34054" s="1">
        <v>42735.72152777778</v>
      </c>
    </row>
    <row r="34055" spans="1:9" x14ac:dyDescent="0.3">
      <c r="A34055">
        <v>34053</v>
      </c>
      <c r="B34055" t="s">
        <v>47304</v>
      </c>
      <c r="C34055" t="s">
        <v>47305</v>
      </c>
      <c r="D34055">
        <v>1483820071</v>
      </c>
      <c r="E34055" t="s">
        <v>47161</v>
      </c>
      <c r="F34055">
        <v>1483201140</v>
      </c>
      <c r="G34055" t="s">
        <v>12</v>
      </c>
      <c r="H34055" s="1">
        <v>42742.885081018518</v>
      </c>
      <c r="I34055" s="1">
        <v>42735.72152777778</v>
      </c>
    </row>
    <row r="34056" spans="1:9" x14ac:dyDescent="0.3">
      <c r="A34056">
        <v>34054</v>
      </c>
      <c r="B34056" t="s">
        <v>47306</v>
      </c>
      <c r="C34056" t="s">
        <v>12</v>
      </c>
      <c r="D34056">
        <v>1483828469</v>
      </c>
      <c r="E34056" t="s">
        <v>47161</v>
      </c>
      <c r="F34056">
        <v>1483201140</v>
      </c>
      <c r="G34056" t="s">
        <v>12</v>
      </c>
      <c r="H34056" s="1">
        <v>42742.98228009259</v>
      </c>
      <c r="I34056" s="1">
        <v>42735.72152777778</v>
      </c>
    </row>
    <row r="34057" spans="1:9" x14ac:dyDescent="0.3">
      <c r="A34057">
        <v>34055</v>
      </c>
      <c r="B34057" t="s">
        <v>47307</v>
      </c>
      <c r="C34057" t="s">
        <v>47308</v>
      </c>
      <c r="D34057">
        <v>1483830436</v>
      </c>
      <c r="E34057" t="s">
        <v>47161</v>
      </c>
      <c r="F34057">
        <v>1483201140</v>
      </c>
      <c r="G34057" t="s">
        <v>12</v>
      </c>
      <c r="H34057" s="1">
        <v>42743.005046296297</v>
      </c>
      <c r="I34057" s="1">
        <v>42735.72152777778</v>
      </c>
    </row>
    <row r="34058" spans="1:9" x14ac:dyDescent="0.3">
      <c r="A34058">
        <v>34056</v>
      </c>
      <c r="B34058" t="s">
        <v>47309</v>
      </c>
      <c r="C34058" t="s">
        <v>47310</v>
      </c>
      <c r="D34058">
        <v>1483853580</v>
      </c>
      <c r="E34058" t="s">
        <v>47161</v>
      </c>
      <c r="F34058">
        <v>1483201140</v>
      </c>
      <c r="G34058" t="s">
        <v>12</v>
      </c>
      <c r="H34058" s="1">
        <v>42743.272916666669</v>
      </c>
      <c r="I34058" s="1">
        <v>42735.72152777778</v>
      </c>
    </row>
    <row r="34059" spans="1:9" x14ac:dyDescent="0.3">
      <c r="A34059">
        <v>34057</v>
      </c>
      <c r="B34059" t="s">
        <v>47311</v>
      </c>
      <c r="C34059" t="s">
        <v>47312</v>
      </c>
      <c r="D34059">
        <v>1483854784</v>
      </c>
      <c r="E34059" t="s">
        <v>47161</v>
      </c>
      <c r="F34059">
        <v>1483201140</v>
      </c>
      <c r="G34059" t="s">
        <v>12</v>
      </c>
      <c r="H34059" s="1">
        <v>42743.286851851852</v>
      </c>
      <c r="I34059" s="1">
        <v>42735.72152777778</v>
      </c>
    </row>
    <row r="34060" spans="1:9" x14ac:dyDescent="0.3">
      <c r="A34060">
        <v>34058</v>
      </c>
      <c r="B34060" t="s">
        <v>47311</v>
      </c>
      <c r="C34060" t="s">
        <v>47313</v>
      </c>
      <c r="D34060">
        <v>1483854986</v>
      </c>
      <c r="E34060" t="s">
        <v>47161</v>
      </c>
      <c r="F34060">
        <v>1483201140</v>
      </c>
      <c r="G34060" t="s">
        <v>12</v>
      </c>
      <c r="H34060" s="1">
        <v>42743.289189814815</v>
      </c>
      <c r="I34060" s="1">
        <v>42735.72152777778</v>
      </c>
    </row>
    <row r="34061" spans="1:9" x14ac:dyDescent="0.3">
      <c r="A34061">
        <v>34059</v>
      </c>
      <c r="B34061" t="s">
        <v>47309</v>
      </c>
      <c r="C34061" t="s">
        <v>47314</v>
      </c>
      <c r="D34061">
        <v>1483857267</v>
      </c>
      <c r="E34061" t="s">
        <v>47161</v>
      </c>
      <c r="F34061">
        <v>1483201140</v>
      </c>
      <c r="G34061" t="s">
        <v>12</v>
      </c>
      <c r="H34061" s="1">
        <v>42743.31559027778</v>
      </c>
      <c r="I34061" s="1">
        <v>42735.72152777778</v>
      </c>
    </row>
    <row r="34062" spans="1:9" x14ac:dyDescent="0.3">
      <c r="A34062">
        <v>34060</v>
      </c>
      <c r="B34062" t="s">
        <v>47311</v>
      </c>
      <c r="C34062" t="s">
        <v>47315</v>
      </c>
      <c r="D34062">
        <v>1483857385</v>
      </c>
      <c r="E34062" t="s">
        <v>47161</v>
      </c>
      <c r="F34062">
        <v>1483201140</v>
      </c>
      <c r="G34062" t="s">
        <v>12</v>
      </c>
      <c r="H34062" s="1">
        <v>42743.31695601852</v>
      </c>
      <c r="I34062" s="1">
        <v>42735.72152777778</v>
      </c>
    </row>
    <row r="34063" spans="1:9" x14ac:dyDescent="0.3">
      <c r="A34063">
        <v>34061</v>
      </c>
      <c r="B34063" t="s">
        <v>47316</v>
      </c>
      <c r="C34063" t="s">
        <v>47317</v>
      </c>
      <c r="D34063">
        <v>1483859627</v>
      </c>
      <c r="E34063" t="s">
        <v>47161</v>
      </c>
      <c r="F34063">
        <v>1483201140</v>
      </c>
      <c r="G34063" t="s">
        <v>12</v>
      </c>
      <c r="H34063" s="1">
        <v>42743.342905092592</v>
      </c>
      <c r="I34063" s="1">
        <v>42735.72152777778</v>
      </c>
    </row>
    <row r="34064" spans="1:9" x14ac:dyDescent="0.3">
      <c r="A34064">
        <v>34062</v>
      </c>
      <c r="B34064" t="s">
        <v>47175</v>
      </c>
      <c r="C34064" t="s">
        <v>47318</v>
      </c>
      <c r="D34064">
        <v>1483860790</v>
      </c>
      <c r="E34064" t="s">
        <v>47161</v>
      </c>
      <c r="F34064">
        <v>1483201140</v>
      </c>
      <c r="G34064" t="s">
        <v>12</v>
      </c>
      <c r="H34064" s="1">
        <v>42743.356365740743</v>
      </c>
      <c r="I34064" s="1">
        <v>42735.72152777778</v>
      </c>
    </row>
    <row r="34065" spans="1:9" x14ac:dyDescent="0.3">
      <c r="A34065">
        <v>34063</v>
      </c>
      <c r="B34065" t="s">
        <v>47319</v>
      </c>
      <c r="C34065" t="s">
        <v>47320</v>
      </c>
      <c r="D34065">
        <v>1483864283</v>
      </c>
      <c r="E34065" t="s">
        <v>47161</v>
      </c>
      <c r="F34065">
        <v>1483201140</v>
      </c>
      <c r="G34065" t="s">
        <v>12</v>
      </c>
      <c r="H34065" s="1">
        <v>42743.396793981483</v>
      </c>
      <c r="I34065" s="1">
        <v>42735.72152777778</v>
      </c>
    </row>
    <row r="34066" spans="1:9" x14ac:dyDescent="0.3">
      <c r="A34066">
        <v>34064</v>
      </c>
      <c r="B34066" t="s">
        <v>47321</v>
      </c>
      <c r="C34066" t="s">
        <v>47322</v>
      </c>
      <c r="D34066">
        <v>1483866077</v>
      </c>
      <c r="E34066" t="s">
        <v>47161</v>
      </c>
      <c r="F34066">
        <v>1483201140</v>
      </c>
      <c r="G34066" t="s">
        <v>12</v>
      </c>
      <c r="H34066" s="1">
        <v>42743.417557870373</v>
      </c>
      <c r="I34066" s="1">
        <v>42735.72152777778</v>
      </c>
    </row>
    <row r="34067" spans="1:9" x14ac:dyDescent="0.3">
      <c r="A34067">
        <v>34065</v>
      </c>
      <c r="B34067" t="s">
        <v>47323</v>
      </c>
      <c r="C34067" t="s">
        <v>47324</v>
      </c>
      <c r="D34067">
        <v>1483866129</v>
      </c>
      <c r="E34067" t="s">
        <v>47161</v>
      </c>
      <c r="F34067">
        <v>1483201140</v>
      </c>
      <c r="G34067" t="s">
        <v>12</v>
      </c>
      <c r="H34067" s="1">
        <v>42743.41815972222</v>
      </c>
      <c r="I34067" s="1">
        <v>42735.72152777778</v>
      </c>
    </row>
    <row r="34068" spans="1:9" x14ac:dyDescent="0.3">
      <c r="A34068">
        <v>34066</v>
      </c>
      <c r="B34068" t="s">
        <v>47325</v>
      </c>
      <c r="C34068" t="s">
        <v>47326</v>
      </c>
      <c r="D34068">
        <v>1483866641</v>
      </c>
      <c r="E34068" t="s">
        <v>47161</v>
      </c>
      <c r="F34068">
        <v>1483201140</v>
      </c>
      <c r="G34068" t="s">
        <v>12</v>
      </c>
      <c r="H34068" s="1">
        <v>42743.424085648148</v>
      </c>
      <c r="I34068" s="1">
        <v>42735.72152777778</v>
      </c>
    </row>
    <row r="34069" spans="1:9" x14ac:dyDescent="0.3">
      <c r="A34069">
        <v>34067</v>
      </c>
      <c r="B34069" t="s">
        <v>47327</v>
      </c>
      <c r="C34069" t="s">
        <v>47328</v>
      </c>
      <c r="D34069">
        <v>1483866809</v>
      </c>
      <c r="E34069" t="s">
        <v>47161</v>
      </c>
      <c r="F34069">
        <v>1483201140</v>
      </c>
      <c r="G34069" t="s">
        <v>12</v>
      </c>
      <c r="H34069" s="1">
        <v>42743.426030092596</v>
      </c>
      <c r="I34069" s="1">
        <v>42735.72152777778</v>
      </c>
    </row>
    <row r="34070" spans="1:9" x14ac:dyDescent="0.3">
      <c r="A34070">
        <v>34068</v>
      </c>
      <c r="B34070" t="s">
        <v>47309</v>
      </c>
      <c r="C34070" t="s">
        <v>47329</v>
      </c>
      <c r="D34070">
        <v>1483867917</v>
      </c>
      <c r="E34070" t="s">
        <v>47161</v>
      </c>
      <c r="F34070">
        <v>1483201140</v>
      </c>
      <c r="G34070" t="s">
        <v>12</v>
      </c>
      <c r="H34070" s="1">
        <v>42743.438854166663</v>
      </c>
      <c r="I34070" s="1">
        <v>42735.72152777778</v>
      </c>
    </row>
    <row r="34071" spans="1:9" x14ac:dyDescent="0.3">
      <c r="A34071">
        <v>34069</v>
      </c>
      <c r="B34071" t="s">
        <v>47330</v>
      </c>
      <c r="C34071" t="s">
        <v>47331</v>
      </c>
      <c r="D34071">
        <v>1483868544</v>
      </c>
      <c r="E34071" t="s">
        <v>47161</v>
      </c>
      <c r="F34071">
        <v>1483201140</v>
      </c>
      <c r="G34071" t="s">
        <v>12</v>
      </c>
      <c r="H34071" s="1">
        <v>42743.446111111109</v>
      </c>
      <c r="I34071" s="1">
        <v>42735.72152777778</v>
      </c>
    </row>
    <row r="34072" spans="1:9" x14ac:dyDescent="0.3">
      <c r="A34072">
        <v>34070</v>
      </c>
      <c r="B34072" t="s">
        <v>47319</v>
      </c>
      <c r="C34072" t="s">
        <v>47332</v>
      </c>
      <c r="D34072">
        <v>1483869172</v>
      </c>
      <c r="E34072" t="s">
        <v>47161</v>
      </c>
      <c r="F34072">
        <v>1483201140</v>
      </c>
      <c r="G34072" t="s">
        <v>12</v>
      </c>
      <c r="H34072" s="1">
        <v>42743.453379629631</v>
      </c>
      <c r="I34072" s="1">
        <v>42735.72152777778</v>
      </c>
    </row>
    <row r="34073" spans="1:9" x14ac:dyDescent="0.3">
      <c r="A34073">
        <v>34071</v>
      </c>
      <c r="B34073" t="s">
        <v>47309</v>
      </c>
      <c r="C34073" t="s">
        <v>47333</v>
      </c>
      <c r="D34073">
        <v>1483869384</v>
      </c>
      <c r="E34073" t="s">
        <v>47161</v>
      </c>
      <c r="F34073">
        <v>1483201140</v>
      </c>
      <c r="G34073" t="s">
        <v>12</v>
      </c>
      <c r="H34073" s="1">
        <v>42743.455833333333</v>
      </c>
      <c r="I34073" s="1">
        <v>42735.72152777778</v>
      </c>
    </row>
    <row r="34074" spans="1:9" x14ac:dyDescent="0.3">
      <c r="A34074">
        <v>34072</v>
      </c>
      <c r="B34074" t="s">
        <v>47229</v>
      </c>
      <c r="C34074" t="s">
        <v>47334</v>
      </c>
      <c r="D34074">
        <v>1483869622</v>
      </c>
      <c r="E34074" t="s">
        <v>47161</v>
      </c>
      <c r="F34074">
        <v>1483201140</v>
      </c>
      <c r="G34074" t="s">
        <v>12</v>
      </c>
      <c r="H34074" s="1">
        <v>42743.458587962959</v>
      </c>
      <c r="I34074" s="1">
        <v>42735.72152777778</v>
      </c>
    </row>
    <row r="34075" spans="1:9" x14ac:dyDescent="0.3">
      <c r="A34075">
        <v>34073</v>
      </c>
      <c r="B34075" t="s">
        <v>47335</v>
      </c>
      <c r="C34075" t="s">
        <v>47336</v>
      </c>
      <c r="D34075">
        <v>1483869837</v>
      </c>
      <c r="E34075" t="s">
        <v>47161</v>
      </c>
      <c r="F34075">
        <v>1483201140</v>
      </c>
      <c r="G34075" t="s">
        <v>12</v>
      </c>
      <c r="H34075" s="1">
        <v>42743.461076388892</v>
      </c>
      <c r="I34075" s="1">
        <v>42735.72152777778</v>
      </c>
    </row>
    <row r="34076" spans="1:9" x14ac:dyDescent="0.3">
      <c r="A34076">
        <v>34074</v>
      </c>
      <c r="B34076" t="s">
        <v>47337</v>
      </c>
      <c r="C34076" t="s">
        <v>47338</v>
      </c>
      <c r="D34076">
        <v>1483869877</v>
      </c>
      <c r="E34076" t="s">
        <v>47161</v>
      </c>
      <c r="F34076">
        <v>1483201140</v>
      </c>
      <c r="G34076" t="s">
        <v>12</v>
      </c>
      <c r="H34076" s="1">
        <v>42743.461539351854</v>
      </c>
      <c r="I34076" s="1">
        <v>42735.72152777778</v>
      </c>
    </row>
    <row r="34077" spans="1:9" x14ac:dyDescent="0.3">
      <c r="A34077">
        <v>34075</v>
      </c>
      <c r="B34077" t="s">
        <v>47229</v>
      </c>
      <c r="C34077" t="s">
        <v>47339</v>
      </c>
      <c r="D34077">
        <v>1483869879</v>
      </c>
      <c r="E34077" t="s">
        <v>47161</v>
      </c>
      <c r="F34077">
        <v>1483201140</v>
      </c>
      <c r="G34077" t="s">
        <v>12</v>
      </c>
      <c r="H34077" s="1">
        <v>42743.461562500001</v>
      </c>
      <c r="I34077" s="1">
        <v>42735.72152777778</v>
      </c>
    </row>
    <row r="34078" spans="1:9" x14ac:dyDescent="0.3">
      <c r="A34078">
        <v>34076</v>
      </c>
      <c r="B34078" t="s">
        <v>47229</v>
      </c>
      <c r="C34078" t="s">
        <v>47340</v>
      </c>
      <c r="D34078">
        <v>1483870152</v>
      </c>
      <c r="E34078" t="s">
        <v>47161</v>
      </c>
      <c r="F34078">
        <v>1483201140</v>
      </c>
      <c r="G34078" t="s">
        <v>12</v>
      </c>
      <c r="H34078" s="1">
        <v>42743.464722222219</v>
      </c>
      <c r="I34078" s="1">
        <v>42735.72152777778</v>
      </c>
    </row>
    <row r="34079" spans="1:9" x14ac:dyDescent="0.3">
      <c r="A34079">
        <v>34077</v>
      </c>
      <c r="B34079" t="s">
        <v>47341</v>
      </c>
      <c r="C34079" t="s">
        <v>47342</v>
      </c>
      <c r="D34079">
        <v>1483873352</v>
      </c>
      <c r="E34079" t="s">
        <v>47161</v>
      </c>
      <c r="F34079">
        <v>1483201140</v>
      </c>
      <c r="G34079" t="s">
        <v>12</v>
      </c>
      <c r="H34079" s="1">
        <v>42743.501759259256</v>
      </c>
      <c r="I34079" s="1">
        <v>42735.72152777778</v>
      </c>
    </row>
    <row r="34080" spans="1:9" x14ac:dyDescent="0.3">
      <c r="A34080">
        <v>34078</v>
      </c>
      <c r="B34080" t="s">
        <v>47241</v>
      </c>
      <c r="C34080" t="s">
        <v>47343</v>
      </c>
      <c r="D34080">
        <v>1483873498</v>
      </c>
      <c r="E34080" t="s">
        <v>47161</v>
      </c>
      <c r="F34080">
        <v>1483201140</v>
      </c>
      <c r="G34080" t="s">
        <v>12</v>
      </c>
      <c r="H34080" s="1">
        <v>42743.503449074073</v>
      </c>
      <c r="I34080" s="1">
        <v>42735.72152777778</v>
      </c>
    </row>
    <row r="34081" spans="1:9" x14ac:dyDescent="0.3">
      <c r="A34081">
        <v>34079</v>
      </c>
      <c r="B34081" t="s">
        <v>47344</v>
      </c>
      <c r="C34081" t="s">
        <v>47345</v>
      </c>
      <c r="D34081">
        <v>1483878949</v>
      </c>
      <c r="E34081" t="s">
        <v>47161</v>
      </c>
      <c r="F34081">
        <v>1483201140</v>
      </c>
      <c r="G34081" t="s">
        <v>12</v>
      </c>
      <c r="H34081" s="1">
        <v>42743.56653935185</v>
      </c>
      <c r="I34081" s="1">
        <v>42735.72152777778</v>
      </c>
    </row>
    <row r="34082" spans="1:9" x14ac:dyDescent="0.3">
      <c r="A34082">
        <v>34080</v>
      </c>
      <c r="B34082" t="s">
        <v>47346</v>
      </c>
      <c r="C34082" t="s">
        <v>22443</v>
      </c>
      <c r="D34082">
        <v>1483880213</v>
      </c>
      <c r="E34082" t="s">
        <v>47161</v>
      </c>
      <c r="F34082">
        <v>1483201140</v>
      </c>
      <c r="G34082" t="s">
        <v>12</v>
      </c>
      <c r="H34082" s="1">
        <v>42743.58116898148</v>
      </c>
      <c r="I34082" s="1">
        <v>42735.72152777778</v>
      </c>
    </row>
    <row r="34083" spans="1:9" x14ac:dyDescent="0.3">
      <c r="A34083">
        <v>34081</v>
      </c>
      <c r="B34083" t="s">
        <v>47319</v>
      </c>
      <c r="C34083" t="s">
        <v>47347</v>
      </c>
      <c r="D34083">
        <v>1483882187</v>
      </c>
      <c r="E34083" t="s">
        <v>47161</v>
      </c>
      <c r="F34083">
        <v>1483201140</v>
      </c>
      <c r="G34083" t="s">
        <v>12</v>
      </c>
      <c r="H34083" s="1">
        <v>42743.604016203702</v>
      </c>
      <c r="I34083" s="1">
        <v>42735.72152777778</v>
      </c>
    </row>
    <row r="34084" spans="1:9" x14ac:dyDescent="0.3">
      <c r="A34084">
        <v>34082</v>
      </c>
      <c r="B34084" t="s">
        <v>47348</v>
      </c>
      <c r="C34084" t="s">
        <v>47349</v>
      </c>
      <c r="D34084">
        <v>1483883473</v>
      </c>
      <c r="E34084" t="s">
        <v>47161</v>
      </c>
      <c r="F34084">
        <v>1483201140</v>
      </c>
      <c r="G34084" t="s">
        <v>12</v>
      </c>
      <c r="H34084" s="1">
        <v>42743.618900462963</v>
      </c>
      <c r="I34084" s="1">
        <v>42735.72152777778</v>
      </c>
    </row>
    <row r="34085" spans="1:9" x14ac:dyDescent="0.3">
      <c r="A34085">
        <v>34083</v>
      </c>
      <c r="B34085" t="s">
        <v>47350</v>
      </c>
      <c r="C34085" t="s">
        <v>47351</v>
      </c>
      <c r="D34085">
        <v>1483887085</v>
      </c>
      <c r="E34085" t="s">
        <v>47161</v>
      </c>
      <c r="F34085">
        <v>1483201140</v>
      </c>
      <c r="G34085" t="s">
        <v>12</v>
      </c>
      <c r="H34085" s="1">
        <v>42743.66070601852</v>
      </c>
      <c r="I34085" s="1">
        <v>42735.72152777778</v>
      </c>
    </row>
    <row r="34086" spans="1:9" x14ac:dyDescent="0.3">
      <c r="A34086">
        <v>34084</v>
      </c>
      <c r="B34086" t="s">
        <v>47352</v>
      </c>
      <c r="C34086" t="s">
        <v>47353</v>
      </c>
      <c r="D34086">
        <v>1483888047</v>
      </c>
      <c r="E34086" t="s">
        <v>47161</v>
      </c>
      <c r="F34086">
        <v>1483201140</v>
      </c>
      <c r="G34086" t="s">
        <v>12</v>
      </c>
      <c r="H34086" s="1">
        <v>42743.671840277777</v>
      </c>
      <c r="I34086" s="1">
        <v>42735.72152777778</v>
      </c>
    </row>
    <row r="34087" spans="1:9" x14ac:dyDescent="0.3">
      <c r="A34087">
        <v>34085</v>
      </c>
      <c r="B34087" t="s">
        <v>47354</v>
      </c>
      <c r="C34087" t="s">
        <v>47355</v>
      </c>
      <c r="D34087">
        <v>1483894500</v>
      </c>
      <c r="E34087" t="s">
        <v>47161</v>
      </c>
      <c r="F34087">
        <v>1483201140</v>
      </c>
      <c r="G34087" t="s">
        <v>12</v>
      </c>
      <c r="H34087" s="1">
        <v>42743.746527777781</v>
      </c>
      <c r="I34087" s="1">
        <v>42735.72152777778</v>
      </c>
    </row>
    <row r="34088" spans="1:9" x14ac:dyDescent="0.3">
      <c r="A34088">
        <v>34086</v>
      </c>
      <c r="B34088" t="s">
        <v>47356</v>
      </c>
      <c r="C34088" t="s">
        <v>47357</v>
      </c>
      <c r="D34088">
        <v>1483898943</v>
      </c>
      <c r="E34088" t="s">
        <v>47161</v>
      </c>
      <c r="F34088">
        <v>1483201140</v>
      </c>
      <c r="G34088" t="s">
        <v>12</v>
      </c>
      <c r="H34088" s="1">
        <v>42743.797951388886</v>
      </c>
      <c r="I34088" s="1">
        <v>42735.72152777778</v>
      </c>
    </row>
    <row r="34089" spans="1:9" x14ac:dyDescent="0.3">
      <c r="A34089">
        <v>34087</v>
      </c>
      <c r="B34089" t="s">
        <v>47285</v>
      </c>
      <c r="C34089" t="s">
        <v>47358</v>
      </c>
      <c r="D34089">
        <v>1483899719</v>
      </c>
      <c r="E34089" t="s">
        <v>47161</v>
      </c>
      <c r="F34089">
        <v>1483201140</v>
      </c>
      <c r="G34089" t="s">
        <v>12</v>
      </c>
      <c r="H34089" s="1">
        <v>42743.806932870371</v>
      </c>
      <c r="I34089" s="1">
        <v>42735.72152777778</v>
      </c>
    </row>
    <row r="34090" spans="1:9" x14ac:dyDescent="0.3">
      <c r="A34090">
        <v>34088</v>
      </c>
      <c r="B34090" t="s">
        <v>47359</v>
      </c>
      <c r="C34090" t="s">
        <v>47360</v>
      </c>
      <c r="D34090">
        <v>1483900150</v>
      </c>
      <c r="E34090" t="s">
        <v>47161</v>
      </c>
      <c r="F34090">
        <v>1483201140</v>
      </c>
      <c r="G34090" t="s">
        <v>12</v>
      </c>
      <c r="H34090" s="1">
        <v>42743.811921296299</v>
      </c>
      <c r="I34090" s="1">
        <v>42735.72152777778</v>
      </c>
    </row>
    <row r="34091" spans="1:9" x14ac:dyDescent="0.3">
      <c r="A34091">
        <v>34089</v>
      </c>
      <c r="B34091" t="s">
        <v>5016</v>
      </c>
      <c r="C34091" t="s">
        <v>47361</v>
      </c>
      <c r="D34091">
        <v>1483901215</v>
      </c>
      <c r="E34091" t="s">
        <v>47161</v>
      </c>
      <c r="F34091">
        <v>1483201140</v>
      </c>
      <c r="G34091" t="s">
        <v>12</v>
      </c>
      <c r="H34091" s="1">
        <v>42743.824247685188</v>
      </c>
      <c r="I34091" s="1">
        <v>42735.72152777778</v>
      </c>
    </row>
    <row r="34092" spans="1:9" x14ac:dyDescent="0.3">
      <c r="A34092">
        <v>34090</v>
      </c>
      <c r="B34092" t="s">
        <v>47362</v>
      </c>
      <c r="C34092" t="s">
        <v>47363</v>
      </c>
      <c r="D34092">
        <v>1483903033</v>
      </c>
      <c r="E34092" t="s">
        <v>47161</v>
      </c>
      <c r="F34092">
        <v>1483201140</v>
      </c>
      <c r="G34092" t="s">
        <v>12</v>
      </c>
      <c r="H34092" s="1">
        <v>42743.845289351855</v>
      </c>
      <c r="I34092" s="1">
        <v>42735.72152777778</v>
      </c>
    </row>
    <row r="34093" spans="1:9" x14ac:dyDescent="0.3">
      <c r="A34093">
        <v>34091</v>
      </c>
      <c r="B34093" t="s">
        <v>47364</v>
      </c>
      <c r="C34093" t="s">
        <v>47365</v>
      </c>
      <c r="D34093">
        <v>1483904690</v>
      </c>
      <c r="E34093" t="s">
        <v>47161</v>
      </c>
      <c r="F34093">
        <v>1483201140</v>
      </c>
      <c r="G34093" t="s">
        <v>12</v>
      </c>
      <c r="H34093" s="1">
        <v>42743.86446759259</v>
      </c>
      <c r="I34093" s="1">
        <v>42735.72152777778</v>
      </c>
    </row>
    <row r="34094" spans="1:9" x14ac:dyDescent="0.3">
      <c r="A34094">
        <v>34092</v>
      </c>
      <c r="B34094" t="s">
        <v>47366</v>
      </c>
      <c r="C34094" t="s">
        <v>47367</v>
      </c>
      <c r="D34094">
        <v>1483911984</v>
      </c>
      <c r="E34094" t="s">
        <v>47161</v>
      </c>
      <c r="F34094">
        <v>1483201140</v>
      </c>
      <c r="G34094" t="s">
        <v>12</v>
      </c>
      <c r="H34094" s="1">
        <v>42743.948888888888</v>
      </c>
      <c r="I34094" s="1">
        <v>42735.72152777778</v>
      </c>
    </row>
    <row r="34095" spans="1:9" x14ac:dyDescent="0.3">
      <c r="A34095">
        <v>34093</v>
      </c>
      <c r="B34095" t="s">
        <v>47368</v>
      </c>
      <c r="C34095" t="s">
        <v>47369</v>
      </c>
      <c r="D34095">
        <v>1483925291</v>
      </c>
      <c r="E34095" t="s">
        <v>47161</v>
      </c>
      <c r="F34095">
        <v>1483201140</v>
      </c>
      <c r="G34095" t="s">
        <v>12</v>
      </c>
      <c r="H34095" s="1">
        <v>42744.102905092594</v>
      </c>
      <c r="I34095" s="1">
        <v>42735.72152777778</v>
      </c>
    </row>
    <row r="34096" spans="1:9" x14ac:dyDescent="0.3">
      <c r="A34096">
        <v>34094</v>
      </c>
      <c r="B34096" t="s">
        <v>47370</v>
      </c>
      <c r="C34096" t="s">
        <v>47371</v>
      </c>
      <c r="D34096">
        <v>1483954505</v>
      </c>
      <c r="E34096" t="s">
        <v>47161</v>
      </c>
      <c r="F34096">
        <v>1483201140</v>
      </c>
      <c r="G34096" t="s">
        <v>12</v>
      </c>
      <c r="H34096" s="1">
        <v>42744.441030092596</v>
      </c>
      <c r="I34096" s="1">
        <v>42735.72152777778</v>
      </c>
    </row>
    <row r="34097" spans="1:9" x14ac:dyDescent="0.3">
      <c r="A34097">
        <v>34095</v>
      </c>
      <c r="B34097" t="s">
        <v>47372</v>
      </c>
      <c r="C34097" t="s">
        <v>47373</v>
      </c>
      <c r="D34097">
        <v>1483955446</v>
      </c>
      <c r="E34097" t="s">
        <v>47161</v>
      </c>
      <c r="F34097">
        <v>1483201140</v>
      </c>
      <c r="G34097" t="s">
        <v>12</v>
      </c>
      <c r="H34097" s="1">
        <v>42744.451921296299</v>
      </c>
      <c r="I34097" s="1">
        <v>42735.72152777778</v>
      </c>
    </row>
    <row r="34098" spans="1:9" x14ac:dyDescent="0.3">
      <c r="A34098">
        <v>34096</v>
      </c>
      <c r="B34098" t="s">
        <v>47374</v>
      </c>
      <c r="C34098" t="s">
        <v>47375</v>
      </c>
      <c r="D34098">
        <v>1483957428</v>
      </c>
      <c r="E34098" t="s">
        <v>47161</v>
      </c>
      <c r="F34098">
        <v>1483201140</v>
      </c>
      <c r="G34098" t="s">
        <v>12</v>
      </c>
      <c r="H34098" s="1">
        <v>42744.474861111114</v>
      </c>
      <c r="I34098" s="1">
        <v>42735.72152777778</v>
      </c>
    </row>
    <row r="34099" spans="1:9" x14ac:dyDescent="0.3">
      <c r="A34099">
        <v>34097</v>
      </c>
      <c r="B34099" t="s">
        <v>47376</v>
      </c>
      <c r="C34099" t="s">
        <v>47377</v>
      </c>
      <c r="D34099">
        <v>1483963863</v>
      </c>
      <c r="E34099" t="s">
        <v>47161</v>
      </c>
      <c r="F34099">
        <v>1483201140</v>
      </c>
      <c r="G34099" t="s">
        <v>12</v>
      </c>
      <c r="H34099" s="1">
        <v>42744.549340277779</v>
      </c>
      <c r="I34099" s="1">
        <v>42735.72152777778</v>
      </c>
    </row>
    <row r="34100" spans="1:9" x14ac:dyDescent="0.3">
      <c r="A34100">
        <v>34098</v>
      </c>
      <c r="B34100" t="s">
        <v>47378</v>
      </c>
      <c r="C34100" t="s">
        <v>47379</v>
      </c>
      <c r="D34100">
        <v>1483967303</v>
      </c>
      <c r="E34100" t="s">
        <v>47161</v>
      </c>
      <c r="F34100">
        <v>1483201140</v>
      </c>
      <c r="G34100" t="s">
        <v>12</v>
      </c>
      <c r="H34100" s="1">
        <v>42744.589155092595</v>
      </c>
      <c r="I34100" s="1">
        <v>42735.72152777778</v>
      </c>
    </row>
    <row r="34101" spans="1:9" x14ac:dyDescent="0.3">
      <c r="A34101">
        <v>34099</v>
      </c>
      <c r="B34101" t="s">
        <v>47380</v>
      </c>
      <c r="C34101" t="s">
        <v>47381</v>
      </c>
      <c r="D34101">
        <v>1483970229</v>
      </c>
      <c r="E34101" t="s">
        <v>47161</v>
      </c>
      <c r="F34101">
        <v>1483201140</v>
      </c>
      <c r="G34101" t="s">
        <v>12</v>
      </c>
      <c r="H34101" s="1">
        <v>42744.623020833336</v>
      </c>
      <c r="I34101" s="1">
        <v>42735.72152777778</v>
      </c>
    </row>
    <row r="34102" spans="1:9" x14ac:dyDescent="0.3">
      <c r="A34102">
        <v>34100</v>
      </c>
      <c r="B34102" t="s">
        <v>47382</v>
      </c>
      <c r="C34102" t="s">
        <v>47383</v>
      </c>
      <c r="D34102">
        <v>1483981773</v>
      </c>
      <c r="E34102" t="s">
        <v>47161</v>
      </c>
      <c r="F34102">
        <v>1483201140</v>
      </c>
      <c r="G34102" t="s">
        <v>12</v>
      </c>
      <c r="H34102" s="1">
        <v>42744.756631944445</v>
      </c>
      <c r="I34102" s="1">
        <v>42735.72152777778</v>
      </c>
    </row>
    <row r="34103" spans="1:9" x14ac:dyDescent="0.3">
      <c r="A34103">
        <v>34101</v>
      </c>
      <c r="B34103" t="s">
        <v>47384</v>
      </c>
      <c r="C34103" t="s">
        <v>47385</v>
      </c>
      <c r="D34103">
        <v>1484079941</v>
      </c>
      <c r="E34103" t="s">
        <v>47161</v>
      </c>
      <c r="F34103">
        <v>1483201140</v>
      </c>
      <c r="G34103" t="s">
        <v>12</v>
      </c>
      <c r="H34103" s="1">
        <v>42745.892835648148</v>
      </c>
      <c r="I34103" s="1">
        <v>42735.72152777778</v>
      </c>
    </row>
    <row r="34104" spans="1:9" x14ac:dyDescent="0.3">
      <c r="A34104">
        <v>34102</v>
      </c>
      <c r="B34104" t="s">
        <v>47386</v>
      </c>
      <c r="C34104" t="s">
        <v>47387</v>
      </c>
      <c r="D34104">
        <v>1484081968</v>
      </c>
      <c r="E34104" t="s">
        <v>47161</v>
      </c>
      <c r="F34104">
        <v>1483201140</v>
      </c>
      <c r="G34104" t="s">
        <v>12</v>
      </c>
      <c r="H34104" s="1">
        <v>42745.916296296295</v>
      </c>
      <c r="I34104" s="1">
        <v>42735.72152777778</v>
      </c>
    </row>
    <row r="34105" spans="1:9" x14ac:dyDescent="0.3">
      <c r="A34105">
        <v>34103</v>
      </c>
      <c r="B34105" t="s">
        <v>47388</v>
      </c>
      <c r="C34105" t="s">
        <v>47389</v>
      </c>
      <c r="D34105">
        <v>1484118240</v>
      </c>
      <c r="E34105" t="s">
        <v>47161</v>
      </c>
      <c r="F34105">
        <v>1483201140</v>
      </c>
      <c r="G34105" t="s">
        <v>12</v>
      </c>
      <c r="H34105" s="1">
        <v>42746.336111111108</v>
      </c>
      <c r="I34105" s="1">
        <v>42735.72152777778</v>
      </c>
    </row>
    <row r="34106" spans="1:9" x14ac:dyDescent="0.3">
      <c r="A34106">
        <v>34104</v>
      </c>
      <c r="B34106" t="s">
        <v>47390</v>
      </c>
      <c r="C34106" t="s">
        <v>47391</v>
      </c>
      <c r="D34106">
        <v>1484155371</v>
      </c>
      <c r="E34106" t="s">
        <v>47161</v>
      </c>
      <c r="F34106">
        <v>1483201140</v>
      </c>
      <c r="G34106" t="s">
        <v>12</v>
      </c>
      <c r="H34106" s="1">
        <v>42746.765868055554</v>
      </c>
      <c r="I34106" s="1">
        <v>42735.72152777778</v>
      </c>
    </row>
    <row r="34107" spans="1:9" x14ac:dyDescent="0.3">
      <c r="A34107">
        <v>34105</v>
      </c>
      <c r="B34107" t="s">
        <v>47392</v>
      </c>
      <c r="C34107" t="s">
        <v>47393</v>
      </c>
      <c r="D34107">
        <v>1484156768</v>
      </c>
      <c r="E34107" t="s">
        <v>47161</v>
      </c>
      <c r="F34107">
        <v>1483201140</v>
      </c>
      <c r="G34107" t="s">
        <v>12</v>
      </c>
      <c r="H34107" s="1">
        <v>42746.782037037039</v>
      </c>
      <c r="I34107" s="1">
        <v>42735.72152777778</v>
      </c>
    </row>
    <row r="34108" spans="1:9" x14ac:dyDescent="0.3">
      <c r="A34108">
        <v>34106</v>
      </c>
      <c r="B34108" t="s">
        <v>47392</v>
      </c>
      <c r="C34108" t="s">
        <v>47394</v>
      </c>
      <c r="D34108">
        <v>1484156910</v>
      </c>
      <c r="E34108" t="s">
        <v>47161</v>
      </c>
      <c r="F34108">
        <v>1483201140</v>
      </c>
      <c r="G34108" t="s">
        <v>12</v>
      </c>
      <c r="H34108" s="1">
        <v>42746.783680555556</v>
      </c>
      <c r="I34108" s="1">
        <v>42735.72152777778</v>
      </c>
    </row>
    <row r="34109" spans="1:9" x14ac:dyDescent="0.3">
      <c r="A34109">
        <v>34107</v>
      </c>
      <c r="B34109" t="s">
        <v>47395</v>
      </c>
      <c r="C34109" t="s">
        <v>47396</v>
      </c>
      <c r="D34109">
        <v>1484167011</v>
      </c>
      <c r="E34109" t="s">
        <v>47161</v>
      </c>
      <c r="F34109">
        <v>1483201140</v>
      </c>
      <c r="G34109" t="s">
        <v>12</v>
      </c>
      <c r="H34109" s="1">
        <v>42746.900590277779</v>
      </c>
      <c r="I34109" s="1">
        <v>42735.72152777778</v>
      </c>
    </row>
    <row r="34110" spans="1:9" x14ac:dyDescent="0.3">
      <c r="A34110">
        <v>34108</v>
      </c>
      <c r="B34110" t="s">
        <v>47397</v>
      </c>
      <c r="C34110" t="s">
        <v>47398</v>
      </c>
      <c r="D34110">
        <v>1484213908</v>
      </c>
      <c r="E34110" t="s">
        <v>47161</v>
      </c>
      <c r="F34110">
        <v>1483201140</v>
      </c>
      <c r="G34110" t="s">
        <v>12</v>
      </c>
      <c r="H34110" s="1">
        <v>42747.443379629629</v>
      </c>
      <c r="I34110" s="1">
        <v>42735.72152777778</v>
      </c>
    </row>
    <row r="34111" spans="1:9" x14ac:dyDescent="0.3">
      <c r="A34111">
        <v>34109</v>
      </c>
      <c r="B34111" t="s">
        <v>47399</v>
      </c>
      <c r="C34111" t="s">
        <v>47400</v>
      </c>
      <c r="D34111">
        <v>1484301802</v>
      </c>
      <c r="E34111" t="s">
        <v>47161</v>
      </c>
      <c r="F34111">
        <v>1483201140</v>
      </c>
      <c r="G34111" t="s">
        <v>12</v>
      </c>
      <c r="H34111" s="1">
        <v>42748.4606712963</v>
      </c>
      <c r="I34111" s="1">
        <v>42735.72152777778</v>
      </c>
    </row>
    <row r="34112" spans="1:9" x14ac:dyDescent="0.3">
      <c r="A34112">
        <v>34110</v>
      </c>
      <c r="B34112" t="s">
        <v>47401</v>
      </c>
      <c r="C34112" t="s">
        <v>47402</v>
      </c>
      <c r="D34112">
        <v>1484305590</v>
      </c>
      <c r="E34112" t="s">
        <v>47161</v>
      </c>
      <c r="F34112">
        <v>1483201140</v>
      </c>
      <c r="G34112" t="s">
        <v>12</v>
      </c>
      <c r="H34112" s="1">
        <v>42748.504513888889</v>
      </c>
      <c r="I34112" s="1">
        <v>42735.72152777778</v>
      </c>
    </row>
    <row r="34113" spans="1:9" x14ac:dyDescent="0.3">
      <c r="A34113">
        <v>34111</v>
      </c>
      <c r="B34113" t="s">
        <v>10823</v>
      </c>
      <c r="C34113" t="s">
        <v>47403</v>
      </c>
      <c r="D34113">
        <v>1484479163</v>
      </c>
      <c r="E34113" t="s">
        <v>47161</v>
      </c>
      <c r="F34113">
        <v>1483201140</v>
      </c>
      <c r="G34113" t="s">
        <v>12</v>
      </c>
      <c r="H34113" s="1">
        <v>42750.513460648152</v>
      </c>
      <c r="I34113" s="1">
        <v>42735.72152777778</v>
      </c>
    </row>
    <row r="34114" spans="1:9" x14ac:dyDescent="0.3">
      <c r="A34114">
        <v>34112</v>
      </c>
      <c r="B34114" t="s">
        <v>7313</v>
      </c>
      <c r="C34114" t="s">
        <v>47404</v>
      </c>
      <c r="D34114">
        <v>1484484096</v>
      </c>
      <c r="E34114" t="s">
        <v>47161</v>
      </c>
      <c r="F34114">
        <v>1483201140</v>
      </c>
      <c r="G34114" t="s">
        <v>12</v>
      </c>
      <c r="H34114" s="1">
        <v>42750.570555555554</v>
      </c>
      <c r="I34114" s="1">
        <v>42735.72152777778</v>
      </c>
    </row>
    <row r="34115" spans="1:9" x14ac:dyDescent="0.3">
      <c r="A34115">
        <v>34113</v>
      </c>
      <c r="B34115" t="s">
        <v>47405</v>
      </c>
      <c r="C34115" t="s">
        <v>47406</v>
      </c>
      <c r="D34115">
        <v>1484525357</v>
      </c>
      <c r="E34115" t="s">
        <v>47161</v>
      </c>
      <c r="F34115">
        <v>1483201140</v>
      </c>
      <c r="G34115" t="s">
        <v>12</v>
      </c>
      <c r="H34115" s="1">
        <v>42751.048113425924</v>
      </c>
      <c r="I34115" s="1">
        <v>42735.72152777778</v>
      </c>
    </row>
    <row r="34116" spans="1:9" x14ac:dyDescent="0.3">
      <c r="A34116">
        <v>34114</v>
      </c>
      <c r="B34116" t="s">
        <v>47407</v>
      </c>
      <c r="C34116" t="s">
        <v>47408</v>
      </c>
      <c r="D34116">
        <v>1484587868</v>
      </c>
      <c r="E34116" t="s">
        <v>47161</v>
      </c>
      <c r="F34116">
        <v>1483201140</v>
      </c>
      <c r="G34116" t="s">
        <v>12</v>
      </c>
      <c r="H34116" s="1">
        <v>42751.771620370368</v>
      </c>
      <c r="I34116" s="1">
        <v>42735.72152777778</v>
      </c>
    </row>
    <row r="34117" spans="1:9" x14ac:dyDescent="0.3">
      <c r="A34117">
        <v>34115</v>
      </c>
      <c r="B34117" t="s">
        <v>47407</v>
      </c>
      <c r="C34117" t="s">
        <v>47409</v>
      </c>
      <c r="D34117">
        <v>1484587947</v>
      </c>
      <c r="E34117" t="s">
        <v>47161</v>
      </c>
      <c r="F34117">
        <v>1483201140</v>
      </c>
      <c r="G34117" t="s">
        <v>12</v>
      </c>
      <c r="H34117" s="1">
        <v>42751.772534722222</v>
      </c>
      <c r="I34117" s="1">
        <v>42735.72152777778</v>
      </c>
    </row>
    <row r="34118" spans="1:9" x14ac:dyDescent="0.3">
      <c r="A34118">
        <v>34116</v>
      </c>
      <c r="B34118" t="s">
        <v>47410</v>
      </c>
      <c r="C34118" t="s">
        <v>47411</v>
      </c>
      <c r="D34118">
        <v>1484696489</v>
      </c>
      <c r="E34118" t="s">
        <v>47161</v>
      </c>
      <c r="F34118">
        <v>1483201140</v>
      </c>
      <c r="G34118" t="s">
        <v>12</v>
      </c>
      <c r="H34118" s="1">
        <v>42753.028807870367</v>
      </c>
      <c r="I34118" s="1">
        <v>42735.72152777778</v>
      </c>
    </row>
    <row r="34119" spans="1:9" x14ac:dyDescent="0.3">
      <c r="A34119">
        <v>34117</v>
      </c>
      <c r="B34119" t="s">
        <v>47412</v>
      </c>
      <c r="C34119" t="s">
        <v>47413</v>
      </c>
      <c r="D34119">
        <v>1484733495</v>
      </c>
      <c r="E34119" t="s">
        <v>47161</v>
      </c>
      <c r="F34119">
        <v>1483201140</v>
      </c>
      <c r="G34119" t="s">
        <v>12</v>
      </c>
      <c r="H34119" s="1">
        <v>42753.457118055558</v>
      </c>
      <c r="I34119" s="1">
        <v>42735.72152777778</v>
      </c>
    </row>
    <row r="34120" spans="1:9" x14ac:dyDescent="0.3">
      <c r="A34120">
        <v>34118</v>
      </c>
      <c r="B34120" t="s">
        <v>47414</v>
      </c>
      <c r="C34120" t="s">
        <v>47415</v>
      </c>
      <c r="D34120">
        <v>1484761084</v>
      </c>
      <c r="E34120" t="s">
        <v>47161</v>
      </c>
      <c r="F34120">
        <v>1483201140</v>
      </c>
      <c r="G34120" t="s">
        <v>12</v>
      </c>
      <c r="H34120" s="1">
        <v>42753.776435185187</v>
      </c>
      <c r="I34120" s="1">
        <v>42735.72152777778</v>
      </c>
    </row>
    <row r="34121" spans="1:9" x14ac:dyDescent="0.3">
      <c r="A34121">
        <v>34119</v>
      </c>
      <c r="B34121" t="s">
        <v>47416</v>
      </c>
      <c r="C34121" t="s">
        <v>47417</v>
      </c>
      <c r="D34121">
        <v>1484815696</v>
      </c>
      <c r="E34121" t="s">
        <v>47161</v>
      </c>
      <c r="F34121">
        <v>1483201140</v>
      </c>
      <c r="G34121" t="s">
        <v>12</v>
      </c>
      <c r="H34121" s="1">
        <v>42754.408518518518</v>
      </c>
      <c r="I34121" s="1">
        <v>42735.72152777778</v>
      </c>
    </row>
    <row r="34122" spans="1:9" x14ac:dyDescent="0.3">
      <c r="A34122">
        <v>34120</v>
      </c>
      <c r="B34122" t="s">
        <v>7313</v>
      </c>
      <c r="C34122" t="s">
        <v>47418</v>
      </c>
      <c r="D34122">
        <v>1484817723</v>
      </c>
      <c r="E34122" t="s">
        <v>47161</v>
      </c>
      <c r="F34122">
        <v>1483201140</v>
      </c>
      <c r="G34122" t="s">
        <v>12</v>
      </c>
      <c r="H34122" s="1">
        <v>42754.431979166664</v>
      </c>
      <c r="I34122" s="1">
        <v>42735.72152777778</v>
      </c>
    </row>
    <row r="34123" spans="1:9" x14ac:dyDescent="0.3">
      <c r="A34123">
        <v>34121</v>
      </c>
      <c r="B34123" t="s">
        <v>47419</v>
      </c>
      <c r="C34123" t="s">
        <v>47420</v>
      </c>
      <c r="D34123">
        <v>1484853647</v>
      </c>
      <c r="E34123" t="s">
        <v>47161</v>
      </c>
      <c r="F34123">
        <v>1483201140</v>
      </c>
      <c r="G34123" t="s">
        <v>12</v>
      </c>
      <c r="H34123" s="1">
        <v>42754.847766203704</v>
      </c>
      <c r="I34123" s="1">
        <v>42735.72152777778</v>
      </c>
    </row>
    <row r="34124" spans="1:9" x14ac:dyDescent="0.3">
      <c r="A34124">
        <v>34122</v>
      </c>
      <c r="B34124" t="s">
        <v>7313</v>
      </c>
      <c r="C34124" t="s">
        <v>47421</v>
      </c>
      <c r="D34124">
        <v>1484853956</v>
      </c>
      <c r="E34124" t="s">
        <v>47161</v>
      </c>
      <c r="F34124">
        <v>1483201140</v>
      </c>
      <c r="G34124" t="s">
        <v>12</v>
      </c>
      <c r="H34124" s="1">
        <v>42754.851342592592</v>
      </c>
      <c r="I34124" s="1">
        <v>42735.72152777778</v>
      </c>
    </row>
    <row r="34125" spans="1:9" x14ac:dyDescent="0.3">
      <c r="A34125">
        <v>34123</v>
      </c>
      <c r="B34125" t="s">
        <v>47422</v>
      </c>
      <c r="C34125" t="s">
        <v>47423</v>
      </c>
      <c r="D34125">
        <v>1484858319</v>
      </c>
      <c r="E34125" t="s">
        <v>47161</v>
      </c>
      <c r="F34125">
        <v>1483201140</v>
      </c>
      <c r="G34125" t="s">
        <v>12</v>
      </c>
      <c r="H34125" s="1">
        <v>42754.90184027778</v>
      </c>
      <c r="I34125" s="1">
        <v>42735.72152777778</v>
      </c>
    </row>
    <row r="34126" spans="1:9" x14ac:dyDescent="0.3">
      <c r="A34126">
        <v>34124</v>
      </c>
      <c r="B34126" t="s">
        <v>47424</v>
      </c>
      <c r="C34126" t="s">
        <v>47425</v>
      </c>
      <c r="D34126">
        <v>1484926073</v>
      </c>
      <c r="E34126" t="s">
        <v>47161</v>
      </c>
      <c r="F34126">
        <v>1483201140</v>
      </c>
      <c r="G34126" t="s">
        <v>12</v>
      </c>
      <c r="H34126" s="1">
        <v>42755.686030092591</v>
      </c>
      <c r="I34126" s="1">
        <v>42735.72152777778</v>
      </c>
    </row>
    <row r="34127" spans="1:9" x14ac:dyDescent="0.3">
      <c r="A34127">
        <v>34125</v>
      </c>
      <c r="B34127" t="s">
        <v>47424</v>
      </c>
      <c r="C34127" t="s">
        <v>47426</v>
      </c>
      <c r="D34127">
        <v>1484926649</v>
      </c>
      <c r="E34127" t="s">
        <v>47161</v>
      </c>
      <c r="F34127">
        <v>1483201140</v>
      </c>
      <c r="G34127" t="s">
        <v>12</v>
      </c>
      <c r="H34127" s="1">
        <v>42755.692696759259</v>
      </c>
      <c r="I34127" s="1">
        <v>42735.72152777778</v>
      </c>
    </row>
    <row r="34128" spans="1:9" x14ac:dyDescent="0.3">
      <c r="A34128">
        <v>34126</v>
      </c>
      <c r="B34128" t="s">
        <v>47427</v>
      </c>
      <c r="C34128" t="s">
        <v>47428</v>
      </c>
      <c r="D34128">
        <v>1484934734</v>
      </c>
      <c r="E34128" t="s">
        <v>47161</v>
      </c>
      <c r="F34128">
        <v>1483201140</v>
      </c>
      <c r="G34128" t="s">
        <v>12</v>
      </c>
      <c r="H34128" s="1">
        <v>42755.786273148151</v>
      </c>
      <c r="I34128" s="1">
        <v>42735.72152777778</v>
      </c>
    </row>
    <row r="34129" spans="1:9" x14ac:dyDescent="0.3">
      <c r="A34129">
        <v>34127</v>
      </c>
      <c r="B34129" t="s">
        <v>47429</v>
      </c>
      <c r="C34129" t="s">
        <v>47430</v>
      </c>
      <c r="D34129">
        <v>1484983064</v>
      </c>
      <c r="E34129" t="s">
        <v>47161</v>
      </c>
      <c r="F34129">
        <v>1483201140</v>
      </c>
      <c r="G34129" t="s">
        <v>12</v>
      </c>
      <c r="H34129" s="1">
        <v>42756.345648148148</v>
      </c>
      <c r="I34129" s="1">
        <v>42735.72152777778</v>
      </c>
    </row>
    <row r="34130" spans="1:9" x14ac:dyDescent="0.3">
      <c r="A34130">
        <v>34128</v>
      </c>
      <c r="B34130" t="s">
        <v>47431</v>
      </c>
      <c r="C34130" t="s">
        <v>47432</v>
      </c>
      <c r="D34130">
        <v>1484983678</v>
      </c>
      <c r="E34130" t="s">
        <v>47161</v>
      </c>
      <c r="F34130">
        <v>1483201140</v>
      </c>
      <c r="G34130" t="s">
        <v>12</v>
      </c>
      <c r="H34130" s="1">
        <v>42756.352754629632</v>
      </c>
      <c r="I34130" s="1">
        <v>42735.72152777778</v>
      </c>
    </row>
    <row r="34131" spans="1:9" x14ac:dyDescent="0.3">
      <c r="A34131">
        <v>34129</v>
      </c>
      <c r="B34131" t="s">
        <v>47433</v>
      </c>
      <c r="C34131" t="s">
        <v>47434</v>
      </c>
      <c r="D34131">
        <v>1484991808</v>
      </c>
      <c r="E34131" t="s">
        <v>47161</v>
      </c>
      <c r="F34131">
        <v>1483201140</v>
      </c>
      <c r="G34131" t="s">
        <v>12</v>
      </c>
      <c r="H34131" s="1">
        <v>42756.446851851855</v>
      </c>
      <c r="I34131" s="1">
        <v>42735.72152777778</v>
      </c>
    </row>
    <row r="34132" spans="1:9" x14ac:dyDescent="0.3">
      <c r="A34132">
        <v>34130</v>
      </c>
      <c r="B34132" t="s">
        <v>47435</v>
      </c>
      <c r="C34132" t="s">
        <v>47436</v>
      </c>
      <c r="D34132">
        <v>1485038356</v>
      </c>
      <c r="E34132" t="s">
        <v>47161</v>
      </c>
      <c r="F34132">
        <v>1483201140</v>
      </c>
      <c r="G34132" t="s">
        <v>12</v>
      </c>
      <c r="H34132" s="1">
        <v>42756.985601851855</v>
      </c>
      <c r="I34132" s="1">
        <v>42735.72152777778</v>
      </c>
    </row>
    <row r="34133" spans="1:9" x14ac:dyDescent="0.3">
      <c r="A34133">
        <v>34131</v>
      </c>
      <c r="B34133" t="s">
        <v>47437</v>
      </c>
      <c r="C34133" t="s">
        <v>47438</v>
      </c>
      <c r="D34133">
        <v>1485045171</v>
      </c>
      <c r="E34133" t="s">
        <v>47161</v>
      </c>
      <c r="F34133">
        <v>1483201140</v>
      </c>
      <c r="G34133" t="s">
        <v>12</v>
      </c>
      <c r="H34133" s="1">
        <v>42757.064479166664</v>
      </c>
      <c r="I34133" s="1">
        <v>42735.72152777778</v>
      </c>
    </row>
    <row r="34134" spans="1:9" x14ac:dyDescent="0.3">
      <c r="A34134">
        <v>34132</v>
      </c>
      <c r="B34134" t="s">
        <v>10083</v>
      </c>
      <c r="C34134" t="s">
        <v>47439</v>
      </c>
      <c r="D34134">
        <v>1485062122</v>
      </c>
      <c r="E34134" t="s">
        <v>47161</v>
      </c>
      <c r="F34134">
        <v>1483201140</v>
      </c>
      <c r="G34134" t="s">
        <v>12</v>
      </c>
      <c r="H34134" s="1">
        <v>42757.260671296295</v>
      </c>
      <c r="I34134" s="1">
        <v>42735.72152777778</v>
      </c>
    </row>
    <row r="34135" spans="1:9" x14ac:dyDescent="0.3">
      <c r="A34135">
        <v>34133</v>
      </c>
      <c r="B34135" t="s">
        <v>47440</v>
      </c>
      <c r="C34135" t="s">
        <v>47441</v>
      </c>
      <c r="D34135">
        <v>1485067891</v>
      </c>
      <c r="E34135" t="s">
        <v>47161</v>
      </c>
      <c r="F34135">
        <v>1483201140</v>
      </c>
      <c r="G34135" t="s">
        <v>12</v>
      </c>
      <c r="H34135" s="1">
        <v>42757.32744212963</v>
      </c>
      <c r="I34135" s="1">
        <v>42735.72152777778</v>
      </c>
    </row>
    <row r="34136" spans="1:9" x14ac:dyDescent="0.3">
      <c r="A34136">
        <v>34134</v>
      </c>
      <c r="B34136" t="s">
        <v>47442</v>
      </c>
      <c r="C34136" t="s">
        <v>47443</v>
      </c>
      <c r="D34136">
        <v>1485068423</v>
      </c>
      <c r="E34136" t="s">
        <v>47161</v>
      </c>
      <c r="F34136">
        <v>1483201140</v>
      </c>
      <c r="G34136" t="s">
        <v>12</v>
      </c>
      <c r="H34136" s="1">
        <v>42757.333599537036</v>
      </c>
      <c r="I34136" s="1">
        <v>42735.72152777778</v>
      </c>
    </row>
    <row r="34137" spans="1:9" x14ac:dyDescent="0.3">
      <c r="A34137">
        <v>34135</v>
      </c>
      <c r="B34137" t="s">
        <v>47444</v>
      </c>
      <c r="C34137" t="s">
        <v>47445</v>
      </c>
      <c r="D34137">
        <v>1485072040</v>
      </c>
      <c r="E34137" t="s">
        <v>47161</v>
      </c>
      <c r="F34137">
        <v>1483201140</v>
      </c>
      <c r="G34137" t="s">
        <v>12</v>
      </c>
      <c r="H34137" s="1">
        <v>42757.375462962962</v>
      </c>
      <c r="I34137" s="1">
        <v>42735.72152777778</v>
      </c>
    </row>
    <row r="34138" spans="1:9" x14ac:dyDescent="0.3">
      <c r="A34138">
        <v>34136</v>
      </c>
      <c r="B34138" t="s">
        <v>47446</v>
      </c>
      <c r="C34138" t="s">
        <v>47447</v>
      </c>
      <c r="D34138">
        <v>1485159966</v>
      </c>
      <c r="E34138" t="s">
        <v>47161</v>
      </c>
      <c r="F34138">
        <v>1483201140</v>
      </c>
      <c r="G34138" t="s">
        <v>12</v>
      </c>
      <c r="H34138" s="1">
        <v>42758.393125000002</v>
      </c>
      <c r="I34138" s="1">
        <v>42735.72152777778</v>
      </c>
    </row>
    <row r="34139" spans="1:9" x14ac:dyDescent="0.3">
      <c r="A34139">
        <v>34137</v>
      </c>
      <c r="B34139" t="s">
        <v>47448</v>
      </c>
      <c r="C34139" t="s">
        <v>47449</v>
      </c>
      <c r="D34139">
        <v>1485190531</v>
      </c>
      <c r="E34139" t="s">
        <v>47161</v>
      </c>
      <c r="F34139">
        <v>1483201140</v>
      </c>
      <c r="G34139" t="s">
        <v>12</v>
      </c>
      <c r="H34139" s="1">
        <v>42758.746886574074</v>
      </c>
      <c r="I34139" s="1">
        <v>42735.72152777778</v>
      </c>
    </row>
    <row r="34140" spans="1:9" x14ac:dyDescent="0.3">
      <c r="A34140">
        <v>34138</v>
      </c>
      <c r="B34140" t="s">
        <v>47450</v>
      </c>
      <c r="C34140" t="s">
        <v>47451</v>
      </c>
      <c r="D34140">
        <v>1485193346</v>
      </c>
      <c r="E34140" t="s">
        <v>47161</v>
      </c>
      <c r="F34140">
        <v>1483201140</v>
      </c>
      <c r="G34140" t="s">
        <v>12</v>
      </c>
      <c r="H34140" s="1">
        <v>42758.779467592591</v>
      </c>
      <c r="I34140" s="1">
        <v>42735.72152777778</v>
      </c>
    </row>
    <row r="34141" spans="1:9" x14ac:dyDescent="0.3">
      <c r="A34141">
        <v>34139</v>
      </c>
      <c r="B34141" t="s">
        <v>47452</v>
      </c>
      <c r="C34141" t="s">
        <v>47453</v>
      </c>
      <c r="D34141">
        <v>1485280134</v>
      </c>
      <c r="E34141" t="s">
        <v>47161</v>
      </c>
      <c r="F34141">
        <v>1483201140</v>
      </c>
      <c r="G34141" t="s">
        <v>12</v>
      </c>
      <c r="H34141" s="1">
        <v>42759.783958333333</v>
      </c>
      <c r="I34141" s="1">
        <v>42735.72152777778</v>
      </c>
    </row>
    <row r="34142" spans="1:9" x14ac:dyDescent="0.3">
      <c r="A34142">
        <v>34140</v>
      </c>
      <c r="B34142" t="s">
        <v>47454</v>
      </c>
      <c r="C34142" t="s">
        <v>47455</v>
      </c>
      <c r="D34142">
        <v>1485307501</v>
      </c>
      <c r="E34142" t="s">
        <v>47161</v>
      </c>
      <c r="F34142">
        <v>1483201140</v>
      </c>
      <c r="G34142" t="s">
        <v>12</v>
      </c>
      <c r="H34142" s="1">
        <v>42760.100706018522</v>
      </c>
      <c r="I34142" s="1">
        <v>42735.72152777778</v>
      </c>
    </row>
    <row r="34143" spans="1:9" x14ac:dyDescent="0.3">
      <c r="A34143">
        <v>34141</v>
      </c>
      <c r="B34143" t="s">
        <v>47456</v>
      </c>
      <c r="C34143" t="s">
        <v>47457</v>
      </c>
      <c r="D34143">
        <v>1485338999</v>
      </c>
      <c r="E34143" t="s">
        <v>47161</v>
      </c>
      <c r="F34143">
        <v>1483201140</v>
      </c>
      <c r="G34143" t="s">
        <v>12</v>
      </c>
      <c r="H34143" s="1">
        <v>42760.465266203704</v>
      </c>
      <c r="I34143" s="1">
        <v>42735.72152777778</v>
      </c>
    </row>
    <row r="34144" spans="1:9" x14ac:dyDescent="0.3">
      <c r="A34144">
        <v>34142</v>
      </c>
      <c r="B34144" t="s">
        <v>47458</v>
      </c>
      <c r="C34144" t="s">
        <v>21949</v>
      </c>
      <c r="D34144">
        <v>1485339040</v>
      </c>
      <c r="E34144" t="s">
        <v>47161</v>
      </c>
      <c r="F34144">
        <v>1483201140</v>
      </c>
      <c r="G34144" t="s">
        <v>12</v>
      </c>
      <c r="H34144" s="1">
        <v>42760.465740740743</v>
      </c>
      <c r="I34144" s="1">
        <v>42735.72152777778</v>
      </c>
    </row>
    <row r="34145" spans="1:9" x14ac:dyDescent="0.3">
      <c r="A34145">
        <v>34143</v>
      </c>
      <c r="B34145" t="s">
        <v>47459</v>
      </c>
      <c r="C34145" t="s">
        <v>47460</v>
      </c>
      <c r="D34145">
        <v>1485352417</v>
      </c>
      <c r="E34145" t="s">
        <v>47161</v>
      </c>
      <c r="F34145">
        <v>1483201140</v>
      </c>
      <c r="G34145" t="s">
        <v>12</v>
      </c>
      <c r="H34145" s="1">
        <v>42760.620567129627</v>
      </c>
      <c r="I34145" s="1">
        <v>42735.72152777778</v>
      </c>
    </row>
    <row r="34146" spans="1:9" x14ac:dyDescent="0.3">
      <c r="A34146">
        <v>34144</v>
      </c>
      <c r="B34146" t="s">
        <v>47461</v>
      </c>
      <c r="C34146" t="s">
        <v>47462</v>
      </c>
      <c r="D34146">
        <v>1485361444</v>
      </c>
      <c r="E34146" t="s">
        <v>47161</v>
      </c>
      <c r="F34146">
        <v>1483201140</v>
      </c>
      <c r="G34146" t="s">
        <v>12</v>
      </c>
      <c r="H34146" s="1">
        <v>42760.725046296298</v>
      </c>
      <c r="I34146" s="1">
        <v>42735.72152777778</v>
      </c>
    </row>
    <row r="34147" spans="1:9" x14ac:dyDescent="0.3">
      <c r="A34147">
        <v>34145</v>
      </c>
      <c r="B34147" t="s">
        <v>47461</v>
      </c>
      <c r="C34147" t="s">
        <v>47463</v>
      </c>
      <c r="D34147">
        <v>1485361475</v>
      </c>
      <c r="E34147" t="s">
        <v>47161</v>
      </c>
      <c r="F34147">
        <v>1483201140</v>
      </c>
      <c r="G34147" t="s">
        <v>12</v>
      </c>
      <c r="H34147" s="1">
        <v>42760.725405092591</v>
      </c>
      <c r="I34147" s="1">
        <v>42735.72152777778</v>
      </c>
    </row>
    <row r="34148" spans="1:9" x14ac:dyDescent="0.3">
      <c r="A34148">
        <v>34146</v>
      </c>
      <c r="B34148" t="s">
        <v>47464</v>
      </c>
      <c r="C34148" t="s">
        <v>47465</v>
      </c>
      <c r="D34148">
        <v>1485364186</v>
      </c>
      <c r="E34148" t="s">
        <v>47161</v>
      </c>
      <c r="F34148">
        <v>1483201140</v>
      </c>
      <c r="G34148" t="s">
        <v>12</v>
      </c>
      <c r="H34148" s="1">
        <v>42760.756782407407</v>
      </c>
      <c r="I34148" s="1">
        <v>42735.72152777778</v>
      </c>
    </row>
    <row r="34149" spans="1:9" x14ac:dyDescent="0.3">
      <c r="A34149">
        <v>34147</v>
      </c>
      <c r="B34149" t="s">
        <v>47466</v>
      </c>
      <c r="C34149" t="s">
        <v>47467</v>
      </c>
      <c r="D34149">
        <v>1485374714</v>
      </c>
      <c r="E34149" t="s">
        <v>47161</v>
      </c>
      <c r="F34149">
        <v>1483201140</v>
      </c>
      <c r="G34149" t="s">
        <v>12</v>
      </c>
      <c r="H34149" s="1">
        <v>42760.878634259258</v>
      </c>
      <c r="I34149" s="1">
        <v>42735.72152777778</v>
      </c>
    </row>
    <row r="34150" spans="1:9" x14ac:dyDescent="0.3">
      <c r="A34150">
        <v>34148</v>
      </c>
      <c r="B34150" t="s">
        <v>47468</v>
      </c>
      <c r="C34150" t="s">
        <v>47469</v>
      </c>
      <c r="D34150">
        <v>1485410339</v>
      </c>
      <c r="E34150" t="s">
        <v>47161</v>
      </c>
      <c r="F34150">
        <v>1483201140</v>
      </c>
      <c r="G34150" t="s">
        <v>12</v>
      </c>
      <c r="H34150" s="1">
        <v>42761.290960648148</v>
      </c>
      <c r="I34150" s="1">
        <v>42735.72152777778</v>
      </c>
    </row>
    <row r="34151" spans="1:9" x14ac:dyDescent="0.3">
      <c r="A34151">
        <v>34149</v>
      </c>
      <c r="B34151" t="s">
        <v>47229</v>
      </c>
      <c r="C34151" t="s">
        <v>47470</v>
      </c>
      <c r="D34151">
        <v>1485417478</v>
      </c>
      <c r="E34151" t="s">
        <v>47161</v>
      </c>
      <c r="F34151">
        <v>1483201140</v>
      </c>
      <c r="G34151" t="s">
        <v>12</v>
      </c>
      <c r="H34151" s="1">
        <v>42761.37358796296</v>
      </c>
      <c r="I34151" s="1">
        <v>42735.72152777778</v>
      </c>
    </row>
    <row r="34152" spans="1:9" x14ac:dyDescent="0.3">
      <c r="A34152">
        <v>34150</v>
      </c>
      <c r="B34152" t="s">
        <v>7313</v>
      </c>
      <c r="C34152" t="s">
        <v>47471</v>
      </c>
      <c r="D34152">
        <v>1485417873</v>
      </c>
      <c r="E34152" t="s">
        <v>47161</v>
      </c>
      <c r="F34152">
        <v>1483201140</v>
      </c>
      <c r="G34152" t="s">
        <v>12</v>
      </c>
      <c r="H34152" s="1">
        <v>42761.378159722219</v>
      </c>
      <c r="I34152" s="1">
        <v>42735.72152777778</v>
      </c>
    </row>
    <row r="34153" spans="1:9" x14ac:dyDescent="0.3">
      <c r="A34153">
        <v>34151</v>
      </c>
      <c r="B34153" t="s">
        <v>47229</v>
      </c>
      <c r="C34153" t="s">
        <v>47472</v>
      </c>
      <c r="D34153">
        <v>1485418337</v>
      </c>
      <c r="E34153" t="s">
        <v>47161</v>
      </c>
      <c r="F34153">
        <v>1483201140</v>
      </c>
      <c r="G34153" t="s">
        <v>12</v>
      </c>
      <c r="H34153" s="1">
        <v>42761.383530092593</v>
      </c>
      <c r="I34153" s="1">
        <v>42735.72152777778</v>
      </c>
    </row>
    <row r="34154" spans="1:9" x14ac:dyDescent="0.3">
      <c r="A34154">
        <v>34152</v>
      </c>
      <c r="B34154" t="s">
        <v>7313</v>
      </c>
      <c r="C34154" t="s">
        <v>47473</v>
      </c>
      <c r="D34154">
        <v>1485418432</v>
      </c>
      <c r="E34154" t="s">
        <v>47161</v>
      </c>
      <c r="F34154">
        <v>1483201140</v>
      </c>
      <c r="G34154" t="s">
        <v>12</v>
      </c>
      <c r="H34154" s="1">
        <v>42761.384629629632</v>
      </c>
      <c r="I34154" s="1">
        <v>42735.72152777778</v>
      </c>
    </row>
    <row r="34155" spans="1:9" x14ac:dyDescent="0.3">
      <c r="A34155">
        <v>34153</v>
      </c>
      <c r="B34155" t="s">
        <v>47229</v>
      </c>
      <c r="C34155" t="s">
        <v>47474</v>
      </c>
      <c r="D34155">
        <v>1485419824</v>
      </c>
      <c r="E34155" t="s">
        <v>47161</v>
      </c>
      <c r="F34155">
        <v>1483201140</v>
      </c>
      <c r="G34155" t="s">
        <v>12</v>
      </c>
      <c r="H34155" s="1">
        <v>42761.400740740741</v>
      </c>
      <c r="I34155" s="1">
        <v>42735.72152777778</v>
      </c>
    </row>
    <row r="34156" spans="1:9" x14ac:dyDescent="0.3">
      <c r="A34156">
        <v>34154</v>
      </c>
      <c r="B34156" t="s">
        <v>47229</v>
      </c>
      <c r="C34156" t="s">
        <v>47475</v>
      </c>
      <c r="D34156">
        <v>1485419977</v>
      </c>
      <c r="E34156" t="s">
        <v>47161</v>
      </c>
      <c r="F34156">
        <v>1483201140</v>
      </c>
      <c r="G34156" t="s">
        <v>12</v>
      </c>
      <c r="H34156" s="1">
        <v>42761.402511574073</v>
      </c>
      <c r="I34156" s="1">
        <v>42735.72152777778</v>
      </c>
    </row>
    <row r="34157" spans="1:9" x14ac:dyDescent="0.3">
      <c r="A34157">
        <v>34155</v>
      </c>
      <c r="B34157" t="s">
        <v>47229</v>
      </c>
      <c r="C34157" t="s">
        <v>12</v>
      </c>
      <c r="D34157">
        <v>1485421365</v>
      </c>
      <c r="E34157" t="s">
        <v>47161</v>
      </c>
      <c r="F34157">
        <v>1483201140</v>
      </c>
      <c r="G34157" t="s">
        <v>12</v>
      </c>
      <c r="H34157" s="1">
        <v>42761.418576388889</v>
      </c>
      <c r="I34157" s="1">
        <v>42735.72152777778</v>
      </c>
    </row>
    <row r="34158" spans="1:9" x14ac:dyDescent="0.3">
      <c r="A34158">
        <v>34156</v>
      </c>
      <c r="B34158" t="s">
        <v>47476</v>
      </c>
      <c r="C34158" t="s">
        <v>47477</v>
      </c>
      <c r="D34158">
        <v>1485458010</v>
      </c>
      <c r="E34158" t="s">
        <v>47161</v>
      </c>
      <c r="F34158">
        <v>1483201140</v>
      </c>
      <c r="G34158" t="s">
        <v>12</v>
      </c>
      <c r="H34158" s="1">
        <v>42761.84270833333</v>
      </c>
      <c r="I34158" s="1">
        <v>42735.72152777778</v>
      </c>
    </row>
    <row r="34159" spans="1:9" x14ac:dyDescent="0.3">
      <c r="A34159">
        <v>34157</v>
      </c>
      <c r="B34159" t="s">
        <v>47478</v>
      </c>
      <c r="C34159" t="s">
        <v>47479</v>
      </c>
      <c r="D34159">
        <v>1485852499</v>
      </c>
      <c r="E34159" t="s">
        <v>47161</v>
      </c>
      <c r="F34159">
        <v>1483201140</v>
      </c>
      <c r="G34159" t="s">
        <v>12</v>
      </c>
      <c r="H34159" s="1">
        <v>42766.408553240741</v>
      </c>
      <c r="I34159" s="1">
        <v>42735.72152777778</v>
      </c>
    </row>
    <row r="34160" spans="1:9" x14ac:dyDescent="0.3">
      <c r="A34160">
        <v>34158</v>
      </c>
      <c r="B34160" t="s">
        <v>47478</v>
      </c>
      <c r="C34160" t="s">
        <v>47480</v>
      </c>
      <c r="D34160">
        <v>1485852804</v>
      </c>
      <c r="E34160" t="s">
        <v>47161</v>
      </c>
      <c r="F34160">
        <v>1483201140</v>
      </c>
      <c r="G34160" t="s">
        <v>12</v>
      </c>
      <c r="H34160" s="1">
        <v>42766.412083333336</v>
      </c>
      <c r="I34160" s="1">
        <v>42735.72152777778</v>
      </c>
    </row>
    <row r="34161" spans="1:9" x14ac:dyDescent="0.3">
      <c r="A34161">
        <v>34159</v>
      </c>
      <c r="B34161" t="s">
        <v>47478</v>
      </c>
      <c r="C34161" t="s">
        <v>47481</v>
      </c>
      <c r="D34161">
        <v>1485852858</v>
      </c>
      <c r="E34161" t="s">
        <v>47161</v>
      </c>
      <c r="F34161">
        <v>1483201140</v>
      </c>
      <c r="G34161" t="s">
        <v>12</v>
      </c>
      <c r="H34161" s="1">
        <v>42766.412708333337</v>
      </c>
      <c r="I34161" s="1">
        <v>42735.72152777778</v>
      </c>
    </row>
    <row r="34162" spans="1:9" x14ac:dyDescent="0.3">
      <c r="A34162">
        <v>34160</v>
      </c>
      <c r="B34162" t="s">
        <v>10083</v>
      </c>
      <c r="C34162" t="s">
        <v>47482</v>
      </c>
      <c r="D34162">
        <v>1486059280</v>
      </c>
      <c r="E34162" t="s">
        <v>47161</v>
      </c>
      <c r="F34162">
        <v>1483201140</v>
      </c>
      <c r="G34162" t="s">
        <v>12</v>
      </c>
      <c r="H34162" s="1">
        <v>42768.801851851851</v>
      </c>
      <c r="I34162" s="1">
        <v>42735.72152777778</v>
      </c>
    </row>
    <row r="34163" spans="1:9" x14ac:dyDescent="0.3">
      <c r="A34163">
        <v>34161</v>
      </c>
      <c r="B34163" t="s">
        <v>47483</v>
      </c>
      <c r="C34163" t="s">
        <v>47484</v>
      </c>
      <c r="D34163">
        <v>1486775260</v>
      </c>
      <c r="E34163" t="s">
        <v>47161</v>
      </c>
      <c r="F34163">
        <v>1483201140</v>
      </c>
      <c r="G34163" t="s">
        <v>12</v>
      </c>
      <c r="H34163" s="1">
        <v>42777.08865740741</v>
      </c>
      <c r="I34163" s="1">
        <v>42735.72152777778</v>
      </c>
    </row>
    <row r="34164" spans="1:9" x14ac:dyDescent="0.3">
      <c r="A34164">
        <v>34162</v>
      </c>
      <c r="B34164" t="s">
        <v>47485</v>
      </c>
      <c r="C34164" t="s">
        <v>47486</v>
      </c>
      <c r="D34164">
        <v>1487257566</v>
      </c>
      <c r="E34164" t="s">
        <v>47161</v>
      </c>
      <c r="F34164">
        <v>1483201140</v>
      </c>
      <c r="G34164" t="s">
        <v>12</v>
      </c>
      <c r="H34164" s="1">
        <v>42782.670902777776</v>
      </c>
      <c r="I34164" s="1">
        <v>42735.72152777778</v>
      </c>
    </row>
    <row r="34165" spans="1:9" x14ac:dyDescent="0.3">
      <c r="A34165">
        <v>34163</v>
      </c>
      <c r="B34165" t="s">
        <v>47485</v>
      </c>
      <c r="C34165" t="s">
        <v>47487</v>
      </c>
      <c r="D34165">
        <v>1487258142</v>
      </c>
      <c r="E34165" t="s">
        <v>47161</v>
      </c>
      <c r="F34165">
        <v>1483201140</v>
      </c>
      <c r="G34165" t="s">
        <v>12</v>
      </c>
      <c r="H34165" s="1">
        <v>42782.677569444444</v>
      </c>
      <c r="I34165" s="1">
        <v>42735.72152777778</v>
      </c>
    </row>
    <row r="34166" spans="1:9" x14ac:dyDescent="0.3">
      <c r="A34166">
        <v>34164</v>
      </c>
      <c r="B34166" t="s">
        <v>47488</v>
      </c>
      <c r="C34166" t="s">
        <v>47489</v>
      </c>
      <c r="D34166">
        <v>1487274818</v>
      </c>
      <c r="E34166" t="s">
        <v>47161</v>
      </c>
      <c r="F34166">
        <v>1483201140</v>
      </c>
      <c r="G34166" t="s">
        <v>12</v>
      </c>
      <c r="H34166" s="1">
        <v>42782.870578703703</v>
      </c>
      <c r="I34166" s="1">
        <v>42735.72152777778</v>
      </c>
    </row>
    <row r="34167" spans="1:9" x14ac:dyDescent="0.3">
      <c r="A34167">
        <v>34165</v>
      </c>
      <c r="B34167" t="s">
        <v>47490</v>
      </c>
      <c r="C34167" t="s">
        <v>47491</v>
      </c>
      <c r="D34167">
        <v>1491837132</v>
      </c>
      <c r="E34167" t="s">
        <v>47161</v>
      </c>
      <c r="F34167">
        <v>1483201140</v>
      </c>
      <c r="G34167" t="s">
        <v>12</v>
      </c>
      <c r="H34167" s="1">
        <v>42835.716805555552</v>
      </c>
      <c r="I34167" s="1">
        <v>42735.72152777778</v>
      </c>
    </row>
    <row r="34168" spans="1:9" x14ac:dyDescent="0.3">
      <c r="A34168">
        <v>34166</v>
      </c>
      <c r="B34168" t="s">
        <v>47492</v>
      </c>
      <c r="C34168" t="s">
        <v>47493</v>
      </c>
      <c r="D34168">
        <v>1503048873</v>
      </c>
      <c r="E34168" t="s">
        <v>47161</v>
      </c>
      <c r="F34168">
        <v>1483201140</v>
      </c>
      <c r="G34168" t="s">
        <v>12</v>
      </c>
      <c r="H34168" s="1">
        <v>42965.48232638889</v>
      </c>
      <c r="I34168" s="1">
        <v>42735.72152777778</v>
      </c>
    </row>
    <row r="34169" spans="1:9" x14ac:dyDescent="0.3">
      <c r="A34169">
        <v>34167</v>
      </c>
      <c r="B34169" t="s">
        <v>20173</v>
      </c>
      <c r="C34169" t="s">
        <v>47494</v>
      </c>
      <c r="D34169">
        <v>1507239172</v>
      </c>
      <c r="E34169" t="s">
        <v>47161</v>
      </c>
      <c r="F34169">
        <v>1483201140</v>
      </c>
      <c r="G34169" t="s">
        <v>12</v>
      </c>
      <c r="H34169" s="1">
        <v>43013.981157407405</v>
      </c>
      <c r="I34169" s="1">
        <v>42735.72152777778</v>
      </c>
    </row>
    <row r="34170" spans="1:9" x14ac:dyDescent="0.3">
      <c r="A34170">
        <v>34168</v>
      </c>
      <c r="B34170" t="s">
        <v>47495</v>
      </c>
      <c r="C34170" t="s">
        <v>47496</v>
      </c>
      <c r="D34170">
        <v>1512548820</v>
      </c>
      <c r="E34170" t="s">
        <v>47161</v>
      </c>
      <c r="F34170">
        <v>1483201140</v>
      </c>
      <c r="G34170" t="s">
        <v>12</v>
      </c>
      <c r="H34170" s="1">
        <v>43075.393750000003</v>
      </c>
      <c r="I34170" s="1">
        <v>42735.72152777778</v>
      </c>
    </row>
    <row r="34171" spans="1:9" x14ac:dyDescent="0.3">
      <c r="A34171">
        <v>34169</v>
      </c>
      <c r="B34171" t="s">
        <v>47497</v>
      </c>
      <c r="C34171" t="s">
        <v>47498</v>
      </c>
      <c r="D34171">
        <v>1512762354</v>
      </c>
      <c r="E34171" t="s">
        <v>47161</v>
      </c>
      <c r="F34171">
        <v>1483201140</v>
      </c>
      <c r="G34171" t="s">
        <v>12</v>
      </c>
      <c r="H34171" s="1">
        <v>43077.865208333336</v>
      </c>
      <c r="I34171" s="1">
        <v>42735.72152777778</v>
      </c>
    </row>
    <row r="34172" spans="1:9" x14ac:dyDescent="0.3">
      <c r="A34172">
        <v>34170</v>
      </c>
      <c r="B34172" t="s">
        <v>47499</v>
      </c>
      <c r="C34172" t="s">
        <v>47500</v>
      </c>
      <c r="D34172">
        <v>1512769838</v>
      </c>
      <c r="E34172" t="s">
        <v>47161</v>
      </c>
      <c r="F34172">
        <v>1483201140</v>
      </c>
      <c r="G34172" t="s">
        <v>12</v>
      </c>
      <c r="H34172" s="1">
        <v>43077.951828703706</v>
      </c>
      <c r="I34172" s="1">
        <v>42735.72152777778</v>
      </c>
    </row>
    <row r="34173" spans="1:9" x14ac:dyDescent="0.3">
      <c r="A34173">
        <v>34171</v>
      </c>
      <c r="B34173" t="s">
        <v>47245</v>
      </c>
      <c r="C34173" t="s">
        <v>47501</v>
      </c>
      <c r="D34173">
        <v>1540185556</v>
      </c>
      <c r="E34173" t="s">
        <v>47161</v>
      </c>
      <c r="F34173">
        <v>1483201140</v>
      </c>
      <c r="G34173" t="s">
        <v>12</v>
      </c>
      <c r="H34173" s="1">
        <v>43395.305046296293</v>
      </c>
      <c r="I34173" s="1">
        <v>42735.72152777778</v>
      </c>
    </row>
    <row r="34174" spans="1:9" x14ac:dyDescent="0.3">
      <c r="A34174">
        <v>34172</v>
      </c>
      <c r="B34174" t="s">
        <v>47502</v>
      </c>
      <c r="C34174" t="s">
        <v>47503</v>
      </c>
      <c r="D34174">
        <v>1541321994</v>
      </c>
      <c r="E34174" t="s">
        <v>47161</v>
      </c>
      <c r="F34174">
        <v>1483201140</v>
      </c>
      <c r="G34174" t="s">
        <v>12</v>
      </c>
      <c r="H34174" s="1">
        <v>43408.416597222225</v>
      </c>
      <c r="I34174" s="1">
        <v>42735.72152777778</v>
      </c>
    </row>
    <row r="34175" spans="1:9" x14ac:dyDescent="0.3">
      <c r="A34175">
        <v>34173</v>
      </c>
      <c r="B34175" t="s">
        <v>13250</v>
      </c>
      <c r="C34175" t="s">
        <v>47504</v>
      </c>
      <c r="D34175">
        <v>1483199182</v>
      </c>
      <c r="E34175" t="s">
        <v>12</v>
      </c>
      <c r="F34175">
        <v>1483198954</v>
      </c>
      <c r="G34175" t="s">
        <v>12</v>
      </c>
      <c r="H34175" s="1">
        <v>42735.698865740742</v>
      </c>
      <c r="I34175" s="1">
        <v>42735.696226851855</v>
      </c>
    </row>
    <row r="34176" spans="1:9" x14ac:dyDescent="0.3">
      <c r="A34176">
        <v>34174</v>
      </c>
      <c r="B34176" t="s">
        <v>47505</v>
      </c>
      <c r="C34176" t="s">
        <v>47506</v>
      </c>
      <c r="D34176">
        <v>1483115396</v>
      </c>
      <c r="E34176" t="s">
        <v>47507</v>
      </c>
      <c r="F34176">
        <v>1483114680</v>
      </c>
      <c r="G34176" t="s">
        <v>12</v>
      </c>
      <c r="H34176" s="1">
        <v>42734.729120370372</v>
      </c>
      <c r="I34176" s="1">
        <v>42734.720833333333</v>
      </c>
    </row>
    <row r="34177" spans="1:9" x14ac:dyDescent="0.3">
      <c r="A34177">
        <v>34175</v>
      </c>
      <c r="B34177" t="s">
        <v>47508</v>
      </c>
      <c r="C34177" t="s">
        <v>47509</v>
      </c>
      <c r="D34177">
        <v>1483115786</v>
      </c>
      <c r="E34177" t="s">
        <v>47507</v>
      </c>
      <c r="F34177">
        <v>1483114680</v>
      </c>
      <c r="G34177" t="s">
        <v>12</v>
      </c>
      <c r="H34177" s="1">
        <v>42734.733634259261</v>
      </c>
      <c r="I34177" s="1">
        <v>42734.720833333333</v>
      </c>
    </row>
    <row r="34178" spans="1:9" x14ac:dyDescent="0.3">
      <c r="A34178">
        <v>34176</v>
      </c>
      <c r="B34178" t="s">
        <v>17436</v>
      </c>
      <c r="C34178" t="s">
        <v>47510</v>
      </c>
      <c r="D34178">
        <v>1483115840</v>
      </c>
      <c r="E34178" t="s">
        <v>47507</v>
      </c>
      <c r="F34178">
        <v>1483114680</v>
      </c>
      <c r="G34178" t="s">
        <v>12</v>
      </c>
      <c r="H34178" s="1">
        <v>42734.734259259261</v>
      </c>
      <c r="I34178" s="1">
        <v>42734.720833333333</v>
      </c>
    </row>
    <row r="34179" spans="1:9" x14ac:dyDescent="0.3">
      <c r="A34179">
        <v>34177</v>
      </c>
      <c r="B34179" t="s">
        <v>16380</v>
      </c>
      <c r="C34179" t="s">
        <v>47511</v>
      </c>
      <c r="D34179">
        <v>1483116567</v>
      </c>
      <c r="E34179" t="s">
        <v>47507</v>
      </c>
      <c r="F34179">
        <v>1483114680</v>
      </c>
      <c r="G34179" t="s">
        <v>12</v>
      </c>
      <c r="H34179" s="1">
        <v>42734.742673611108</v>
      </c>
      <c r="I34179" s="1">
        <v>42734.720833333333</v>
      </c>
    </row>
    <row r="34180" spans="1:9" x14ac:dyDescent="0.3">
      <c r="A34180">
        <v>34178</v>
      </c>
      <c r="B34180" t="s">
        <v>6102</v>
      </c>
      <c r="C34180" t="s">
        <v>47512</v>
      </c>
      <c r="D34180">
        <v>1483116897</v>
      </c>
      <c r="E34180" t="s">
        <v>47507</v>
      </c>
      <c r="F34180">
        <v>1483114680</v>
      </c>
      <c r="G34180" t="s">
        <v>12</v>
      </c>
      <c r="H34180" s="1">
        <v>42734.746493055558</v>
      </c>
      <c r="I34180" s="1">
        <v>42734.720833333333</v>
      </c>
    </row>
    <row r="34181" spans="1:9" x14ac:dyDescent="0.3">
      <c r="A34181">
        <v>34179</v>
      </c>
      <c r="B34181" t="s">
        <v>47513</v>
      </c>
      <c r="C34181" t="s">
        <v>47514</v>
      </c>
      <c r="D34181">
        <v>1483117725</v>
      </c>
      <c r="E34181" t="s">
        <v>47507</v>
      </c>
      <c r="F34181">
        <v>1483114680</v>
      </c>
      <c r="G34181" t="s">
        <v>12</v>
      </c>
      <c r="H34181" s="1">
        <v>42734.756076388891</v>
      </c>
      <c r="I34181" s="1">
        <v>42734.720833333333</v>
      </c>
    </row>
    <row r="34182" spans="1:9" x14ac:dyDescent="0.3">
      <c r="A34182">
        <v>34180</v>
      </c>
      <c r="B34182" t="s">
        <v>47515</v>
      </c>
      <c r="C34182" t="s">
        <v>47516</v>
      </c>
      <c r="D34182">
        <v>1483118428</v>
      </c>
      <c r="E34182" t="s">
        <v>47507</v>
      </c>
      <c r="F34182">
        <v>1483114680</v>
      </c>
      <c r="G34182" t="s">
        <v>12</v>
      </c>
      <c r="H34182" s="1">
        <v>42734.76421296296</v>
      </c>
      <c r="I34182" s="1">
        <v>42734.720833333333</v>
      </c>
    </row>
    <row r="34183" spans="1:9" x14ac:dyDescent="0.3">
      <c r="A34183">
        <v>34181</v>
      </c>
      <c r="B34183" t="s">
        <v>30529</v>
      </c>
      <c r="C34183" t="s">
        <v>47517</v>
      </c>
      <c r="D34183">
        <v>1483118582</v>
      </c>
      <c r="E34183" t="s">
        <v>47507</v>
      </c>
      <c r="F34183">
        <v>1483114680</v>
      </c>
      <c r="G34183" t="s">
        <v>12</v>
      </c>
      <c r="H34183" s="1">
        <v>42734.76599537037</v>
      </c>
      <c r="I34183" s="1">
        <v>42734.720833333333</v>
      </c>
    </row>
    <row r="34184" spans="1:9" x14ac:dyDescent="0.3">
      <c r="A34184">
        <v>34182</v>
      </c>
      <c r="B34184" t="s">
        <v>32628</v>
      </c>
      <c r="C34184" t="s">
        <v>47518</v>
      </c>
      <c r="D34184">
        <v>1483118901</v>
      </c>
      <c r="E34184" t="s">
        <v>47507</v>
      </c>
      <c r="F34184">
        <v>1483114680</v>
      </c>
      <c r="G34184" t="s">
        <v>12</v>
      </c>
      <c r="H34184" s="1">
        <v>42734.769687499997</v>
      </c>
      <c r="I34184" s="1">
        <v>42734.720833333333</v>
      </c>
    </row>
    <row r="34185" spans="1:9" x14ac:dyDescent="0.3">
      <c r="A34185">
        <v>34183</v>
      </c>
      <c r="B34185" t="s">
        <v>47519</v>
      </c>
      <c r="C34185" t="s">
        <v>47520</v>
      </c>
      <c r="D34185">
        <v>1483119332</v>
      </c>
      <c r="E34185" t="s">
        <v>47507</v>
      </c>
      <c r="F34185">
        <v>1483114680</v>
      </c>
      <c r="G34185" t="s">
        <v>12</v>
      </c>
      <c r="H34185" s="1">
        <v>42734.774675925924</v>
      </c>
      <c r="I34185" s="1">
        <v>42734.720833333333</v>
      </c>
    </row>
    <row r="34186" spans="1:9" x14ac:dyDescent="0.3">
      <c r="A34186">
        <v>34184</v>
      </c>
      <c r="B34186" t="s">
        <v>47521</v>
      </c>
      <c r="C34186" t="s">
        <v>47522</v>
      </c>
      <c r="D34186">
        <v>1483119416</v>
      </c>
      <c r="E34186" t="s">
        <v>47507</v>
      </c>
      <c r="F34186">
        <v>1483114680</v>
      </c>
      <c r="G34186" t="s">
        <v>12</v>
      </c>
      <c r="H34186" s="1">
        <v>42734.775648148148</v>
      </c>
      <c r="I34186" s="1">
        <v>42734.720833333333</v>
      </c>
    </row>
    <row r="34187" spans="1:9" x14ac:dyDescent="0.3">
      <c r="A34187">
        <v>34185</v>
      </c>
      <c r="B34187" t="s">
        <v>22346</v>
      </c>
      <c r="C34187" t="s">
        <v>47523</v>
      </c>
      <c r="D34187">
        <v>1483120225</v>
      </c>
      <c r="E34187" t="s">
        <v>47507</v>
      </c>
      <c r="F34187">
        <v>1483114680</v>
      </c>
      <c r="G34187" t="s">
        <v>12</v>
      </c>
      <c r="H34187" s="1">
        <v>42734.785011574073</v>
      </c>
      <c r="I34187" s="1">
        <v>42734.720833333333</v>
      </c>
    </row>
    <row r="34188" spans="1:9" x14ac:dyDescent="0.3">
      <c r="A34188">
        <v>34186</v>
      </c>
      <c r="B34188" t="s">
        <v>47524</v>
      </c>
      <c r="C34188" t="s">
        <v>47525</v>
      </c>
      <c r="D34188">
        <v>1483120311</v>
      </c>
      <c r="E34188" t="s">
        <v>47507</v>
      </c>
      <c r="F34188">
        <v>1483114680</v>
      </c>
      <c r="G34188" t="s">
        <v>12</v>
      </c>
      <c r="H34188" s="1">
        <v>42734.786006944443</v>
      </c>
      <c r="I34188" s="1">
        <v>42734.720833333333</v>
      </c>
    </row>
    <row r="34189" spans="1:9" x14ac:dyDescent="0.3">
      <c r="A34189">
        <v>34187</v>
      </c>
      <c r="B34189" t="s">
        <v>44103</v>
      </c>
      <c r="C34189" t="s">
        <v>47526</v>
      </c>
      <c r="D34189">
        <v>1483122453</v>
      </c>
      <c r="E34189" t="s">
        <v>47507</v>
      </c>
      <c r="F34189">
        <v>1483114680</v>
      </c>
      <c r="G34189" t="s">
        <v>12</v>
      </c>
      <c r="H34189" s="1">
        <v>42734.810798611114</v>
      </c>
      <c r="I34189" s="1">
        <v>42734.720833333333</v>
      </c>
    </row>
    <row r="34190" spans="1:9" x14ac:dyDescent="0.3">
      <c r="A34190">
        <v>34188</v>
      </c>
      <c r="B34190" t="s">
        <v>47527</v>
      </c>
      <c r="C34190" t="s">
        <v>47528</v>
      </c>
      <c r="D34190">
        <v>1483124590</v>
      </c>
      <c r="E34190" t="s">
        <v>47507</v>
      </c>
      <c r="F34190">
        <v>1483114680</v>
      </c>
      <c r="G34190" t="s">
        <v>12</v>
      </c>
      <c r="H34190" s="1">
        <v>42734.835532407407</v>
      </c>
      <c r="I34190" s="1">
        <v>42734.720833333333</v>
      </c>
    </row>
    <row r="34191" spans="1:9" x14ac:dyDescent="0.3">
      <c r="A34191">
        <v>34189</v>
      </c>
      <c r="B34191" t="s">
        <v>47529</v>
      </c>
      <c r="C34191" t="s">
        <v>47530</v>
      </c>
      <c r="D34191">
        <v>1483124671</v>
      </c>
      <c r="E34191" t="s">
        <v>47507</v>
      </c>
      <c r="F34191">
        <v>1483114680</v>
      </c>
      <c r="G34191" t="s">
        <v>12</v>
      </c>
      <c r="H34191" s="1">
        <v>42734.836469907408</v>
      </c>
      <c r="I34191" s="1">
        <v>42734.720833333333</v>
      </c>
    </row>
    <row r="34192" spans="1:9" x14ac:dyDescent="0.3">
      <c r="A34192">
        <v>34190</v>
      </c>
      <c r="B34192" t="s">
        <v>47531</v>
      </c>
      <c r="C34192" t="s">
        <v>47532</v>
      </c>
      <c r="D34192">
        <v>1483125566</v>
      </c>
      <c r="E34192" t="s">
        <v>47507</v>
      </c>
      <c r="F34192">
        <v>1483114680</v>
      </c>
      <c r="G34192" t="s">
        <v>12</v>
      </c>
      <c r="H34192" s="1">
        <v>42734.846828703703</v>
      </c>
      <c r="I34192" s="1">
        <v>42734.720833333333</v>
      </c>
    </row>
    <row r="34193" spans="1:9" x14ac:dyDescent="0.3">
      <c r="A34193">
        <v>34191</v>
      </c>
      <c r="B34193" t="s">
        <v>47533</v>
      </c>
      <c r="C34193" t="s">
        <v>47534</v>
      </c>
      <c r="D34193">
        <v>1483126456</v>
      </c>
      <c r="E34193" t="s">
        <v>47507</v>
      </c>
      <c r="F34193">
        <v>1483114680</v>
      </c>
      <c r="G34193" t="s">
        <v>12</v>
      </c>
      <c r="H34193" s="1">
        <v>42734.857129629629</v>
      </c>
      <c r="I34193" s="1">
        <v>42734.720833333333</v>
      </c>
    </row>
    <row r="34194" spans="1:9" x14ac:dyDescent="0.3">
      <c r="A34194">
        <v>34192</v>
      </c>
      <c r="B34194" t="s">
        <v>32815</v>
      </c>
      <c r="C34194" t="s">
        <v>47535</v>
      </c>
      <c r="D34194">
        <v>1483127854</v>
      </c>
      <c r="E34194" t="s">
        <v>47507</v>
      </c>
      <c r="F34194">
        <v>1483114680</v>
      </c>
      <c r="G34194" t="s">
        <v>12</v>
      </c>
      <c r="H34194" s="1">
        <v>42734.873310185183</v>
      </c>
      <c r="I34194" s="1">
        <v>42734.720833333333</v>
      </c>
    </row>
    <row r="34195" spans="1:9" x14ac:dyDescent="0.3">
      <c r="A34195">
        <v>34193</v>
      </c>
      <c r="B34195" t="s">
        <v>47536</v>
      </c>
      <c r="C34195" t="s">
        <v>47537</v>
      </c>
      <c r="D34195">
        <v>1483128810</v>
      </c>
      <c r="E34195" t="s">
        <v>47507</v>
      </c>
      <c r="F34195">
        <v>1483114680</v>
      </c>
      <c r="G34195" t="s">
        <v>12</v>
      </c>
      <c r="H34195" s="1">
        <v>42734.884375000001</v>
      </c>
      <c r="I34195" s="1">
        <v>42734.720833333333</v>
      </c>
    </row>
    <row r="34196" spans="1:9" x14ac:dyDescent="0.3">
      <c r="A34196">
        <v>34194</v>
      </c>
      <c r="B34196" t="s">
        <v>37189</v>
      </c>
      <c r="C34196" t="s">
        <v>17122</v>
      </c>
      <c r="D34196">
        <v>1483129853</v>
      </c>
      <c r="E34196" t="s">
        <v>47507</v>
      </c>
      <c r="F34196">
        <v>1483114680</v>
      </c>
      <c r="G34196" t="s">
        <v>12</v>
      </c>
      <c r="H34196" s="1">
        <v>42734.89644675926</v>
      </c>
      <c r="I34196" s="1">
        <v>42734.720833333333</v>
      </c>
    </row>
    <row r="34197" spans="1:9" x14ac:dyDescent="0.3">
      <c r="A34197">
        <v>34195</v>
      </c>
      <c r="B34197" t="s">
        <v>47538</v>
      </c>
      <c r="C34197" t="s">
        <v>47539</v>
      </c>
      <c r="D34197">
        <v>1483130494</v>
      </c>
      <c r="E34197" t="s">
        <v>47507</v>
      </c>
      <c r="F34197">
        <v>1483114680</v>
      </c>
      <c r="G34197" t="s">
        <v>12</v>
      </c>
      <c r="H34197" s="1">
        <v>42734.903865740744</v>
      </c>
      <c r="I34197" s="1">
        <v>42734.720833333333</v>
      </c>
    </row>
    <row r="34198" spans="1:9" x14ac:dyDescent="0.3">
      <c r="A34198">
        <v>34196</v>
      </c>
      <c r="B34198" t="s">
        <v>47533</v>
      </c>
      <c r="C34198" t="s">
        <v>47540</v>
      </c>
      <c r="D34198">
        <v>1483130634</v>
      </c>
      <c r="E34198" t="s">
        <v>47507</v>
      </c>
      <c r="F34198">
        <v>1483114680</v>
      </c>
      <c r="G34198" t="s">
        <v>12</v>
      </c>
      <c r="H34198" s="1">
        <v>42734.905486111114</v>
      </c>
      <c r="I34198" s="1">
        <v>42734.720833333333</v>
      </c>
    </row>
    <row r="34199" spans="1:9" x14ac:dyDescent="0.3">
      <c r="A34199">
        <v>34197</v>
      </c>
      <c r="B34199" t="s">
        <v>24551</v>
      </c>
      <c r="C34199" t="s">
        <v>28909</v>
      </c>
      <c r="D34199">
        <v>1483135546</v>
      </c>
      <c r="E34199" t="s">
        <v>47507</v>
      </c>
      <c r="F34199">
        <v>1483114680</v>
      </c>
      <c r="G34199" t="s">
        <v>12</v>
      </c>
      <c r="H34199" s="1">
        <v>42734.962337962963</v>
      </c>
      <c r="I34199" s="1">
        <v>42734.720833333333</v>
      </c>
    </row>
    <row r="34200" spans="1:9" x14ac:dyDescent="0.3">
      <c r="A34200">
        <v>34198</v>
      </c>
      <c r="B34200" t="s">
        <v>41420</v>
      </c>
      <c r="C34200" t="s">
        <v>47541</v>
      </c>
      <c r="D34200">
        <v>1483138704</v>
      </c>
      <c r="E34200" t="s">
        <v>47507</v>
      </c>
      <c r="F34200">
        <v>1483114680</v>
      </c>
      <c r="G34200" t="s">
        <v>12</v>
      </c>
      <c r="H34200" s="1">
        <v>42734.998888888891</v>
      </c>
      <c r="I34200" s="1">
        <v>42734.720833333333</v>
      </c>
    </row>
    <row r="34201" spans="1:9" x14ac:dyDescent="0.3">
      <c r="A34201">
        <v>34199</v>
      </c>
      <c r="B34201" t="s">
        <v>47542</v>
      </c>
      <c r="C34201" t="s">
        <v>47543</v>
      </c>
      <c r="D34201">
        <v>1483140257</v>
      </c>
      <c r="E34201" t="s">
        <v>47507</v>
      </c>
      <c r="F34201">
        <v>1483114680</v>
      </c>
      <c r="G34201" t="s">
        <v>12</v>
      </c>
      <c r="H34201" s="1">
        <v>42735.016863425924</v>
      </c>
      <c r="I34201" s="1">
        <v>42734.720833333333</v>
      </c>
    </row>
    <row r="34202" spans="1:9" x14ac:dyDescent="0.3">
      <c r="A34202">
        <v>34200</v>
      </c>
      <c r="B34202" t="s">
        <v>47544</v>
      </c>
      <c r="C34202" t="s">
        <v>47545</v>
      </c>
      <c r="D34202">
        <v>1483144933</v>
      </c>
      <c r="E34202" t="s">
        <v>47507</v>
      </c>
      <c r="F34202">
        <v>1483114680</v>
      </c>
      <c r="G34202" t="s">
        <v>12</v>
      </c>
      <c r="H34202" s="1">
        <v>42735.070983796293</v>
      </c>
      <c r="I34202" s="1">
        <v>42734.720833333333</v>
      </c>
    </row>
    <row r="34203" spans="1:9" x14ac:dyDescent="0.3">
      <c r="A34203">
        <v>34201</v>
      </c>
      <c r="B34203" t="s">
        <v>34878</v>
      </c>
      <c r="C34203" t="s">
        <v>47546</v>
      </c>
      <c r="D34203">
        <v>1483147239</v>
      </c>
      <c r="E34203" t="s">
        <v>47507</v>
      </c>
      <c r="F34203">
        <v>1483114680</v>
      </c>
      <c r="G34203" t="s">
        <v>12</v>
      </c>
      <c r="H34203" s="1">
        <v>42735.097673611112</v>
      </c>
      <c r="I34203" s="1">
        <v>42734.720833333333</v>
      </c>
    </row>
    <row r="34204" spans="1:9" x14ac:dyDescent="0.3">
      <c r="A34204">
        <v>34202</v>
      </c>
      <c r="B34204" t="s">
        <v>47547</v>
      </c>
      <c r="C34204" t="s">
        <v>47548</v>
      </c>
      <c r="D34204">
        <v>1483175525</v>
      </c>
      <c r="E34204" t="s">
        <v>47507</v>
      </c>
      <c r="F34204">
        <v>1483114680</v>
      </c>
      <c r="G34204" t="s">
        <v>12</v>
      </c>
      <c r="H34204" s="1">
        <v>42735.425057870372</v>
      </c>
      <c r="I34204" s="1">
        <v>42734.720833333333</v>
      </c>
    </row>
    <row r="34205" spans="1:9" x14ac:dyDescent="0.3">
      <c r="A34205">
        <v>34203</v>
      </c>
      <c r="B34205" t="s">
        <v>47547</v>
      </c>
      <c r="C34205" t="s">
        <v>47549</v>
      </c>
      <c r="D34205">
        <v>1483175666</v>
      </c>
      <c r="E34205" t="s">
        <v>47507</v>
      </c>
      <c r="F34205">
        <v>1483114680</v>
      </c>
      <c r="G34205" t="s">
        <v>12</v>
      </c>
      <c r="H34205" s="1">
        <v>42735.426689814813</v>
      </c>
      <c r="I34205" s="1">
        <v>42734.720833333333</v>
      </c>
    </row>
    <row r="34206" spans="1:9" x14ac:dyDescent="0.3">
      <c r="A34206">
        <v>34204</v>
      </c>
      <c r="B34206" t="s">
        <v>32110</v>
      </c>
      <c r="C34206" t="s">
        <v>47550</v>
      </c>
      <c r="D34206">
        <v>1483180464</v>
      </c>
      <c r="E34206" t="s">
        <v>47507</v>
      </c>
      <c r="F34206">
        <v>1483114680</v>
      </c>
      <c r="G34206" t="s">
        <v>12</v>
      </c>
      <c r="H34206" s="1">
        <v>42735.482222222221</v>
      </c>
      <c r="I34206" s="1">
        <v>42734.720833333333</v>
      </c>
    </row>
    <row r="34207" spans="1:9" x14ac:dyDescent="0.3">
      <c r="A34207">
        <v>34205</v>
      </c>
      <c r="B34207" t="s">
        <v>47551</v>
      </c>
      <c r="C34207" t="s">
        <v>47552</v>
      </c>
      <c r="D34207">
        <v>1483181623</v>
      </c>
      <c r="E34207" t="s">
        <v>47507</v>
      </c>
      <c r="F34207">
        <v>1483114680</v>
      </c>
      <c r="G34207" t="s">
        <v>12</v>
      </c>
      <c r="H34207" s="1">
        <v>42735.495636574073</v>
      </c>
      <c r="I34207" s="1">
        <v>42734.720833333333</v>
      </c>
    </row>
    <row r="34208" spans="1:9" x14ac:dyDescent="0.3">
      <c r="A34208">
        <v>34206</v>
      </c>
      <c r="B34208" t="s">
        <v>30529</v>
      </c>
      <c r="C34208" t="s">
        <v>47553</v>
      </c>
      <c r="D34208">
        <v>1483183978</v>
      </c>
      <c r="E34208" t="s">
        <v>47507</v>
      </c>
      <c r="F34208">
        <v>1483114680</v>
      </c>
      <c r="G34208" t="s">
        <v>12</v>
      </c>
      <c r="H34208" s="1">
        <v>42735.522893518515</v>
      </c>
      <c r="I34208" s="1">
        <v>42734.720833333333</v>
      </c>
    </row>
    <row r="34209" spans="1:9" x14ac:dyDescent="0.3">
      <c r="A34209">
        <v>34207</v>
      </c>
      <c r="B34209" t="s">
        <v>47554</v>
      </c>
      <c r="C34209" t="s">
        <v>47555</v>
      </c>
      <c r="D34209">
        <v>1483185713</v>
      </c>
      <c r="E34209" t="s">
        <v>47507</v>
      </c>
      <c r="F34209">
        <v>1483114680</v>
      </c>
      <c r="G34209" t="s">
        <v>12</v>
      </c>
      <c r="H34209" s="1">
        <v>42735.542974537035</v>
      </c>
      <c r="I34209" s="1">
        <v>42734.720833333333</v>
      </c>
    </row>
    <row r="34210" spans="1:9" x14ac:dyDescent="0.3">
      <c r="A34210">
        <v>34208</v>
      </c>
      <c r="B34210" t="s">
        <v>47556</v>
      </c>
      <c r="C34210" t="s">
        <v>47557</v>
      </c>
      <c r="D34210">
        <v>1483186715</v>
      </c>
      <c r="E34210" t="s">
        <v>47507</v>
      </c>
      <c r="F34210">
        <v>1483114680</v>
      </c>
      <c r="G34210" t="s">
        <v>12</v>
      </c>
      <c r="H34210" s="1">
        <v>42735.554571759261</v>
      </c>
      <c r="I34210" s="1">
        <v>42734.720833333333</v>
      </c>
    </row>
    <row r="34211" spans="1:9" x14ac:dyDescent="0.3">
      <c r="A34211">
        <v>34209</v>
      </c>
      <c r="B34211" t="s">
        <v>42227</v>
      </c>
      <c r="C34211" t="s">
        <v>47558</v>
      </c>
      <c r="D34211">
        <v>1483188943</v>
      </c>
      <c r="E34211" t="s">
        <v>47507</v>
      </c>
      <c r="F34211">
        <v>1483114680</v>
      </c>
      <c r="G34211" t="s">
        <v>12</v>
      </c>
      <c r="H34211" s="1">
        <v>42735.580358796295</v>
      </c>
      <c r="I34211" s="1">
        <v>42734.720833333333</v>
      </c>
    </row>
    <row r="34212" spans="1:9" x14ac:dyDescent="0.3">
      <c r="A34212">
        <v>34210</v>
      </c>
      <c r="B34212" t="s">
        <v>47559</v>
      </c>
      <c r="C34212" t="s">
        <v>47560</v>
      </c>
      <c r="D34212">
        <v>1483194528</v>
      </c>
      <c r="E34212" t="s">
        <v>47507</v>
      </c>
      <c r="F34212">
        <v>1483114680</v>
      </c>
      <c r="G34212" t="s">
        <v>12</v>
      </c>
      <c r="H34212" s="1">
        <v>42735.644999999997</v>
      </c>
      <c r="I34212" s="1">
        <v>42734.720833333333</v>
      </c>
    </row>
    <row r="34213" spans="1:9" x14ac:dyDescent="0.3">
      <c r="A34213">
        <v>34211</v>
      </c>
      <c r="B34213" t="s">
        <v>47561</v>
      </c>
      <c r="C34213" t="s">
        <v>47562</v>
      </c>
      <c r="D34213">
        <v>1483198485</v>
      </c>
      <c r="E34213" t="s">
        <v>47507</v>
      </c>
      <c r="F34213">
        <v>1483114680</v>
      </c>
      <c r="G34213" t="s">
        <v>12</v>
      </c>
      <c r="H34213" s="1">
        <v>42735.690798611111</v>
      </c>
      <c r="I34213" s="1">
        <v>42734.720833333333</v>
      </c>
    </row>
    <row r="34214" spans="1:9" x14ac:dyDescent="0.3">
      <c r="A34214">
        <v>34212</v>
      </c>
      <c r="B34214" t="s">
        <v>9866</v>
      </c>
      <c r="C34214" t="s">
        <v>47563</v>
      </c>
      <c r="D34214">
        <v>1483203071</v>
      </c>
      <c r="E34214" t="s">
        <v>47507</v>
      </c>
      <c r="F34214">
        <v>1483114680</v>
      </c>
      <c r="G34214" t="s">
        <v>12</v>
      </c>
      <c r="H34214" s="1">
        <v>42735.743877314817</v>
      </c>
      <c r="I34214" s="1">
        <v>42734.720833333333</v>
      </c>
    </row>
    <row r="34215" spans="1:9" x14ac:dyDescent="0.3">
      <c r="A34215">
        <v>34213</v>
      </c>
      <c r="B34215" t="s">
        <v>9642</v>
      </c>
      <c r="C34215" t="s">
        <v>47564</v>
      </c>
      <c r="D34215">
        <v>1483204168</v>
      </c>
      <c r="E34215" t="s">
        <v>47507</v>
      </c>
      <c r="F34215">
        <v>1483114680</v>
      </c>
      <c r="G34215" t="s">
        <v>12</v>
      </c>
      <c r="H34215" s="1">
        <v>42735.756574074076</v>
      </c>
      <c r="I34215" s="1">
        <v>42734.720833333333</v>
      </c>
    </row>
    <row r="34216" spans="1:9" x14ac:dyDescent="0.3">
      <c r="A34216">
        <v>34214</v>
      </c>
      <c r="B34216" t="s">
        <v>31946</v>
      </c>
      <c r="C34216" t="s">
        <v>47565</v>
      </c>
      <c r="D34216">
        <v>1483204914</v>
      </c>
      <c r="E34216" t="s">
        <v>47507</v>
      </c>
      <c r="F34216">
        <v>1483114680</v>
      </c>
      <c r="G34216" t="s">
        <v>12</v>
      </c>
      <c r="H34216" s="1">
        <v>42735.765208333331</v>
      </c>
      <c r="I34216" s="1">
        <v>42734.720833333333</v>
      </c>
    </row>
    <row r="34217" spans="1:9" x14ac:dyDescent="0.3">
      <c r="A34217">
        <v>34215</v>
      </c>
      <c r="B34217" t="s">
        <v>47566</v>
      </c>
      <c r="C34217" t="s">
        <v>47567</v>
      </c>
      <c r="D34217">
        <v>1483271301</v>
      </c>
      <c r="E34217" t="s">
        <v>47507</v>
      </c>
      <c r="F34217">
        <v>1483114680</v>
      </c>
      <c r="G34217" t="s">
        <v>12</v>
      </c>
      <c r="H34217" s="1">
        <v>42736.533576388887</v>
      </c>
      <c r="I34217" s="1">
        <v>42734.720833333333</v>
      </c>
    </row>
    <row r="34218" spans="1:9" x14ac:dyDescent="0.3">
      <c r="A34218">
        <v>34216</v>
      </c>
      <c r="B34218" t="s">
        <v>47568</v>
      </c>
      <c r="C34218" t="s">
        <v>47569</v>
      </c>
      <c r="D34218">
        <v>1483277052</v>
      </c>
      <c r="E34218" t="s">
        <v>47507</v>
      </c>
      <c r="F34218">
        <v>1483114680</v>
      </c>
      <c r="G34218" t="s">
        <v>12</v>
      </c>
      <c r="H34218" s="1">
        <v>42736.600138888891</v>
      </c>
      <c r="I34218" s="1">
        <v>42734.720833333333</v>
      </c>
    </row>
    <row r="34219" spans="1:9" x14ac:dyDescent="0.3">
      <c r="A34219">
        <v>34217</v>
      </c>
      <c r="B34219" t="s">
        <v>47570</v>
      </c>
      <c r="C34219" t="s">
        <v>47571</v>
      </c>
      <c r="D34219">
        <v>1483306846</v>
      </c>
      <c r="E34219" t="s">
        <v>47507</v>
      </c>
      <c r="F34219">
        <v>1483114680</v>
      </c>
      <c r="G34219" t="s">
        <v>12</v>
      </c>
      <c r="H34219" s="1">
        <v>42736.944976851853</v>
      </c>
      <c r="I34219" s="1">
        <v>42734.720833333333</v>
      </c>
    </row>
    <row r="34220" spans="1:9" x14ac:dyDescent="0.3">
      <c r="A34220">
        <v>34218</v>
      </c>
      <c r="B34220" t="s">
        <v>47572</v>
      </c>
      <c r="C34220" t="s">
        <v>47573</v>
      </c>
      <c r="D34220">
        <v>1483445031</v>
      </c>
      <c r="E34220" t="s">
        <v>47507</v>
      </c>
      <c r="F34220">
        <v>1483114680</v>
      </c>
      <c r="G34220" t="s">
        <v>12</v>
      </c>
      <c r="H34220" s="1">
        <v>42738.544340277775</v>
      </c>
      <c r="I34220" s="1">
        <v>42734.720833333333</v>
      </c>
    </row>
    <row r="34221" spans="1:9" x14ac:dyDescent="0.3">
      <c r="A34221">
        <v>34219</v>
      </c>
      <c r="B34221" t="s">
        <v>47574</v>
      </c>
      <c r="C34221" t="s">
        <v>47575</v>
      </c>
      <c r="D34221">
        <v>1483450472</v>
      </c>
      <c r="E34221" t="s">
        <v>47507</v>
      </c>
      <c r="F34221">
        <v>1483114680</v>
      </c>
      <c r="G34221" t="s">
        <v>12</v>
      </c>
      <c r="H34221" s="1">
        <v>42738.607314814813</v>
      </c>
      <c r="I34221" s="1">
        <v>42734.720833333333</v>
      </c>
    </row>
    <row r="34222" spans="1:9" x14ac:dyDescent="0.3">
      <c r="A34222">
        <v>34220</v>
      </c>
      <c r="B34222" t="s">
        <v>47576</v>
      </c>
      <c r="C34222" t="s">
        <v>47577</v>
      </c>
      <c r="D34222">
        <v>1483557735</v>
      </c>
      <c r="E34222" t="s">
        <v>47507</v>
      </c>
      <c r="F34222">
        <v>1483114680</v>
      </c>
      <c r="G34222" t="s">
        <v>12</v>
      </c>
      <c r="H34222" s="1">
        <v>42739.84878472222</v>
      </c>
      <c r="I34222" s="1">
        <v>42734.720833333333</v>
      </c>
    </row>
    <row r="34223" spans="1:9" x14ac:dyDescent="0.3">
      <c r="A34223">
        <v>34221</v>
      </c>
      <c r="B34223" t="s">
        <v>6417</v>
      </c>
      <c r="C34223" t="s">
        <v>43083</v>
      </c>
      <c r="D34223">
        <v>1483086603</v>
      </c>
      <c r="E34223" t="s">
        <v>47578</v>
      </c>
      <c r="F34223">
        <v>1483085700</v>
      </c>
      <c r="G34223" t="s">
        <v>12</v>
      </c>
      <c r="H34223" s="1">
        <v>42734.395868055559</v>
      </c>
      <c r="I34223" s="1">
        <v>42734.385416666664</v>
      </c>
    </row>
    <row r="34224" spans="1:9" x14ac:dyDescent="0.3">
      <c r="A34224">
        <v>34222</v>
      </c>
      <c r="B34224" t="s">
        <v>47579</v>
      </c>
      <c r="C34224" t="s">
        <v>47580</v>
      </c>
      <c r="D34224">
        <v>1483086737</v>
      </c>
      <c r="E34224" t="s">
        <v>47578</v>
      </c>
      <c r="F34224">
        <v>1483085700</v>
      </c>
      <c r="G34224" t="s">
        <v>12</v>
      </c>
      <c r="H34224" s="1">
        <v>42734.397418981483</v>
      </c>
      <c r="I34224" s="1">
        <v>42734.385416666664</v>
      </c>
    </row>
    <row r="34225" spans="1:9" x14ac:dyDescent="0.3">
      <c r="A34225">
        <v>34223</v>
      </c>
      <c r="B34225" t="s">
        <v>47581</v>
      </c>
      <c r="C34225" t="s">
        <v>4579</v>
      </c>
      <c r="D34225">
        <v>1483087158</v>
      </c>
      <c r="E34225" t="s">
        <v>47578</v>
      </c>
      <c r="F34225">
        <v>1483085700</v>
      </c>
      <c r="G34225" t="s">
        <v>12</v>
      </c>
      <c r="H34225" s="1">
        <v>42734.402291666665</v>
      </c>
      <c r="I34225" s="1">
        <v>42734.385416666664</v>
      </c>
    </row>
    <row r="34226" spans="1:9" x14ac:dyDescent="0.3">
      <c r="A34226">
        <v>34224</v>
      </c>
      <c r="B34226" t="s">
        <v>47579</v>
      </c>
      <c r="C34226" t="s">
        <v>47582</v>
      </c>
      <c r="D34226">
        <v>1483087276</v>
      </c>
      <c r="E34226" t="s">
        <v>47578</v>
      </c>
      <c r="F34226">
        <v>1483085700</v>
      </c>
      <c r="G34226" t="s">
        <v>12</v>
      </c>
      <c r="H34226" s="1">
        <v>42734.403657407405</v>
      </c>
      <c r="I34226" s="1">
        <v>42734.385416666664</v>
      </c>
    </row>
    <row r="34227" spans="1:9" x14ac:dyDescent="0.3">
      <c r="A34227">
        <v>34225</v>
      </c>
      <c r="B34227" t="s">
        <v>812</v>
      </c>
      <c r="C34227" t="s">
        <v>47583</v>
      </c>
      <c r="D34227">
        <v>1483088381</v>
      </c>
      <c r="E34227" t="s">
        <v>47578</v>
      </c>
      <c r="F34227">
        <v>1483085700</v>
      </c>
      <c r="G34227" t="s">
        <v>12</v>
      </c>
      <c r="H34227" s="1">
        <v>42734.416446759256</v>
      </c>
      <c r="I34227" s="1">
        <v>42734.385416666664</v>
      </c>
    </row>
    <row r="34228" spans="1:9" x14ac:dyDescent="0.3">
      <c r="A34228">
        <v>34226</v>
      </c>
      <c r="B34228" t="s">
        <v>47584</v>
      </c>
      <c r="C34228" t="s">
        <v>47585</v>
      </c>
      <c r="D34228">
        <v>1483088493</v>
      </c>
      <c r="E34228" t="s">
        <v>47578</v>
      </c>
      <c r="F34228">
        <v>1483085700</v>
      </c>
      <c r="G34228" t="s">
        <v>12</v>
      </c>
      <c r="H34228" s="1">
        <v>42734.417743055557</v>
      </c>
      <c r="I34228" s="1">
        <v>42734.385416666664</v>
      </c>
    </row>
    <row r="34229" spans="1:9" x14ac:dyDescent="0.3">
      <c r="A34229">
        <v>34227</v>
      </c>
      <c r="B34229" t="s">
        <v>31722</v>
      </c>
      <c r="C34229" t="s">
        <v>38065</v>
      </c>
      <c r="D34229">
        <v>1483089464</v>
      </c>
      <c r="E34229" t="s">
        <v>47578</v>
      </c>
      <c r="F34229">
        <v>1483085700</v>
      </c>
      <c r="G34229" t="s">
        <v>12</v>
      </c>
      <c r="H34229" s="1">
        <v>42734.428981481484</v>
      </c>
      <c r="I34229" s="1">
        <v>42734.385416666664</v>
      </c>
    </row>
    <row r="34230" spans="1:9" x14ac:dyDescent="0.3">
      <c r="A34230">
        <v>34228</v>
      </c>
      <c r="B34230" t="s">
        <v>11314</v>
      </c>
      <c r="C34230" t="s">
        <v>47586</v>
      </c>
      <c r="D34230">
        <v>1483089698</v>
      </c>
      <c r="E34230" t="s">
        <v>47578</v>
      </c>
      <c r="F34230">
        <v>1483085700</v>
      </c>
      <c r="G34230" t="s">
        <v>12</v>
      </c>
      <c r="H34230" s="1">
        <v>42734.431689814817</v>
      </c>
      <c r="I34230" s="1">
        <v>42734.385416666664</v>
      </c>
    </row>
    <row r="34231" spans="1:9" x14ac:dyDescent="0.3">
      <c r="A34231">
        <v>34229</v>
      </c>
      <c r="B34231" t="s">
        <v>47579</v>
      </c>
      <c r="C34231" t="s">
        <v>47587</v>
      </c>
      <c r="D34231">
        <v>1483089755</v>
      </c>
      <c r="E34231" t="s">
        <v>47578</v>
      </c>
      <c r="F34231">
        <v>1483085700</v>
      </c>
      <c r="G34231" t="s">
        <v>12</v>
      </c>
      <c r="H34231" s="1">
        <v>42734.432349537034</v>
      </c>
      <c r="I34231" s="1">
        <v>42734.385416666664</v>
      </c>
    </row>
    <row r="34232" spans="1:9" x14ac:dyDescent="0.3">
      <c r="A34232">
        <v>34230</v>
      </c>
      <c r="B34232" t="s">
        <v>1052</v>
      </c>
      <c r="C34232" t="s">
        <v>47588</v>
      </c>
      <c r="D34232">
        <v>1483095859</v>
      </c>
      <c r="E34232" t="s">
        <v>47578</v>
      </c>
      <c r="F34232">
        <v>1483085700</v>
      </c>
      <c r="G34232" t="s">
        <v>12</v>
      </c>
      <c r="H34232" s="1">
        <v>42734.502997685187</v>
      </c>
      <c r="I34232" s="1">
        <v>42734.385416666664</v>
      </c>
    </row>
    <row r="34233" spans="1:9" x14ac:dyDescent="0.3">
      <c r="A34233">
        <v>34231</v>
      </c>
      <c r="B34233" t="s">
        <v>5754</v>
      </c>
      <c r="C34233" t="s">
        <v>47589</v>
      </c>
      <c r="D34233">
        <v>1483097931</v>
      </c>
      <c r="E34233" t="s">
        <v>47578</v>
      </c>
      <c r="F34233">
        <v>1483085700</v>
      </c>
      <c r="G34233" t="s">
        <v>12</v>
      </c>
      <c r="H34233" s="1">
        <v>42734.526979166665</v>
      </c>
      <c r="I34233" s="1">
        <v>42734.385416666664</v>
      </c>
    </row>
    <row r="34234" spans="1:9" x14ac:dyDescent="0.3">
      <c r="A34234">
        <v>34232</v>
      </c>
      <c r="B34234" t="s">
        <v>1137</v>
      </c>
      <c r="C34234" t="s">
        <v>47590</v>
      </c>
      <c r="D34234">
        <v>1483098820</v>
      </c>
      <c r="E34234" t="s">
        <v>47578</v>
      </c>
      <c r="F34234">
        <v>1483085700</v>
      </c>
      <c r="G34234" t="s">
        <v>12</v>
      </c>
      <c r="H34234" s="1">
        <v>42734.537268518521</v>
      </c>
      <c r="I34234" s="1">
        <v>42734.385416666664</v>
      </c>
    </row>
    <row r="34235" spans="1:9" x14ac:dyDescent="0.3">
      <c r="A34235">
        <v>34233</v>
      </c>
      <c r="B34235" t="s">
        <v>42253</v>
      </c>
      <c r="C34235" t="s">
        <v>47591</v>
      </c>
      <c r="D34235">
        <v>1483099517</v>
      </c>
      <c r="E34235" t="s">
        <v>47578</v>
      </c>
      <c r="F34235">
        <v>1483085700</v>
      </c>
      <c r="G34235" t="s">
        <v>12</v>
      </c>
      <c r="H34235" s="1">
        <v>42734.545335648145</v>
      </c>
      <c r="I34235" s="1">
        <v>42734.385416666664</v>
      </c>
    </row>
    <row r="34236" spans="1:9" x14ac:dyDescent="0.3">
      <c r="A34236">
        <v>34234</v>
      </c>
      <c r="B34236" t="s">
        <v>47592</v>
      </c>
      <c r="C34236" t="s">
        <v>47593</v>
      </c>
      <c r="D34236">
        <v>1483099606</v>
      </c>
      <c r="E34236" t="s">
        <v>47578</v>
      </c>
      <c r="F34236">
        <v>1483085700</v>
      </c>
      <c r="G34236" t="s">
        <v>12</v>
      </c>
      <c r="H34236" s="1">
        <v>42734.546365740738</v>
      </c>
      <c r="I34236" s="1">
        <v>42734.385416666664</v>
      </c>
    </row>
    <row r="34237" spans="1:9" x14ac:dyDescent="0.3">
      <c r="A34237">
        <v>34235</v>
      </c>
      <c r="B34237" t="s">
        <v>47515</v>
      </c>
      <c r="C34237" t="s">
        <v>47516</v>
      </c>
      <c r="D34237">
        <v>1483103283</v>
      </c>
      <c r="E34237" t="s">
        <v>47578</v>
      </c>
      <c r="F34237">
        <v>1483085700</v>
      </c>
      <c r="G34237" t="s">
        <v>12</v>
      </c>
      <c r="H34237" s="1">
        <v>42734.588923611111</v>
      </c>
      <c r="I34237" s="1">
        <v>42734.385416666664</v>
      </c>
    </row>
    <row r="34238" spans="1:9" x14ac:dyDescent="0.3">
      <c r="A34238">
        <v>34236</v>
      </c>
      <c r="B34238" t="s">
        <v>8475</v>
      </c>
      <c r="C34238" t="s">
        <v>47594</v>
      </c>
      <c r="D34238">
        <v>1483109252</v>
      </c>
      <c r="E34238" t="s">
        <v>47578</v>
      </c>
      <c r="F34238">
        <v>1483085700</v>
      </c>
      <c r="G34238" t="s">
        <v>12</v>
      </c>
      <c r="H34238" s="1">
        <v>42734.658009259256</v>
      </c>
      <c r="I34238" s="1">
        <v>42734.385416666664</v>
      </c>
    </row>
    <row r="34239" spans="1:9" x14ac:dyDescent="0.3">
      <c r="A34239">
        <v>34237</v>
      </c>
      <c r="B34239" t="s">
        <v>47595</v>
      </c>
      <c r="C34239" t="s">
        <v>47596</v>
      </c>
      <c r="D34239">
        <v>1483110968</v>
      </c>
      <c r="E34239" t="s">
        <v>47578</v>
      </c>
      <c r="F34239">
        <v>1483085700</v>
      </c>
      <c r="G34239" t="s">
        <v>12</v>
      </c>
      <c r="H34239" s="1">
        <v>42734.677870370368</v>
      </c>
      <c r="I34239" s="1">
        <v>42734.385416666664</v>
      </c>
    </row>
    <row r="34240" spans="1:9" x14ac:dyDescent="0.3">
      <c r="A34240">
        <v>34238</v>
      </c>
      <c r="B34240" t="s">
        <v>47597</v>
      </c>
      <c r="C34240" t="s">
        <v>47598</v>
      </c>
      <c r="D34240">
        <v>1483112777</v>
      </c>
      <c r="E34240" t="s">
        <v>47578</v>
      </c>
      <c r="F34240">
        <v>1483085700</v>
      </c>
      <c r="G34240" t="s">
        <v>12</v>
      </c>
      <c r="H34240" s="1">
        <v>42734.698807870373</v>
      </c>
      <c r="I34240" s="1">
        <v>42734.385416666664</v>
      </c>
    </row>
    <row r="34241" spans="1:9" x14ac:dyDescent="0.3">
      <c r="A34241">
        <v>34239</v>
      </c>
      <c r="B34241" t="s">
        <v>47599</v>
      </c>
      <c r="C34241" t="s">
        <v>47600</v>
      </c>
      <c r="D34241">
        <v>1483137145</v>
      </c>
      <c r="E34241" t="s">
        <v>47578</v>
      </c>
      <c r="F34241">
        <v>1483085700</v>
      </c>
      <c r="G34241" t="s">
        <v>12</v>
      </c>
      <c r="H34241" s="1">
        <v>42734.980844907404</v>
      </c>
      <c r="I34241" s="1">
        <v>42734.385416666664</v>
      </c>
    </row>
    <row r="34242" spans="1:9" x14ac:dyDescent="0.3">
      <c r="A34242">
        <v>34240</v>
      </c>
      <c r="B34242" t="s">
        <v>47601</v>
      </c>
      <c r="C34242" t="s">
        <v>47602</v>
      </c>
      <c r="D34242">
        <v>1483141139</v>
      </c>
      <c r="E34242" t="s">
        <v>47578</v>
      </c>
      <c r="F34242">
        <v>1483085700</v>
      </c>
      <c r="G34242" t="s">
        <v>12</v>
      </c>
      <c r="H34242" s="1">
        <v>42735.027071759258</v>
      </c>
      <c r="I34242" s="1">
        <v>42734.385416666664</v>
      </c>
    </row>
    <row r="34243" spans="1:9" x14ac:dyDescent="0.3">
      <c r="A34243">
        <v>34241</v>
      </c>
      <c r="B34243" t="s">
        <v>31567</v>
      </c>
      <c r="C34243" t="s">
        <v>47603</v>
      </c>
      <c r="D34243">
        <v>1483161242</v>
      </c>
      <c r="E34243" t="s">
        <v>47578</v>
      </c>
      <c r="F34243">
        <v>1483085700</v>
      </c>
      <c r="G34243" t="s">
        <v>12</v>
      </c>
      <c r="H34243" s="1">
        <v>42735.259745370371</v>
      </c>
      <c r="I34243" s="1">
        <v>42734.385416666664</v>
      </c>
    </row>
    <row r="34244" spans="1:9" x14ac:dyDescent="0.3">
      <c r="A34244">
        <v>34242</v>
      </c>
      <c r="B34244" t="s">
        <v>47604</v>
      </c>
      <c r="C34244" t="s">
        <v>47605</v>
      </c>
      <c r="D34244">
        <v>1483172177</v>
      </c>
      <c r="E34244" t="s">
        <v>47578</v>
      </c>
      <c r="F34244">
        <v>1483085700</v>
      </c>
      <c r="G34244" t="s">
        <v>12</v>
      </c>
      <c r="H34244" s="1">
        <v>42735.386307870373</v>
      </c>
      <c r="I34244" s="1">
        <v>42734.385416666664</v>
      </c>
    </row>
    <row r="34245" spans="1:9" x14ac:dyDescent="0.3">
      <c r="A34245">
        <v>34243</v>
      </c>
      <c r="B34245" t="s">
        <v>47606</v>
      </c>
      <c r="C34245" t="s">
        <v>47607</v>
      </c>
      <c r="D34245">
        <v>1483172470</v>
      </c>
      <c r="E34245" t="s">
        <v>47578</v>
      </c>
      <c r="F34245">
        <v>1483085700</v>
      </c>
      <c r="G34245" t="s">
        <v>12</v>
      </c>
      <c r="H34245" s="1">
        <v>42735.389699074076</v>
      </c>
      <c r="I34245" s="1">
        <v>42734.385416666664</v>
      </c>
    </row>
    <row r="34246" spans="1:9" x14ac:dyDescent="0.3">
      <c r="A34246">
        <v>34244</v>
      </c>
      <c r="B34246" t="s">
        <v>47608</v>
      </c>
      <c r="C34246" t="s">
        <v>12</v>
      </c>
      <c r="D34246">
        <v>1483172508</v>
      </c>
      <c r="E34246" t="s">
        <v>47578</v>
      </c>
      <c r="F34246">
        <v>1483085700</v>
      </c>
      <c r="G34246" t="s">
        <v>12</v>
      </c>
      <c r="H34246" s="1">
        <v>42735.390138888892</v>
      </c>
      <c r="I34246" s="1">
        <v>42734.385416666664</v>
      </c>
    </row>
    <row r="34247" spans="1:9" x14ac:dyDescent="0.3">
      <c r="A34247">
        <v>34245</v>
      </c>
      <c r="B34247" t="s">
        <v>47608</v>
      </c>
      <c r="C34247" t="s">
        <v>47609</v>
      </c>
      <c r="D34247">
        <v>1483172521</v>
      </c>
      <c r="E34247" t="s">
        <v>47578</v>
      </c>
      <c r="F34247">
        <v>1483085700</v>
      </c>
      <c r="G34247" t="s">
        <v>12</v>
      </c>
      <c r="H34247" s="1">
        <v>42735.390289351853</v>
      </c>
      <c r="I34247" s="1">
        <v>42734.385416666664</v>
      </c>
    </row>
    <row r="34248" spans="1:9" x14ac:dyDescent="0.3">
      <c r="A34248">
        <v>34246</v>
      </c>
      <c r="B34248" t="s">
        <v>47610</v>
      </c>
      <c r="C34248" t="s">
        <v>47611</v>
      </c>
      <c r="D34248">
        <v>1483172660</v>
      </c>
      <c r="E34248" t="s">
        <v>47578</v>
      </c>
      <c r="F34248">
        <v>1483085700</v>
      </c>
      <c r="G34248" t="s">
        <v>12</v>
      </c>
      <c r="H34248" s="1">
        <v>42735.391898148147</v>
      </c>
      <c r="I34248" s="1">
        <v>42734.385416666664</v>
      </c>
    </row>
    <row r="34249" spans="1:9" x14ac:dyDescent="0.3">
      <c r="A34249">
        <v>34247</v>
      </c>
      <c r="B34249" t="s">
        <v>47612</v>
      </c>
      <c r="C34249" t="s">
        <v>47613</v>
      </c>
      <c r="D34249">
        <v>1483174234</v>
      </c>
      <c r="E34249" t="s">
        <v>47578</v>
      </c>
      <c r="F34249">
        <v>1483085700</v>
      </c>
      <c r="G34249" t="s">
        <v>12</v>
      </c>
      <c r="H34249" s="1">
        <v>42735.410115740742</v>
      </c>
      <c r="I34249" s="1">
        <v>42734.385416666664</v>
      </c>
    </row>
    <row r="34250" spans="1:9" x14ac:dyDescent="0.3">
      <c r="A34250">
        <v>34248</v>
      </c>
      <c r="B34250" t="s">
        <v>47614</v>
      </c>
      <c r="C34250" t="s">
        <v>47615</v>
      </c>
      <c r="D34250">
        <v>1483183384</v>
      </c>
      <c r="E34250" t="s">
        <v>47578</v>
      </c>
      <c r="F34250">
        <v>1483085700</v>
      </c>
      <c r="G34250" t="s">
        <v>12</v>
      </c>
      <c r="H34250" s="1">
        <v>42735.516018518516</v>
      </c>
      <c r="I34250" s="1">
        <v>42734.385416666664</v>
      </c>
    </row>
    <row r="34251" spans="1:9" x14ac:dyDescent="0.3">
      <c r="A34251">
        <v>34249</v>
      </c>
      <c r="B34251" t="s">
        <v>47616</v>
      </c>
      <c r="C34251" t="s">
        <v>47617</v>
      </c>
      <c r="D34251">
        <v>1483190409</v>
      </c>
      <c r="E34251" t="s">
        <v>47578</v>
      </c>
      <c r="F34251">
        <v>1483085700</v>
      </c>
      <c r="G34251" t="s">
        <v>12</v>
      </c>
      <c r="H34251" s="1">
        <v>42735.597326388888</v>
      </c>
      <c r="I34251" s="1">
        <v>42734.385416666664</v>
      </c>
    </row>
    <row r="34252" spans="1:9" x14ac:dyDescent="0.3">
      <c r="A34252">
        <v>34250</v>
      </c>
      <c r="B34252" t="s">
        <v>7716</v>
      </c>
      <c r="C34252" t="s">
        <v>47618</v>
      </c>
      <c r="D34252">
        <v>1483198793</v>
      </c>
      <c r="E34252" t="s">
        <v>47578</v>
      </c>
      <c r="F34252">
        <v>1483085700</v>
      </c>
      <c r="G34252" t="s">
        <v>12</v>
      </c>
      <c r="H34252" s="1">
        <v>42735.694363425922</v>
      </c>
      <c r="I34252" s="1">
        <v>42734.385416666664</v>
      </c>
    </row>
    <row r="34253" spans="1:9" x14ac:dyDescent="0.3">
      <c r="A34253">
        <v>34251</v>
      </c>
      <c r="B34253" t="s">
        <v>43032</v>
      </c>
      <c r="C34253" t="s">
        <v>47619</v>
      </c>
      <c r="D34253">
        <v>1483206170</v>
      </c>
      <c r="E34253" t="s">
        <v>47578</v>
      </c>
      <c r="F34253">
        <v>1483085700</v>
      </c>
      <c r="G34253" t="s">
        <v>12</v>
      </c>
      <c r="H34253" s="1">
        <v>42735.779745370368</v>
      </c>
      <c r="I34253" s="1">
        <v>42734.385416666664</v>
      </c>
    </row>
    <row r="34254" spans="1:9" x14ac:dyDescent="0.3">
      <c r="A34254">
        <v>34252</v>
      </c>
      <c r="B34254" t="s">
        <v>2853</v>
      </c>
      <c r="C34254" t="s">
        <v>47620</v>
      </c>
      <c r="D34254">
        <v>1483254690</v>
      </c>
      <c r="E34254" t="s">
        <v>47578</v>
      </c>
      <c r="F34254">
        <v>1483085700</v>
      </c>
      <c r="G34254" t="s">
        <v>12</v>
      </c>
      <c r="H34254" s="1">
        <v>42736.341319444444</v>
      </c>
      <c r="I34254" s="1">
        <v>42734.385416666664</v>
      </c>
    </row>
    <row r="34255" spans="1:9" x14ac:dyDescent="0.3">
      <c r="A34255">
        <v>34253</v>
      </c>
      <c r="B34255" t="s">
        <v>1840</v>
      </c>
      <c r="C34255" t="s">
        <v>47621</v>
      </c>
      <c r="D34255">
        <v>1483031669</v>
      </c>
      <c r="E34255" t="s">
        <v>47622</v>
      </c>
      <c r="F34255">
        <v>1483017300</v>
      </c>
      <c r="G34255" t="s">
        <v>12</v>
      </c>
      <c r="H34255" s="1">
        <v>42733.760057870371</v>
      </c>
      <c r="I34255" s="1">
        <v>42733.59375</v>
      </c>
    </row>
    <row r="34256" spans="1:9" x14ac:dyDescent="0.3">
      <c r="A34256">
        <v>34254</v>
      </c>
      <c r="B34256" t="s">
        <v>47623</v>
      </c>
      <c r="C34256" t="s">
        <v>47624</v>
      </c>
      <c r="D34256">
        <v>1483002552</v>
      </c>
      <c r="E34256" t="s">
        <v>47625</v>
      </c>
      <c r="F34256">
        <v>1482999240</v>
      </c>
      <c r="G34256" t="s">
        <v>12</v>
      </c>
      <c r="H34256" s="1">
        <v>42733.423055555555</v>
      </c>
      <c r="I34256" s="1">
        <v>42733.384722222225</v>
      </c>
    </row>
    <row r="34257" spans="1:9" x14ac:dyDescent="0.3">
      <c r="A34257">
        <v>34255</v>
      </c>
      <c r="B34257" t="s">
        <v>47626</v>
      </c>
      <c r="C34257" t="s">
        <v>47627</v>
      </c>
      <c r="D34257">
        <v>1483008379</v>
      </c>
      <c r="E34257" t="s">
        <v>47625</v>
      </c>
      <c r="F34257">
        <v>1482999240</v>
      </c>
      <c r="G34257" t="s">
        <v>12</v>
      </c>
      <c r="H34257" s="1">
        <v>42733.490497685183</v>
      </c>
      <c r="I34257" s="1">
        <v>42733.384722222225</v>
      </c>
    </row>
    <row r="34258" spans="1:9" x14ac:dyDescent="0.3">
      <c r="A34258">
        <v>34256</v>
      </c>
      <c r="B34258" t="s">
        <v>47628</v>
      </c>
      <c r="C34258" t="s">
        <v>20694</v>
      </c>
      <c r="D34258">
        <v>1483011189</v>
      </c>
      <c r="E34258" t="s">
        <v>47625</v>
      </c>
      <c r="F34258">
        <v>1482999240</v>
      </c>
      <c r="G34258" t="s">
        <v>12</v>
      </c>
      <c r="H34258" s="1">
        <v>42733.523020833331</v>
      </c>
      <c r="I34258" s="1">
        <v>42733.384722222225</v>
      </c>
    </row>
    <row r="34259" spans="1:9" x14ac:dyDescent="0.3">
      <c r="A34259">
        <v>34257</v>
      </c>
      <c r="B34259" t="s">
        <v>24300</v>
      </c>
      <c r="C34259" t="s">
        <v>47629</v>
      </c>
      <c r="D34259">
        <v>1483020361</v>
      </c>
      <c r="E34259" t="s">
        <v>47625</v>
      </c>
      <c r="F34259">
        <v>1482999240</v>
      </c>
      <c r="G34259" t="s">
        <v>12</v>
      </c>
      <c r="H34259" s="1">
        <v>42733.629178240742</v>
      </c>
      <c r="I34259" s="1">
        <v>42733.384722222225</v>
      </c>
    </row>
    <row r="34260" spans="1:9" x14ac:dyDescent="0.3">
      <c r="A34260">
        <v>34258</v>
      </c>
      <c r="B34260" t="s">
        <v>47630</v>
      </c>
      <c r="C34260" t="s">
        <v>47631</v>
      </c>
      <c r="D34260">
        <v>1483030272</v>
      </c>
      <c r="E34260" t="s">
        <v>47625</v>
      </c>
      <c r="F34260">
        <v>1482999240</v>
      </c>
      <c r="G34260" t="s">
        <v>12</v>
      </c>
      <c r="H34260" s="1">
        <v>42733.743888888886</v>
      </c>
      <c r="I34260" s="1">
        <v>42733.384722222225</v>
      </c>
    </row>
    <row r="34261" spans="1:9" x14ac:dyDescent="0.3">
      <c r="A34261">
        <v>34259</v>
      </c>
      <c r="B34261" t="s">
        <v>1052</v>
      </c>
      <c r="C34261" t="s">
        <v>47632</v>
      </c>
      <c r="D34261">
        <v>1483088521</v>
      </c>
      <c r="E34261" t="s">
        <v>47625</v>
      </c>
      <c r="F34261">
        <v>1482999240</v>
      </c>
      <c r="G34261" t="s">
        <v>12</v>
      </c>
      <c r="H34261" s="1">
        <v>42734.418067129627</v>
      </c>
      <c r="I34261" s="1">
        <v>42733.384722222225</v>
      </c>
    </row>
    <row r="34262" spans="1:9" x14ac:dyDescent="0.3">
      <c r="A34262">
        <v>34260</v>
      </c>
      <c r="B34262" t="s">
        <v>47633</v>
      </c>
      <c r="C34262" t="s">
        <v>47634</v>
      </c>
      <c r="D34262">
        <v>1482949072</v>
      </c>
      <c r="E34262" t="s">
        <v>47635</v>
      </c>
      <c r="F34262">
        <v>1482949020</v>
      </c>
      <c r="G34262" t="s">
        <v>12</v>
      </c>
      <c r="H34262" s="1">
        <v>42732.804074074076</v>
      </c>
      <c r="I34262" s="1">
        <v>42732.803472222222</v>
      </c>
    </row>
    <row r="34263" spans="1:9" x14ac:dyDescent="0.3">
      <c r="A34263">
        <v>34261</v>
      </c>
      <c r="B34263" t="s">
        <v>39791</v>
      </c>
      <c r="C34263" t="s">
        <v>47636</v>
      </c>
      <c r="D34263">
        <v>1482928130</v>
      </c>
      <c r="E34263" t="s">
        <v>47637</v>
      </c>
      <c r="F34263">
        <v>1482927720</v>
      </c>
      <c r="G34263" t="s">
        <v>12</v>
      </c>
      <c r="H34263" s="1">
        <v>42732.561689814815</v>
      </c>
      <c r="I34263" s="1">
        <v>42732.556944444441</v>
      </c>
    </row>
    <row r="34264" spans="1:9" x14ac:dyDescent="0.3">
      <c r="A34264">
        <v>34262</v>
      </c>
      <c r="B34264" t="s">
        <v>28301</v>
      </c>
      <c r="C34264" t="s">
        <v>47638</v>
      </c>
      <c r="D34264">
        <v>1482928559</v>
      </c>
      <c r="E34264" t="s">
        <v>47637</v>
      </c>
      <c r="F34264">
        <v>1482927720</v>
      </c>
      <c r="G34264" t="s">
        <v>12</v>
      </c>
      <c r="H34264" s="1">
        <v>42732.566655092596</v>
      </c>
      <c r="I34264" s="1">
        <v>42732.556944444441</v>
      </c>
    </row>
    <row r="34265" spans="1:9" x14ac:dyDescent="0.3">
      <c r="A34265">
        <v>34263</v>
      </c>
      <c r="B34265" t="s">
        <v>32055</v>
      </c>
      <c r="C34265" t="s">
        <v>47639</v>
      </c>
      <c r="D34265">
        <v>1482929328</v>
      </c>
      <c r="E34265" t="s">
        <v>47637</v>
      </c>
      <c r="F34265">
        <v>1482927720</v>
      </c>
      <c r="G34265" t="s">
        <v>12</v>
      </c>
      <c r="H34265" s="1">
        <v>42732.575555555559</v>
      </c>
      <c r="I34265" s="1">
        <v>42732.556944444441</v>
      </c>
    </row>
    <row r="34266" spans="1:9" x14ac:dyDescent="0.3">
      <c r="A34266">
        <v>34264</v>
      </c>
      <c r="B34266" t="s">
        <v>10769</v>
      </c>
      <c r="C34266" t="s">
        <v>47640</v>
      </c>
      <c r="D34266">
        <v>1482929854</v>
      </c>
      <c r="E34266" t="s">
        <v>47637</v>
      </c>
      <c r="F34266">
        <v>1482927720</v>
      </c>
      <c r="G34266" t="s">
        <v>12</v>
      </c>
      <c r="H34266" s="1">
        <v>42732.581643518519</v>
      </c>
      <c r="I34266" s="1">
        <v>42732.556944444441</v>
      </c>
    </row>
    <row r="34267" spans="1:9" x14ac:dyDescent="0.3">
      <c r="A34267">
        <v>34265</v>
      </c>
      <c r="B34267" t="s">
        <v>36250</v>
      </c>
      <c r="C34267" t="s">
        <v>47641</v>
      </c>
      <c r="D34267">
        <v>1482929864</v>
      </c>
      <c r="E34267" t="s">
        <v>47637</v>
      </c>
      <c r="F34267">
        <v>1482927720</v>
      </c>
      <c r="G34267" t="s">
        <v>12</v>
      </c>
      <c r="H34267" s="1">
        <v>42732.581759259258</v>
      </c>
      <c r="I34267" s="1">
        <v>42732.556944444441</v>
      </c>
    </row>
    <row r="34268" spans="1:9" x14ac:dyDescent="0.3">
      <c r="A34268">
        <v>34266</v>
      </c>
      <c r="B34268" t="s">
        <v>4380</v>
      </c>
      <c r="C34268" t="s">
        <v>47642</v>
      </c>
      <c r="D34268">
        <v>1482930003</v>
      </c>
      <c r="E34268" t="s">
        <v>47637</v>
      </c>
      <c r="F34268">
        <v>1482927720</v>
      </c>
      <c r="G34268" t="s">
        <v>12</v>
      </c>
      <c r="H34268" s="1">
        <v>42732.583368055559</v>
      </c>
      <c r="I34268" s="1">
        <v>42732.556944444441</v>
      </c>
    </row>
    <row r="34269" spans="1:9" x14ac:dyDescent="0.3">
      <c r="A34269">
        <v>34267</v>
      </c>
      <c r="B34269" t="s">
        <v>20143</v>
      </c>
      <c r="C34269" t="s">
        <v>47643</v>
      </c>
      <c r="D34269">
        <v>1482932134</v>
      </c>
      <c r="E34269" t="s">
        <v>47637</v>
      </c>
      <c r="F34269">
        <v>1482927720</v>
      </c>
      <c r="G34269" t="s">
        <v>12</v>
      </c>
      <c r="H34269" s="1">
        <v>42732.608032407406</v>
      </c>
      <c r="I34269" s="1">
        <v>42732.556944444441</v>
      </c>
    </row>
    <row r="34270" spans="1:9" x14ac:dyDescent="0.3">
      <c r="A34270">
        <v>34268</v>
      </c>
      <c r="B34270" t="s">
        <v>47644</v>
      </c>
      <c r="C34270" t="s">
        <v>47645</v>
      </c>
      <c r="D34270">
        <v>1482932339</v>
      </c>
      <c r="E34270" t="s">
        <v>47637</v>
      </c>
      <c r="F34270">
        <v>1482927720</v>
      </c>
      <c r="G34270" t="s">
        <v>12</v>
      </c>
      <c r="H34270" s="1">
        <v>42732.610405092593</v>
      </c>
      <c r="I34270" s="1">
        <v>42732.556944444441</v>
      </c>
    </row>
    <row r="34271" spans="1:9" x14ac:dyDescent="0.3">
      <c r="A34271">
        <v>34269</v>
      </c>
      <c r="B34271" t="s">
        <v>2412</v>
      </c>
      <c r="C34271" t="s">
        <v>47646</v>
      </c>
      <c r="D34271">
        <v>1482932792</v>
      </c>
      <c r="E34271" t="s">
        <v>47637</v>
      </c>
      <c r="F34271">
        <v>1482927720</v>
      </c>
      <c r="G34271" t="s">
        <v>12</v>
      </c>
      <c r="H34271" s="1">
        <v>42732.615648148145</v>
      </c>
      <c r="I34271" s="1">
        <v>42732.556944444441</v>
      </c>
    </row>
    <row r="34272" spans="1:9" x14ac:dyDescent="0.3">
      <c r="A34272">
        <v>34270</v>
      </c>
      <c r="B34272" t="s">
        <v>39743</v>
      </c>
      <c r="C34272" t="s">
        <v>47647</v>
      </c>
      <c r="D34272">
        <v>1482933606</v>
      </c>
      <c r="E34272" t="s">
        <v>47637</v>
      </c>
      <c r="F34272">
        <v>1482927720</v>
      </c>
      <c r="G34272" t="s">
        <v>12</v>
      </c>
      <c r="H34272" s="1">
        <v>42732.625069444446</v>
      </c>
      <c r="I34272" s="1">
        <v>42732.556944444441</v>
      </c>
    </row>
    <row r="34273" spans="1:9" x14ac:dyDescent="0.3">
      <c r="A34273">
        <v>34271</v>
      </c>
      <c r="B34273" t="s">
        <v>39743</v>
      </c>
      <c r="C34273" t="s">
        <v>47648</v>
      </c>
      <c r="D34273">
        <v>1482933706</v>
      </c>
      <c r="E34273" t="s">
        <v>47637</v>
      </c>
      <c r="F34273">
        <v>1482927720</v>
      </c>
      <c r="G34273" t="s">
        <v>12</v>
      </c>
      <c r="H34273" s="1">
        <v>42732.626226851855</v>
      </c>
      <c r="I34273" s="1">
        <v>42732.556944444441</v>
      </c>
    </row>
    <row r="34274" spans="1:9" x14ac:dyDescent="0.3">
      <c r="A34274">
        <v>34272</v>
      </c>
      <c r="B34274" t="s">
        <v>1005</v>
      </c>
      <c r="C34274" t="s">
        <v>47649</v>
      </c>
      <c r="D34274">
        <v>1482937950</v>
      </c>
      <c r="E34274" t="s">
        <v>47637</v>
      </c>
      <c r="F34274">
        <v>1482927720</v>
      </c>
      <c r="G34274" t="s">
        <v>12</v>
      </c>
      <c r="H34274" s="1">
        <v>42732.675347222219</v>
      </c>
      <c r="I34274" s="1">
        <v>42732.556944444441</v>
      </c>
    </row>
    <row r="34275" spans="1:9" x14ac:dyDescent="0.3">
      <c r="A34275">
        <v>34273</v>
      </c>
      <c r="B34275" t="s">
        <v>45999</v>
      </c>
      <c r="C34275" t="s">
        <v>47650</v>
      </c>
      <c r="D34275">
        <v>1482938162</v>
      </c>
      <c r="E34275" t="s">
        <v>47637</v>
      </c>
      <c r="F34275">
        <v>1482927720</v>
      </c>
      <c r="G34275" t="s">
        <v>12</v>
      </c>
      <c r="H34275" s="1">
        <v>42732.677800925929</v>
      </c>
      <c r="I34275" s="1">
        <v>42732.556944444441</v>
      </c>
    </row>
    <row r="34276" spans="1:9" x14ac:dyDescent="0.3">
      <c r="A34276">
        <v>34274</v>
      </c>
      <c r="B34276" t="s">
        <v>46218</v>
      </c>
      <c r="C34276" t="s">
        <v>47651</v>
      </c>
      <c r="D34276">
        <v>1482938803</v>
      </c>
      <c r="E34276" t="s">
        <v>47637</v>
      </c>
      <c r="F34276">
        <v>1482927720</v>
      </c>
      <c r="G34276" t="s">
        <v>12</v>
      </c>
      <c r="H34276" s="1">
        <v>42732.685219907406</v>
      </c>
      <c r="I34276" s="1">
        <v>42732.556944444441</v>
      </c>
    </row>
    <row r="34277" spans="1:9" x14ac:dyDescent="0.3">
      <c r="A34277">
        <v>34275</v>
      </c>
      <c r="B34277" t="s">
        <v>44312</v>
      </c>
      <c r="C34277" t="s">
        <v>47652</v>
      </c>
      <c r="D34277">
        <v>1482938886</v>
      </c>
      <c r="E34277" t="s">
        <v>47637</v>
      </c>
      <c r="F34277">
        <v>1482927720</v>
      </c>
      <c r="G34277" t="s">
        <v>12</v>
      </c>
      <c r="H34277" s="1">
        <v>42732.686180555553</v>
      </c>
      <c r="I34277" s="1">
        <v>42732.556944444441</v>
      </c>
    </row>
    <row r="34278" spans="1:9" x14ac:dyDescent="0.3">
      <c r="A34278">
        <v>34276</v>
      </c>
      <c r="B34278" t="s">
        <v>29765</v>
      </c>
      <c r="C34278" t="s">
        <v>47653</v>
      </c>
      <c r="D34278">
        <v>1482939984</v>
      </c>
      <c r="E34278" t="s">
        <v>47637</v>
      </c>
      <c r="F34278">
        <v>1482927720</v>
      </c>
      <c r="G34278" t="s">
        <v>12</v>
      </c>
      <c r="H34278" s="1">
        <v>42732.698888888888</v>
      </c>
      <c r="I34278" s="1">
        <v>42732.556944444441</v>
      </c>
    </row>
    <row r="34279" spans="1:9" x14ac:dyDescent="0.3">
      <c r="A34279">
        <v>34277</v>
      </c>
      <c r="B34279" t="s">
        <v>44312</v>
      </c>
      <c r="C34279" t="s">
        <v>47654</v>
      </c>
      <c r="D34279">
        <v>1482941449</v>
      </c>
      <c r="E34279" t="s">
        <v>47637</v>
      </c>
      <c r="F34279">
        <v>1482927720</v>
      </c>
      <c r="G34279" t="s">
        <v>12</v>
      </c>
      <c r="H34279" s="1">
        <v>42732.715844907405</v>
      </c>
      <c r="I34279" s="1">
        <v>42732.556944444441</v>
      </c>
    </row>
    <row r="34280" spans="1:9" x14ac:dyDescent="0.3">
      <c r="A34280">
        <v>34278</v>
      </c>
      <c r="B34280" t="s">
        <v>18897</v>
      </c>
      <c r="C34280" t="s">
        <v>47655</v>
      </c>
      <c r="D34280">
        <v>1482945656</v>
      </c>
      <c r="E34280" t="s">
        <v>47637</v>
      </c>
      <c r="F34280">
        <v>1482927720</v>
      </c>
      <c r="G34280" t="s">
        <v>12</v>
      </c>
      <c r="H34280" s="1">
        <v>42732.764537037037</v>
      </c>
      <c r="I34280" s="1">
        <v>42732.556944444441</v>
      </c>
    </row>
    <row r="34281" spans="1:9" x14ac:dyDescent="0.3">
      <c r="A34281">
        <v>34279</v>
      </c>
      <c r="B34281" t="s">
        <v>20186</v>
      </c>
      <c r="C34281" t="s">
        <v>47656</v>
      </c>
      <c r="D34281">
        <v>1482947329</v>
      </c>
      <c r="E34281" t="s">
        <v>47637</v>
      </c>
      <c r="F34281">
        <v>1482927720</v>
      </c>
      <c r="G34281" t="s">
        <v>12</v>
      </c>
      <c r="H34281" s="1">
        <v>42732.783900462964</v>
      </c>
      <c r="I34281" s="1">
        <v>42732.556944444441</v>
      </c>
    </row>
    <row r="34282" spans="1:9" x14ac:dyDescent="0.3">
      <c r="A34282">
        <v>34280</v>
      </c>
      <c r="B34282" t="s">
        <v>2412</v>
      </c>
      <c r="C34282" t="s">
        <v>47657</v>
      </c>
      <c r="D34282">
        <v>1482950288</v>
      </c>
      <c r="E34282" t="s">
        <v>47637</v>
      </c>
      <c r="F34282">
        <v>1482927720</v>
      </c>
      <c r="G34282" t="s">
        <v>12</v>
      </c>
      <c r="H34282" s="1">
        <v>42732.818148148152</v>
      </c>
      <c r="I34282" s="1">
        <v>42732.556944444441</v>
      </c>
    </row>
    <row r="34283" spans="1:9" x14ac:dyDescent="0.3">
      <c r="A34283">
        <v>34281</v>
      </c>
      <c r="B34283" t="s">
        <v>28301</v>
      </c>
      <c r="C34283" t="s">
        <v>47658</v>
      </c>
      <c r="D34283">
        <v>1482957727</v>
      </c>
      <c r="E34283" t="s">
        <v>47637</v>
      </c>
      <c r="F34283">
        <v>1482927720</v>
      </c>
      <c r="G34283" t="s">
        <v>12</v>
      </c>
      <c r="H34283" s="1">
        <v>42732.904247685183</v>
      </c>
      <c r="I34283" s="1">
        <v>42732.556944444441</v>
      </c>
    </row>
    <row r="34284" spans="1:9" x14ac:dyDescent="0.3">
      <c r="A34284">
        <v>34282</v>
      </c>
      <c r="B34284" t="s">
        <v>44312</v>
      </c>
      <c r="C34284" t="s">
        <v>47659</v>
      </c>
      <c r="D34284">
        <v>1482959867</v>
      </c>
      <c r="E34284" t="s">
        <v>47637</v>
      </c>
      <c r="F34284">
        <v>1482927720</v>
      </c>
      <c r="G34284" t="s">
        <v>12</v>
      </c>
      <c r="H34284" s="1">
        <v>42732.929016203707</v>
      </c>
      <c r="I34284" s="1">
        <v>42732.556944444441</v>
      </c>
    </row>
    <row r="34285" spans="1:9" x14ac:dyDescent="0.3">
      <c r="A34285">
        <v>34283</v>
      </c>
      <c r="B34285" t="s">
        <v>32381</v>
      </c>
      <c r="C34285" t="s">
        <v>47660</v>
      </c>
      <c r="D34285">
        <v>1482960985</v>
      </c>
      <c r="E34285" t="s">
        <v>47637</v>
      </c>
      <c r="F34285">
        <v>1482927720</v>
      </c>
      <c r="G34285" t="s">
        <v>12</v>
      </c>
      <c r="H34285" s="1">
        <v>42732.94195601852</v>
      </c>
      <c r="I34285" s="1">
        <v>42732.556944444441</v>
      </c>
    </row>
    <row r="34286" spans="1:9" x14ac:dyDescent="0.3">
      <c r="A34286">
        <v>34284</v>
      </c>
      <c r="B34286" t="s">
        <v>47661</v>
      </c>
      <c r="C34286" t="s">
        <v>47662</v>
      </c>
      <c r="D34286">
        <v>1482977401</v>
      </c>
      <c r="E34286" t="s">
        <v>47637</v>
      </c>
      <c r="F34286">
        <v>1482927720</v>
      </c>
      <c r="G34286" t="s">
        <v>12</v>
      </c>
      <c r="H34286" s="1">
        <v>42733.131956018522</v>
      </c>
      <c r="I34286" s="1">
        <v>42732.556944444441</v>
      </c>
    </row>
    <row r="34287" spans="1:9" x14ac:dyDescent="0.3">
      <c r="A34287">
        <v>34285</v>
      </c>
      <c r="B34287" t="s">
        <v>47663</v>
      </c>
      <c r="C34287" t="s">
        <v>47664</v>
      </c>
      <c r="D34287">
        <v>1482993185</v>
      </c>
      <c r="E34287" t="s">
        <v>47637</v>
      </c>
      <c r="F34287">
        <v>1482927720</v>
      </c>
      <c r="G34287" t="s">
        <v>12</v>
      </c>
      <c r="H34287" s="1">
        <v>42733.314641203702</v>
      </c>
      <c r="I34287" s="1">
        <v>42732.556944444441</v>
      </c>
    </row>
    <row r="34288" spans="1:9" x14ac:dyDescent="0.3">
      <c r="A34288">
        <v>34286</v>
      </c>
      <c r="B34288" t="s">
        <v>47665</v>
      </c>
      <c r="C34288" t="s">
        <v>47666</v>
      </c>
      <c r="D34288">
        <v>1482995984</v>
      </c>
      <c r="E34288" t="s">
        <v>47637</v>
      </c>
      <c r="F34288">
        <v>1482927720</v>
      </c>
      <c r="G34288" t="s">
        <v>12</v>
      </c>
      <c r="H34288" s="1">
        <v>42733.347037037034</v>
      </c>
      <c r="I34288" s="1">
        <v>42732.556944444441</v>
      </c>
    </row>
    <row r="34289" spans="1:9" x14ac:dyDescent="0.3">
      <c r="A34289">
        <v>34287</v>
      </c>
      <c r="B34289" t="s">
        <v>4637</v>
      </c>
      <c r="C34289" t="s">
        <v>47667</v>
      </c>
      <c r="D34289">
        <v>1482996493</v>
      </c>
      <c r="E34289" t="s">
        <v>47637</v>
      </c>
      <c r="F34289">
        <v>1482927720</v>
      </c>
      <c r="G34289" t="s">
        <v>12</v>
      </c>
      <c r="H34289" s="1">
        <v>42733.35292824074</v>
      </c>
      <c r="I34289" s="1">
        <v>42732.556944444441</v>
      </c>
    </row>
    <row r="34290" spans="1:9" x14ac:dyDescent="0.3">
      <c r="A34290">
        <v>34288</v>
      </c>
      <c r="B34290" t="s">
        <v>28271</v>
      </c>
      <c r="C34290" t="s">
        <v>47668</v>
      </c>
      <c r="D34290">
        <v>1482999382</v>
      </c>
      <c r="E34290" t="s">
        <v>47637</v>
      </c>
      <c r="F34290">
        <v>1482927720</v>
      </c>
      <c r="G34290" t="s">
        <v>12</v>
      </c>
      <c r="H34290" s="1">
        <v>42733.386365740742</v>
      </c>
      <c r="I34290" s="1">
        <v>42732.556944444441</v>
      </c>
    </row>
    <row r="34291" spans="1:9" x14ac:dyDescent="0.3">
      <c r="A34291">
        <v>34289</v>
      </c>
      <c r="B34291" t="s">
        <v>47665</v>
      </c>
      <c r="C34291" t="s">
        <v>47669</v>
      </c>
      <c r="D34291">
        <v>1483004772</v>
      </c>
      <c r="E34291" t="s">
        <v>47637</v>
      </c>
      <c r="F34291">
        <v>1482927720</v>
      </c>
      <c r="G34291" t="s">
        <v>12</v>
      </c>
      <c r="H34291" s="1">
        <v>42733.448750000003</v>
      </c>
      <c r="I34291" s="1">
        <v>42732.556944444441</v>
      </c>
    </row>
    <row r="34292" spans="1:9" x14ac:dyDescent="0.3">
      <c r="A34292">
        <v>34290</v>
      </c>
      <c r="B34292" t="s">
        <v>13922</v>
      </c>
      <c r="C34292" t="s">
        <v>47670</v>
      </c>
      <c r="D34292">
        <v>1483009958</v>
      </c>
      <c r="E34292" t="s">
        <v>47637</v>
      </c>
      <c r="F34292">
        <v>1482927720</v>
      </c>
      <c r="G34292" t="s">
        <v>12</v>
      </c>
      <c r="H34292" s="1">
        <v>42733.508773148147</v>
      </c>
      <c r="I34292" s="1">
        <v>42732.556944444441</v>
      </c>
    </row>
    <row r="34293" spans="1:9" x14ac:dyDescent="0.3">
      <c r="A34293">
        <v>34291</v>
      </c>
      <c r="B34293" t="s">
        <v>36526</v>
      </c>
      <c r="C34293" t="s">
        <v>47671</v>
      </c>
      <c r="D34293">
        <v>1483018755</v>
      </c>
      <c r="E34293" t="s">
        <v>47637</v>
      </c>
      <c r="F34293">
        <v>1482927720</v>
      </c>
      <c r="G34293" t="s">
        <v>12</v>
      </c>
      <c r="H34293" s="1">
        <v>42733.610590277778</v>
      </c>
      <c r="I34293" s="1">
        <v>42732.556944444441</v>
      </c>
    </row>
    <row r="34294" spans="1:9" x14ac:dyDescent="0.3">
      <c r="A34294">
        <v>34292</v>
      </c>
      <c r="B34294" t="s">
        <v>47672</v>
      </c>
      <c r="C34294" t="s">
        <v>47673</v>
      </c>
      <c r="D34294">
        <v>1483019460</v>
      </c>
      <c r="E34294" t="s">
        <v>47637</v>
      </c>
      <c r="F34294">
        <v>1482927720</v>
      </c>
      <c r="G34294" t="s">
        <v>12</v>
      </c>
      <c r="H34294" s="1">
        <v>42733.618750000001</v>
      </c>
      <c r="I34294" s="1">
        <v>42732.556944444441</v>
      </c>
    </row>
    <row r="34295" spans="1:9" x14ac:dyDescent="0.3">
      <c r="A34295">
        <v>34293</v>
      </c>
      <c r="B34295" t="s">
        <v>14800</v>
      </c>
      <c r="C34295" t="s">
        <v>47674</v>
      </c>
      <c r="D34295">
        <v>1483021743</v>
      </c>
      <c r="E34295" t="s">
        <v>47637</v>
      </c>
      <c r="F34295">
        <v>1482927720</v>
      </c>
      <c r="G34295" t="s">
        <v>12</v>
      </c>
      <c r="H34295" s="1">
        <v>42733.645173611112</v>
      </c>
      <c r="I34295" s="1">
        <v>42732.556944444441</v>
      </c>
    </row>
    <row r="34296" spans="1:9" x14ac:dyDescent="0.3">
      <c r="A34296">
        <v>34294</v>
      </c>
      <c r="B34296" t="s">
        <v>25731</v>
      </c>
      <c r="C34296" t="s">
        <v>47675</v>
      </c>
      <c r="D34296">
        <v>1483049005</v>
      </c>
      <c r="E34296" t="s">
        <v>47637</v>
      </c>
      <c r="F34296">
        <v>1482927720</v>
      </c>
      <c r="G34296" t="s">
        <v>12</v>
      </c>
      <c r="H34296" s="1">
        <v>42733.960706018515</v>
      </c>
      <c r="I34296" s="1">
        <v>42732.556944444441</v>
      </c>
    </row>
    <row r="34297" spans="1:9" x14ac:dyDescent="0.3">
      <c r="A34297">
        <v>34295</v>
      </c>
      <c r="B34297" t="s">
        <v>47676</v>
      </c>
      <c r="C34297" t="s">
        <v>47677</v>
      </c>
      <c r="D34297">
        <v>1483052024</v>
      </c>
      <c r="E34297" t="s">
        <v>47637</v>
      </c>
      <c r="F34297">
        <v>1482927720</v>
      </c>
      <c r="G34297" t="s">
        <v>12</v>
      </c>
      <c r="H34297" s="1">
        <v>42733.995648148149</v>
      </c>
      <c r="I34297" s="1">
        <v>42732.556944444441</v>
      </c>
    </row>
    <row r="34298" spans="1:9" x14ac:dyDescent="0.3">
      <c r="A34298">
        <v>34296</v>
      </c>
      <c r="B34298" t="s">
        <v>25731</v>
      </c>
      <c r="C34298" t="s">
        <v>47678</v>
      </c>
      <c r="D34298">
        <v>1483052690</v>
      </c>
      <c r="E34298" t="s">
        <v>47637</v>
      </c>
      <c r="F34298">
        <v>1482927720</v>
      </c>
      <c r="G34298" t="s">
        <v>12</v>
      </c>
      <c r="H34298" s="1">
        <v>42734.00335648148</v>
      </c>
      <c r="I34298" s="1">
        <v>42732.556944444441</v>
      </c>
    </row>
    <row r="34299" spans="1:9" x14ac:dyDescent="0.3">
      <c r="A34299">
        <v>34297</v>
      </c>
      <c r="B34299" t="s">
        <v>47679</v>
      </c>
      <c r="C34299" t="s">
        <v>47680</v>
      </c>
      <c r="D34299">
        <v>1482911418</v>
      </c>
      <c r="E34299" t="s">
        <v>47681</v>
      </c>
      <c r="F34299">
        <v>1482909660</v>
      </c>
      <c r="G34299" t="s">
        <v>12</v>
      </c>
      <c r="H34299" s="1">
        <v>42732.368263888886</v>
      </c>
      <c r="I34299" s="1">
        <v>42732.347916666666</v>
      </c>
    </row>
    <row r="34300" spans="1:9" x14ac:dyDescent="0.3">
      <c r="A34300">
        <v>34298</v>
      </c>
      <c r="B34300" t="s">
        <v>47682</v>
      </c>
      <c r="C34300" t="s">
        <v>47683</v>
      </c>
      <c r="D34300">
        <v>1482914274</v>
      </c>
      <c r="E34300" t="s">
        <v>47681</v>
      </c>
      <c r="F34300">
        <v>1482909660</v>
      </c>
      <c r="G34300" t="s">
        <v>12</v>
      </c>
      <c r="H34300" s="1">
        <v>42732.401319444441</v>
      </c>
      <c r="I34300" s="1">
        <v>42732.347916666666</v>
      </c>
    </row>
    <row r="34301" spans="1:9" x14ac:dyDescent="0.3">
      <c r="A34301">
        <v>34299</v>
      </c>
      <c r="B34301" t="s">
        <v>5634</v>
      </c>
      <c r="C34301" t="s">
        <v>5635</v>
      </c>
      <c r="D34301">
        <v>1482920318</v>
      </c>
      <c r="E34301" t="s">
        <v>47681</v>
      </c>
      <c r="F34301">
        <v>1482909660</v>
      </c>
      <c r="G34301" t="s">
        <v>12</v>
      </c>
      <c r="H34301" s="1">
        <v>42732.471273148149</v>
      </c>
      <c r="I34301" s="1">
        <v>42732.347916666666</v>
      </c>
    </row>
    <row r="34302" spans="1:9" x14ac:dyDescent="0.3">
      <c r="A34302">
        <v>34300</v>
      </c>
      <c r="B34302" t="s">
        <v>47684</v>
      </c>
      <c r="C34302" t="s">
        <v>47685</v>
      </c>
      <c r="D34302">
        <v>1482923737</v>
      </c>
      <c r="E34302" t="s">
        <v>47681</v>
      </c>
      <c r="F34302">
        <v>1482909660</v>
      </c>
      <c r="G34302" t="s">
        <v>12</v>
      </c>
      <c r="H34302" s="1">
        <v>42732.510844907411</v>
      </c>
      <c r="I34302" s="1">
        <v>42732.347916666666</v>
      </c>
    </row>
    <row r="34303" spans="1:9" x14ac:dyDescent="0.3">
      <c r="A34303">
        <v>34301</v>
      </c>
      <c r="B34303" t="s">
        <v>14874</v>
      </c>
      <c r="C34303" t="s">
        <v>47686</v>
      </c>
      <c r="D34303">
        <v>1482939430</v>
      </c>
      <c r="E34303" t="s">
        <v>47681</v>
      </c>
      <c r="F34303">
        <v>1482909660</v>
      </c>
      <c r="G34303" t="s">
        <v>12</v>
      </c>
      <c r="H34303" s="1">
        <v>42732.692476851851</v>
      </c>
      <c r="I34303" s="1">
        <v>42732.347916666666</v>
      </c>
    </row>
    <row r="34304" spans="1:9" x14ac:dyDescent="0.3">
      <c r="A34304">
        <v>34302</v>
      </c>
      <c r="B34304" t="s">
        <v>47684</v>
      </c>
      <c r="C34304" t="s">
        <v>47687</v>
      </c>
      <c r="D34304">
        <v>1482939561</v>
      </c>
      <c r="E34304" t="s">
        <v>47681</v>
      </c>
      <c r="F34304">
        <v>1482909660</v>
      </c>
      <c r="G34304" t="s">
        <v>12</v>
      </c>
      <c r="H34304" s="1">
        <v>42732.693993055553</v>
      </c>
      <c r="I34304" s="1">
        <v>42732.347916666666</v>
      </c>
    </row>
    <row r="34305" spans="1:9" x14ac:dyDescent="0.3">
      <c r="A34305">
        <v>34303</v>
      </c>
      <c r="B34305" t="s">
        <v>41144</v>
      </c>
      <c r="C34305" t="s">
        <v>47688</v>
      </c>
      <c r="D34305">
        <v>1482940953</v>
      </c>
      <c r="E34305" t="s">
        <v>47681</v>
      </c>
      <c r="F34305">
        <v>1482909660</v>
      </c>
      <c r="G34305" t="s">
        <v>12</v>
      </c>
      <c r="H34305" s="1">
        <v>42732.710104166668</v>
      </c>
      <c r="I34305" s="1">
        <v>42732.347916666666</v>
      </c>
    </row>
    <row r="34306" spans="1:9" x14ac:dyDescent="0.3">
      <c r="A34306">
        <v>34304</v>
      </c>
      <c r="B34306" t="s">
        <v>13295</v>
      </c>
      <c r="C34306" t="s">
        <v>47689</v>
      </c>
      <c r="D34306">
        <v>1482941485</v>
      </c>
      <c r="E34306" t="s">
        <v>47681</v>
      </c>
      <c r="F34306">
        <v>1482909660</v>
      </c>
      <c r="G34306" t="s">
        <v>12</v>
      </c>
      <c r="H34306" s="1">
        <v>42732.716261574074</v>
      </c>
      <c r="I34306" s="1">
        <v>42732.347916666666</v>
      </c>
    </row>
    <row r="34307" spans="1:9" x14ac:dyDescent="0.3">
      <c r="A34307">
        <v>34305</v>
      </c>
      <c r="B34307" t="s">
        <v>19903</v>
      </c>
      <c r="C34307" t="s">
        <v>47690</v>
      </c>
      <c r="D34307">
        <v>1482943475</v>
      </c>
      <c r="E34307" t="s">
        <v>47681</v>
      </c>
      <c r="F34307">
        <v>1482909660</v>
      </c>
      <c r="G34307" t="s">
        <v>12</v>
      </c>
      <c r="H34307" s="1">
        <v>42732.739293981482</v>
      </c>
      <c r="I34307" s="1">
        <v>42732.347916666666</v>
      </c>
    </row>
    <row r="34308" spans="1:9" x14ac:dyDescent="0.3">
      <c r="A34308">
        <v>34306</v>
      </c>
      <c r="B34308" t="s">
        <v>47691</v>
      </c>
      <c r="C34308" t="s">
        <v>47692</v>
      </c>
      <c r="D34308">
        <v>1483040070</v>
      </c>
      <c r="E34308" t="s">
        <v>47681</v>
      </c>
      <c r="F34308">
        <v>1482909660</v>
      </c>
      <c r="G34308" t="s">
        <v>12</v>
      </c>
      <c r="H34308" s="1">
        <v>42733.857291666667</v>
      </c>
      <c r="I34308" s="1">
        <v>42732.347916666666</v>
      </c>
    </row>
    <row r="34309" spans="1:9" x14ac:dyDescent="0.3">
      <c r="A34309">
        <v>34307</v>
      </c>
      <c r="B34309" t="s">
        <v>9926</v>
      </c>
      <c r="C34309" t="s">
        <v>47693</v>
      </c>
      <c r="D34309">
        <v>1483054935</v>
      </c>
      <c r="E34309" t="s">
        <v>47681</v>
      </c>
      <c r="F34309">
        <v>1482909660</v>
      </c>
      <c r="G34309" t="s">
        <v>12</v>
      </c>
      <c r="H34309" s="1">
        <v>42734.029340277775</v>
      </c>
      <c r="I34309" s="1">
        <v>42732.347916666666</v>
      </c>
    </row>
    <row r="34310" spans="1:9" x14ac:dyDescent="0.3">
      <c r="A34310">
        <v>34308</v>
      </c>
      <c r="B34310" t="s">
        <v>47694</v>
      </c>
      <c r="C34310" t="s">
        <v>47695</v>
      </c>
      <c r="D34310">
        <v>1483261882</v>
      </c>
      <c r="E34310" t="s">
        <v>47681</v>
      </c>
      <c r="F34310">
        <v>1482909660</v>
      </c>
      <c r="G34310" t="s">
        <v>12</v>
      </c>
      <c r="H34310" s="1">
        <v>42736.424560185187</v>
      </c>
      <c r="I34310" s="1">
        <v>42732.347916666666</v>
      </c>
    </row>
    <row r="34311" spans="1:9" x14ac:dyDescent="0.3">
      <c r="A34311">
        <v>34309</v>
      </c>
      <c r="B34311" t="s">
        <v>18381</v>
      </c>
      <c r="C34311" t="s">
        <v>47696</v>
      </c>
      <c r="D34311">
        <v>1483265260</v>
      </c>
      <c r="E34311" t="s">
        <v>47681</v>
      </c>
      <c r="F34311">
        <v>1482909660</v>
      </c>
      <c r="G34311" t="s">
        <v>12</v>
      </c>
      <c r="H34311" s="1">
        <v>42736.46365740741</v>
      </c>
      <c r="I34311" s="1">
        <v>42732.347916666666</v>
      </c>
    </row>
    <row r="34312" spans="1:9" x14ac:dyDescent="0.3">
      <c r="A34312">
        <v>34310</v>
      </c>
      <c r="B34312" t="s">
        <v>47697</v>
      </c>
      <c r="C34312" t="s">
        <v>47698</v>
      </c>
      <c r="D34312">
        <v>1486933178</v>
      </c>
      <c r="E34312" t="s">
        <v>47681</v>
      </c>
      <c r="F34312">
        <v>1482909660</v>
      </c>
      <c r="G34312" t="s">
        <v>12</v>
      </c>
      <c r="H34312" s="1">
        <v>42778.916412037041</v>
      </c>
      <c r="I34312" s="1">
        <v>42732.347916666666</v>
      </c>
    </row>
    <row r="34313" spans="1:9" x14ac:dyDescent="0.3">
      <c r="A34313">
        <v>34311</v>
      </c>
      <c r="B34313" t="s">
        <v>46516</v>
      </c>
      <c r="C34313" t="s">
        <v>47699</v>
      </c>
      <c r="D34313">
        <v>1482851496</v>
      </c>
      <c r="E34313" t="s">
        <v>20351</v>
      </c>
      <c r="F34313">
        <v>1482851400</v>
      </c>
      <c r="G34313" t="s">
        <v>12</v>
      </c>
      <c r="H34313" s="1">
        <v>42731.674722222226</v>
      </c>
      <c r="I34313" s="1">
        <v>42731.673611111109</v>
      </c>
    </row>
    <row r="34314" spans="1:9" x14ac:dyDescent="0.3">
      <c r="A34314">
        <v>34312</v>
      </c>
      <c r="B34314" t="s">
        <v>47700</v>
      </c>
      <c r="C34314" t="s">
        <v>47701</v>
      </c>
      <c r="D34314">
        <v>1482851857</v>
      </c>
      <c r="E34314" t="s">
        <v>20351</v>
      </c>
      <c r="F34314">
        <v>1482851400</v>
      </c>
      <c r="G34314" t="s">
        <v>12</v>
      </c>
      <c r="H34314" s="1">
        <v>42731.678900462961</v>
      </c>
      <c r="I34314" s="1">
        <v>42731.673611111109</v>
      </c>
    </row>
    <row r="34315" spans="1:9" x14ac:dyDescent="0.3">
      <c r="A34315">
        <v>34313</v>
      </c>
      <c r="B34315" t="s">
        <v>47702</v>
      </c>
      <c r="C34315" t="s">
        <v>47703</v>
      </c>
      <c r="D34315">
        <v>1482851867</v>
      </c>
      <c r="E34315" t="s">
        <v>20351</v>
      </c>
      <c r="F34315">
        <v>1482851400</v>
      </c>
      <c r="G34315" t="s">
        <v>12</v>
      </c>
      <c r="H34315" s="1">
        <v>42731.679016203707</v>
      </c>
      <c r="I34315" s="1">
        <v>42731.673611111109</v>
      </c>
    </row>
    <row r="34316" spans="1:9" x14ac:dyDescent="0.3">
      <c r="A34316">
        <v>34314</v>
      </c>
      <c r="B34316" t="s">
        <v>47704</v>
      </c>
      <c r="C34316" t="s">
        <v>47705</v>
      </c>
      <c r="D34316">
        <v>1482851941</v>
      </c>
      <c r="E34316" t="s">
        <v>20351</v>
      </c>
      <c r="F34316">
        <v>1482851400</v>
      </c>
      <c r="G34316" t="s">
        <v>12</v>
      </c>
      <c r="H34316" s="1">
        <v>42731.679872685185</v>
      </c>
      <c r="I34316" s="1">
        <v>42731.673611111109</v>
      </c>
    </row>
    <row r="34317" spans="1:9" x14ac:dyDescent="0.3">
      <c r="A34317">
        <v>34315</v>
      </c>
      <c r="B34317" t="s">
        <v>47706</v>
      </c>
      <c r="C34317" t="s">
        <v>47707</v>
      </c>
      <c r="D34317">
        <v>1482852240</v>
      </c>
      <c r="E34317" t="s">
        <v>20351</v>
      </c>
      <c r="F34317">
        <v>1482851400</v>
      </c>
      <c r="G34317" t="s">
        <v>12</v>
      </c>
      <c r="H34317" s="1">
        <v>42731.683333333334</v>
      </c>
      <c r="I34317" s="1">
        <v>42731.673611111109</v>
      </c>
    </row>
    <row r="34318" spans="1:9" x14ac:dyDescent="0.3">
      <c r="A34318">
        <v>34316</v>
      </c>
      <c r="B34318" t="s">
        <v>47708</v>
      </c>
      <c r="C34318" t="s">
        <v>47709</v>
      </c>
      <c r="D34318">
        <v>1482852924</v>
      </c>
      <c r="E34318" t="s">
        <v>20351</v>
      </c>
      <c r="F34318">
        <v>1482851400</v>
      </c>
      <c r="G34318" t="s">
        <v>12</v>
      </c>
      <c r="H34318" s="1">
        <v>42731.691250000003</v>
      </c>
      <c r="I34318" s="1">
        <v>42731.673611111109</v>
      </c>
    </row>
    <row r="34319" spans="1:9" x14ac:dyDescent="0.3">
      <c r="A34319">
        <v>34317</v>
      </c>
      <c r="B34319" t="s">
        <v>47710</v>
      </c>
      <c r="C34319" t="s">
        <v>47711</v>
      </c>
      <c r="D34319">
        <v>1482853596</v>
      </c>
      <c r="E34319" t="s">
        <v>20351</v>
      </c>
      <c r="F34319">
        <v>1482851400</v>
      </c>
      <c r="G34319" t="s">
        <v>12</v>
      </c>
      <c r="H34319" s="1">
        <v>42731.69902777778</v>
      </c>
      <c r="I34319" s="1">
        <v>42731.673611111109</v>
      </c>
    </row>
    <row r="34320" spans="1:9" x14ac:dyDescent="0.3">
      <c r="A34320">
        <v>34318</v>
      </c>
      <c r="B34320" t="s">
        <v>47712</v>
      </c>
      <c r="C34320" t="s">
        <v>47713</v>
      </c>
      <c r="D34320">
        <v>1482854501</v>
      </c>
      <c r="E34320" t="s">
        <v>20351</v>
      </c>
      <c r="F34320">
        <v>1482851400</v>
      </c>
      <c r="G34320" t="s">
        <v>12</v>
      </c>
      <c r="H34320" s="1">
        <v>42731.709502314814</v>
      </c>
      <c r="I34320" s="1">
        <v>42731.673611111109</v>
      </c>
    </row>
    <row r="34321" spans="1:9" x14ac:dyDescent="0.3">
      <c r="A34321">
        <v>34319</v>
      </c>
      <c r="B34321" t="s">
        <v>45026</v>
      </c>
      <c r="C34321" t="s">
        <v>47714</v>
      </c>
      <c r="D34321">
        <v>1482854574</v>
      </c>
      <c r="E34321" t="s">
        <v>20351</v>
      </c>
      <c r="F34321">
        <v>1482851400</v>
      </c>
      <c r="G34321" t="s">
        <v>12</v>
      </c>
      <c r="H34321" s="1">
        <v>42731.710347222222</v>
      </c>
      <c r="I34321" s="1">
        <v>42731.673611111109</v>
      </c>
    </row>
    <row r="34322" spans="1:9" x14ac:dyDescent="0.3">
      <c r="A34322">
        <v>34320</v>
      </c>
      <c r="B34322" t="s">
        <v>47715</v>
      </c>
      <c r="C34322" t="s">
        <v>47716</v>
      </c>
      <c r="D34322">
        <v>1482855344</v>
      </c>
      <c r="E34322" t="s">
        <v>20351</v>
      </c>
      <c r="F34322">
        <v>1482851400</v>
      </c>
      <c r="G34322" t="s">
        <v>12</v>
      </c>
      <c r="H34322" s="1">
        <v>42731.719259259262</v>
      </c>
      <c r="I34322" s="1">
        <v>42731.673611111109</v>
      </c>
    </row>
    <row r="34323" spans="1:9" x14ac:dyDescent="0.3">
      <c r="A34323">
        <v>34321</v>
      </c>
      <c r="B34323" t="s">
        <v>47715</v>
      </c>
      <c r="C34323" t="s">
        <v>47717</v>
      </c>
      <c r="D34323">
        <v>1482855375</v>
      </c>
      <c r="E34323" t="s">
        <v>20351</v>
      </c>
      <c r="F34323">
        <v>1482851400</v>
      </c>
      <c r="G34323" t="s">
        <v>12</v>
      </c>
      <c r="H34323" s="1">
        <v>42731.719618055555</v>
      </c>
      <c r="I34323" s="1">
        <v>42731.673611111109</v>
      </c>
    </row>
    <row r="34324" spans="1:9" x14ac:dyDescent="0.3">
      <c r="A34324">
        <v>34322</v>
      </c>
      <c r="B34324" t="s">
        <v>47718</v>
      </c>
      <c r="C34324" t="s">
        <v>47719</v>
      </c>
      <c r="D34324">
        <v>1482856093</v>
      </c>
      <c r="E34324" t="s">
        <v>20351</v>
      </c>
      <c r="F34324">
        <v>1482851400</v>
      </c>
      <c r="G34324" t="s">
        <v>12</v>
      </c>
      <c r="H34324" s="1">
        <v>42731.72792824074</v>
      </c>
      <c r="I34324" s="1">
        <v>42731.673611111109</v>
      </c>
    </row>
    <row r="34325" spans="1:9" x14ac:dyDescent="0.3">
      <c r="A34325">
        <v>34323</v>
      </c>
      <c r="B34325" t="s">
        <v>47708</v>
      </c>
      <c r="C34325" t="s">
        <v>47720</v>
      </c>
      <c r="D34325">
        <v>1482857988</v>
      </c>
      <c r="E34325" t="s">
        <v>20351</v>
      </c>
      <c r="F34325">
        <v>1482851400</v>
      </c>
      <c r="G34325" t="s">
        <v>12</v>
      </c>
      <c r="H34325" s="1">
        <v>42731.749861111108</v>
      </c>
      <c r="I34325" s="1">
        <v>42731.673611111109</v>
      </c>
    </row>
    <row r="34326" spans="1:9" x14ac:dyDescent="0.3">
      <c r="A34326">
        <v>34324</v>
      </c>
      <c r="B34326" t="s">
        <v>7385</v>
      </c>
      <c r="C34326" t="s">
        <v>47721</v>
      </c>
      <c r="D34326">
        <v>1482860565</v>
      </c>
      <c r="E34326" t="s">
        <v>20351</v>
      </c>
      <c r="F34326">
        <v>1482851400</v>
      </c>
      <c r="G34326" t="s">
        <v>12</v>
      </c>
      <c r="H34326" s="1">
        <v>42731.779687499999</v>
      </c>
      <c r="I34326" s="1">
        <v>42731.673611111109</v>
      </c>
    </row>
    <row r="34327" spans="1:9" x14ac:dyDescent="0.3">
      <c r="A34327">
        <v>34325</v>
      </c>
      <c r="B34327" t="s">
        <v>47722</v>
      </c>
      <c r="C34327" t="s">
        <v>47723</v>
      </c>
      <c r="D34327">
        <v>1482869035</v>
      </c>
      <c r="E34327" t="s">
        <v>20351</v>
      </c>
      <c r="F34327">
        <v>1482851400</v>
      </c>
      <c r="G34327" t="s">
        <v>12</v>
      </c>
      <c r="H34327" s="1">
        <v>42731.87771990741</v>
      </c>
      <c r="I34327" s="1">
        <v>42731.673611111109</v>
      </c>
    </row>
    <row r="34328" spans="1:9" x14ac:dyDescent="0.3">
      <c r="A34328">
        <v>34326</v>
      </c>
      <c r="B34328" t="s">
        <v>47722</v>
      </c>
      <c r="C34328" t="s">
        <v>47724</v>
      </c>
      <c r="D34328">
        <v>1482869037</v>
      </c>
      <c r="E34328" t="s">
        <v>20351</v>
      </c>
      <c r="F34328">
        <v>1482851400</v>
      </c>
      <c r="G34328" t="s">
        <v>12</v>
      </c>
      <c r="H34328" s="1">
        <v>42731.877743055556</v>
      </c>
      <c r="I34328" s="1">
        <v>42731.673611111109</v>
      </c>
    </row>
    <row r="34329" spans="1:9" x14ac:dyDescent="0.3">
      <c r="A34329">
        <v>34327</v>
      </c>
      <c r="B34329" t="s">
        <v>4637</v>
      </c>
      <c r="C34329" t="s">
        <v>47725</v>
      </c>
      <c r="D34329">
        <v>1482880581</v>
      </c>
      <c r="E34329" t="s">
        <v>20351</v>
      </c>
      <c r="F34329">
        <v>1482851400</v>
      </c>
      <c r="G34329" t="s">
        <v>12</v>
      </c>
      <c r="H34329" s="1">
        <v>42732.011354166665</v>
      </c>
      <c r="I34329" s="1">
        <v>42731.673611111109</v>
      </c>
    </row>
    <row r="34330" spans="1:9" x14ac:dyDescent="0.3">
      <c r="A34330">
        <v>34328</v>
      </c>
      <c r="B34330" t="s">
        <v>47726</v>
      </c>
      <c r="C34330" t="s">
        <v>47727</v>
      </c>
      <c r="D34330">
        <v>1482887560</v>
      </c>
      <c r="E34330" t="s">
        <v>20351</v>
      </c>
      <c r="F34330">
        <v>1482851400</v>
      </c>
      <c r="G34330" t="s">
        <v>12</v>
      </c>
      <c r="H34330" s="1">
        <v>42732.092129629629</v>
      </c>
      <c r="I34330" s="1">
        <v>42731.673611111109</v>
      </c>
    </row>
    <row r="34331" spans="1:9" x14ac:dyDescent="0.3">
      <c r="A34331">
        <v>34329</v>
      </c>
      <c r="B34331" t="s">
        <v>7385</v>
      </c>
      <c r="C34331" t="s">
        <v>47728</v>
      </c>
      <c r="D34331">
        <v>1482900125</v>
      </c>
      <c r="E34331" t="s">
        <v>20351</v>
      </c>
      <c r="F34331">
        <v>1482851400</v>
      </c>
      <c r="G34331" t="s">
        <v>12</v>
      </c>
      <c r="H34331" s="1">
        <v>42732.237557870372</v>
      </c>
      <c r="I34331" s="1">
        <v>42731.673611111109</v>
      </c>
    </row>
    <row r="34332" spans="1:9" x14ac:dyDescent="0.3">
      <c r="A34332">
        <v>34330</v>
      </c>
      <c r="B34332" t="s">
        <v>30218</v>
      </c>
      <c r="C34332" t="s">
        <v>47729</v>
      </c>
      <c r="D34332">
        <v>1482912041</v>
      </c>
      <c r="E34332" t="s">
        <v>20351</v>
      </c>
      <c r="F34332">
        <v>1482851400</v>
      </c>
      <c r="G34332" t="s">
        <v>12</v>
      </c>
      <c r="H34332" s="1">
        <v>42732.375474537039</v>
      </c>
      <c r="I34332" s="1">
        <v>42731.673611111109</v>
      </c>
    </row>
    <row r="34333" spans="1:9" x14ac:dyDescent="0.3">
      <c r="A34333">
        <v>34331</v>
      </c>
      <c r="B34333" t="s">
        <v>46513</v>
      </c>
      <c r="C34333" t="s">
        <v>47730</v>
      </c>
      <c r="D34333">
        <v>1482934898</v>
      </c>
      <c r="E34333" t="s">
        <v>20351</v>
      </c>
      <c r="F34333">
        <v>1482851400</v>
      </c>
      <c r="G34333" t="s">
        <v>12</v>
      </c>
      <c r="H34333" s="1">
        <v>42732.640023148146</v>
      </c>
      <c r="I34333" s="1">
        <v>42731.673611111109</v>
      </c>
    </row>
    <row r="34334" spans="1:9" x14ac:dyDescent="0.3">
      <c r="A34334">
        <v>34332</v>
      </c>
      <c r="B34334" t="s">
        <v>47731</v>
      </c>
      <c r="C34334" t="s">
        <v>47732</v>
      </c>
      <c r="D34334">
        <v>1482836901</v>
      </c>
      <c r="E34334" t="s">
        <v>47733</v>
      </c>
      <c r="F34334">
        <v>1482836400</v>
      </c>
      <c r="G34334" t="s">
        <v>12</v>
      </c>
      <c r="H34334" s="1">
        <v>42731.505798611113</v>
      </c>
      <c r="I34334" s="1">
        <v>42731.5</v>
      </c>
    </row>
    <row r="34335" spans="1:9" x14ac:dyDescent="0.3">
      <c r="A34335">
        <v>34333</v>
      </c>
      <c r="B34335" t="s">
        <v>23647</v>
      </c>
      <c r="C34335" t="s">
        <v>47734</v>
      </c>
      <c r="D34335">
        <v>1482839187</v>
      </c>
      <c r="E34335" t="s">
        <v>47733</v>
      </c>
      <c r="F34335">
        <v>1482836400</v>
      </c>
      <c r="G34335" t="s">
        <v>12</v>
      </c>
      <c r="H34335" s="1">
        <v>42731.532256944447</v>
      </c>
      <c r="I34335" s="1">
        <v>42731.5</v>
      </c>
    </row>
    <row r="34336" spans="1:9" x14ac:dyDescent="0.3">
      <c r="A34336">
        <v>34334</v>
      </c>
      <c r="B34336" t="s">
        <v>47735</v>
      </c>
      <c r="C34336" t="s">
        <v>47736</v>
      </c>
      <c r="D34336">
        <v>1482841821</v>
      </c>
      <c r="E34336" t="s">
        <v>47733</v>
      </c>
      <c r="F34336">
        <v>1482836400</v>
      </c>
      <c r="G34336" t="s">
        <v>12</v>
      </c>
      <c r="H34336" s="1">
        <v>42731.562743055554</v>
      </c>
      <c r="I34336" s="1">
        <v>42731.5</v>
      </c>
    </row>
    <row r="34337" spans="1:9" x14ac:dyDescent="0.3">
      <c r="A34337">
        <v>34335</v>
      </c>
      <c r="B34337" t="s">
        <v>47737</v>
      </c>
      <c r="C34337" t="s">
        <v>47738</v>
      </c>
      <c r="D34337">
        <v>1482847054</v>
      </c>
      <c r="E34337" t="s">
        <v>47733</v>
      </c>
      <c r="F34337">
        <v>1482836400</v>
      </c>
      <c r="G34337" t="s">
        <v>12</v>
      </c>
      <c r="H34337" s="1">
        <v>42731.623310185183</v>
      </c>
      <c r="I34337" s="1">
        <v>42731.5</v>
      </c>
    </row>
    <row r="34338" spans="1:9" x14ac:dyDescent="0.3">
      <c r="A34338">
        <v>34336</v>
      </c>
      <c r="B34338" t="s">
        <v>18521</v>
      </c>
      <c r="C34338" t="s">
        <v>47739</v>
      </c>
      <c r="D34338">
        <v>1482855432</v>
      </c>
      <c r="E34338" t="s">
        <v>47733</v>
      </c>
      <c r="F34338">
        <v>1482836400</v>
      </c>
      <c r="G34338" t="s">
        <v>12</v>
      </c>
      <c r="H34338" s="1">
        <v>42731.720277777778</v>
      </c>
      <c r="I34338" s="1">
        <v>42731.5</v>
      </c>
    </row>
    <row r="34339" spans="1:9" x14ac:dyDescent="0.3">
      <c r="A34339">
        <v>34337</v>
      </c>
      <c r="B34339" t="s">
        <v>47710</v>
      </c>
      <c r="C34339" t="s">
        <v>47740</v>
      </c>
      <c r="D34339">
        <v>1482856869</v>
      </c>
      <c r="E34339" t="s">
        <v>47733</v>
      </c>
      <c r="F34339">
        <v>1482836400</v>
      </c>
      <c r="G34339" t="s">
        <v>12</v>
      </c>
      <c r="H34339" s="1">
        <v>42731.736909722225</v>
      </c>
      <c r="I34339" s="1">
        <v>42731.5</v>
      </c>
    </row>
    <row r="34340" spans="1:9" x14ac:dyDescent="0.3">
      <c r="A34340">
        <v>34338</v>
      </c>
      <c r="B34340" t="s">
        <v>47741</v>
      </c>
      <c r="C34340" t="s">
        <v>1831</v>
      </c>
      <c r="D34340">
        <v>1482871904</v>
      </c>
      <c r="E34340" t="s">
        <v>47733</v>
      </c>
      <c r="F34340">
        <v>1482836400</v>
      </c>
      <c r="G34340" t="s">
        <v>12</v>
      </c>
      <c r="H34340" s="1">
        <v>42731.910925925928</v>
      </c>
      <c r="I34340" s="1">
        <v>42731.5</v>
      </c>
    </row>
    <row r="34341" spans="1:9" x14ac:dyDescent="0.3">
      <c r="A34341">
        <v>34339</v>
      </c>
      <c r="B34341" t="s">
        <v>47742</v>
      </c>
      <c r="C34341" t="s">
        <v>47743</v>
      </c>
      <c r="D34341">
        <v>1482877404</v>
      </c>
      <c r="E34341" t="s">
        <v>47733</v>
      </c>
      <c r="F34341">
        <v>1482836400</v>
      </c>
      <c r="G34341" t="s">
        <v>12</v>
      </c>
      <c r="H34341" s="1">
        <v>42731.974583333336</v>
      </c>
      <c r="I34341" s="1">
        <v>42731.5</v>
      </c>
    </row>
    <row r="34342" spans="1:9" x14ac:dyDescent="0.3">
      <c r="A34342">
        <v>34340</v>
      </c>
      <c r="B34342" t="s">
        <v>47744</v>
      </c>
      <c r="C34342" t="s">
        <v>47745</v>
      </c>
      <c r="D34342">
        <v>1482905912</v>
      </c>
      <c r="E34342" t="s">
        <v>47733</v>
      </c>
      <c r="F34342">
        <v>1482836400</v>
      </c>
      <c r="G34342" t="s">
        <v>12</v>
      </c>
      <c r="H34342" s="1">
        <v>42732.304537037038</v>
      </c>
      <c r="I34342" s="1">
        <v>42731.5</v>
      </c>
    </row>
    <row r="34343" spans="1:9" x14ac:dyDescent="0.3">
      <c r="A34343">
        <v>34341</v>
      </c>
      <c r="B34343" t="s">
        <v>47746</v>
      </c>
      <c r="C34343" t="s">
        <v>47747</v>
      </c>
      <c r="D34343">
        <v>1482920614</v>
      </c>
      <c r="E34343" t="s">
        <v>47733</v>
      </c>
      <c r="F34343">
        <v>1482836400</v>
      </c>
      <c r="G34343" t="s">
        <v>12</v>
      </c>
      <c r="H34343" s="1">
        <v>42732.474699074075</v>
      </c>
      <c r="I34343" s="1">
        <v>42731.5</v>
      </c>
    </row>
    <row r="34344" spans="1:9" x14ac:dyDescent="0.3">
      <c r="A34344">
        <v>34342</v>
      </c>
      <c r="B34344" t="s">
        <v>47748</v>
      </c>
      <c r="C34344" t="s">
        <v>47749</v>
      </c>
      <c r="D34344">
        <v>1482925499</v>
      </c>
      <c r="E34344" t="s">
        <v>47733</v>
      </c>
      <c r="F34344">
        <v>1482836400</v>
      </c>
      <c r="G34344" t="s">
        <v>12</v>
      </c>
      <c r="H34344" s="1">
        <v>42732.531238425923</v>
      </c>
      <c r="I34344" s="1">
        <v>42731.5</v>
      </c>
    </row>
    <row r="34345" spans="1:9" x14ac:dyDescent="0.3">
      <c r="A34345">
        <v>34343</v>
      </c>
      <c r="B34345" t="s">
        <v>39088</v>
      </c>
      <c r="C34345" t="s">
        <v>47750</v>
      </c>
      <c r="D34345">
        <v>1483205636</v>
      </c>
      <c r="E34345" t="s">
        <v>47733</v>
      </c>
      <c r="F34345">
        <v>1482836400</v>
      </c>
      <c r="G34345" t="s">
        <v>12</v>
      </c>
      <c r="H34345" s="1">
        <v>42735.773564814815</v>
      </c>
      <c r="I34345" s="1">
        <v>42731.5</v>
      </c>
    </row>
    <row r="34346" spans="1:9" x14ac:dyDescent="0.3">
      <c r="A34346">
        <v>34344</v>
      </c>
      <c r="B34346" t="s">
        <v>47751</v>
      </c>
      <c r="C34346" t="s">
        <v>47752</v>
      </c>
      <c r="D34346">
        <v>1548934726</v>
      </c>
      <c r="E34346" t="s">
        <v>47733</v>
      </c>
      <c r="F34346">
        <v>1482836400</v>
      </c>
      <c r="G34346" t="s">
        <v>12</v>
      </c>
      <c r="H34346" s="1">
        <v>43496.526921296296</v>
      </c>
      <c r="I34346" s="1">
        <v>42731.5</v>
      </c>
    </row>
    <row r="34347" spans="1:9" x14ac:dyDescent="0.3">
      <c r="A34347">
        <v>34345</v>
      </c>
      <c r="B34347" t="s">
        <v>405</v>
      </c>
      <c r="C34347" t="s">
        <v>47753</v>
      </c>
      <c r="D34347">
        <v>1482770835</v>
      </c>
      <c r="E34347" t="s">
        <v>47754</v>
      </c>
      <c r="F34347">
        <v>1482768540</v>
      </c>
      <c r="G34347" t="s">
        <v>12</v>
      </c>
      <c r="H34347" s="1">
        <v>42730.74114583333</v>
      </c>
      <c r="I34347" s="1">
        <v>42730.714583333334</v>
      </c>
    </row>
    <row r="34348" spans="1:9" x14ac:dyDescent="0.3">
      <c r="A34348">
        <v>34346</v>
      </c>
      <c r="B34348" t="s">
        <v>39701</v>
      </c>
      <c r="C34348" t="s">
        <v>47755</v>
      </c>
      <c r="D34348">
        <v>1482770934</v>
      </c>
      <c r="E34348" t="s">
        <v>47754</v>
      </c>
      <c r="F34348">
        <v>1482768540</v>
      </c>
      <c r="G34348" t="s">
        <v>12</v>
      </c>
      <c r="H34348" s="1">
        <v>42730.742291666669</v>
      </c>
      <c r="I34348" s="1">
        <v>42730.714583333334</v>
      </c>
    </row>
    <row r="34349" spans="1:9" x14ac:dyDescent="0.3">
      <c r="A34349">
        <v>34347</v>
      </c>
      <c r="B34349" t="s">
        <v>12958</v>
      </c>
      <c r="C34349" t="s">
        <v>47756</v>
      </c>
      <c r="D34349">
        <v>1482771186</v>
      </c>
      <c r="E34349" t="s">
        <v>47754</v>
      </c>
      <c r="F34349">
        <v>1482768540</v>
      </c>
      <c r="G34349" t="s">
        <v>12</v>
      </c>
      <c r="H34349" s="1">
        <v>42730.745208333334</v>
      </c>
      <c r="I34349" s="1">
        <v>42730.714583333334</v>
      </c>
    </row>
    <row r="34350" spans="1:9" x14ac:dyDescent="0.3">
      <c r="A34350">
        <v>34348</v>
      </c>
      <c r="B34350" t="s">
        <v>405</v>
      </c>
      <c r="C34350" t="s">
        <v>47757</v>
      </c>
      <c r="D34350">
        <v>1482771379</v>
      </c>
      <c r="E34350" t="s">
        <v>47754</v>
      </c>
      <c r="F34350">
        <v>1482768540</v>
      </c>
      <c r="G34350" t="s">
        <v>12</v>
      </c>
      <c r="H34350" s="1">
        <v>42730.747442129628</v>
      </c>
      <c r="I34350" s="1">
        <v>42730.714583333334</v>
      </c>
    </row>
    <row r="34351" spans="1:9" x14ac:dyDescent="0.3">
      <c r="A34351">
        <v>34349</v>
      </c>
      <c r="B34351" t="s">
        <v>20578</v>
      </c>
      <c r="C34351" t="s">
        <v>47758</v>
      </c>
      <c r="D34351">
        <v>1482771615</v>
      </c>
      <c r="E34351" t="s">
        <v>47754</v>
      </c>
      <c r="F34351">
        <v>1482768540</v>
      </c>
      <c r="G34351" t="s">
        <v>12</v>
      </c>
      <c r="H34351" s="1">
        <v>42730.750173611108</v>
      </c>
      <c r="I34351" s="1">
        <v>42730.714583333334</v>
      </c>
    </row>
    <row r="34352" spans="1:9" x14ac:dyDescent="0.3">
      <c r="A34352">
        <v>34350</v>
      </c>
      <c r="B34352" t="s">
        <v>34803</v>
      </c>
      <c r="C34352" t="s">
        <v>47759</v>
      </c>
      <c r="D34352">
        <v>1482772316</v>
      </c>
      <c r="E34352" t="s">
        <v>47754</v>
      </c>
      <c r="F34352">
        <v>1482768540</v>
      </c>
      <c r="G34352" t="s">
        <v>12</v>
      </c>
      <c r="H34352" s="1">
        <v>42730.758287037039</v>
      </c>
      <c r="I34352" s="1">
        <v>42730.714583333334</v>
      </c>
    </row>
    <row r="34353" spans="1:9" x14ac:dyDescent="0.3">
      <c r="A34353">
        <v>34351</v>
      </c>
      <c r="B34353" t="s">
        <v>26367</v>
      </c>
      <c r="C34353" t="s">
        <v>47760</v>
      </c>
      <c r="D34353">
        <v>1482772784</v>
      </c>
      <c r="E34353" t="s">
        <v>47754</v>
      </c>
      <c r="F34353">
        <v>1482768540</v>
      </c>
      <c r="G34353" t="s">
        <v>12</v>
      </c>
      <c r="H34353" s="1">
        <v>42730.763703703706</v>
      </c>
      <c r="I34353" s="1">
        <v>42730.714583333334</v>
      </c>
    </row>
    <row r="34354" spans="1:9" x14ac:dyDescent="0.3">
      <c r="A34354">
        <v>34352</v>
      </c>
      <c r="B34354" t="s">
        <v>434</v>
      </c>
      <c r="C34354" t="s">
        <v>47761</v>
      </c>
      <c r="D34354">
        <v>1482773058</v>
      </c>
      <c r="E34354" t="s">
        <v>47754</v>
      </c>
      <c r="F34354">
        <v>1482768540</v>
      </c>
      <c r="G34354" t="s">
        <v>12</v>
      </c>
      <c r="H34354" s="1">
        <v>42730.766875000001</v>
      </c>
      <c r="I34354" s="1">
        <v>42730.714583333334</v>
      </c>
    </row>
    <row r="34355" spans="1:9" x14ac:dyDescent="0.3">
      <c r="A34355">
        <v>34353</v>
      </c>
      <c r="B34355" t="s">
        <v>44469</v>
      </c>
      <c r="C34355" t="s">
        <v>47762</v>
      </c>
      <c r="D34355">
        <v>1482774426</v>
      </c>
      <c r="E34355" t="s">
        <v>47754</v>
      </c>
      <c r="F34355">
        <v>1482768540</v>
      </c>
      <c r="G34355" t="s">
        <v>12</v>
      </c>
      <c r="H34355" s="1">
        <v>42730.782708333332</v>
      </c>
      <c r="I34355" s="1">
        <v>42730.714583333334</v>
      </c>
    </row>
    <row r="34356" spans="1:9" x14ac:dyDescent="0.3">
      <c r="A34356">
        <v>34354</v>
      </c>
      <c r="B34356" t="s">
        <v>5795</v>
      </c>
      <c r="C34356" t="s">
        <v>47763</v>
      </c>
      <c r="D34356">
        <v>1482774796</v>
      </c>
      <c r="E34356" t="s">
        <v>47754</v>
      </c>
      <c r="F34356">
        <v>1482768540</v>
      </c>
      <c r="G34356" t="s">
        <v>12</v>
      </c>
      <c r="H34356" s="1">
        <v>42730.786990740744</v>
      </c>
      <c r="I34356" s="1">
        <v>42730.714583333334</v>
      </c>
    </row>
    <row r="34357" spans="1:9" x14ac:dyDescent="0.3">
      <c r="A34357">
        <v>34355</v>
      </c>
      <c r="B34357" t="s">
        <v>23669</v>
      </c>
      <c r="C34357" t="s">
        <v>47764</v>
      </c>
      <c r="D34357">
        <v>1482775156</v>
      </c>
      <c r="E34357" t="s">
        <v>47754</v>
      </c>
      <c r="F34357">
        <v>1482768540</v>
      </c>
      <c r="G34357" t="s">
        <v>12</v>
      </c>
      <c r="H34357" s="1">
        <v>42730.79115740741</v>
      </c>
      <c r="I34357" s="1">
        <v>42730.714583333334</v>
      </c>
    </row>
    <row r="34358" spans="1:9" x14ac:dyDescent="0.3">
      <c r="A34358">
        <v>34356</v>
      </c>
      <c r="B34358" t="s">
        <v>5175</v>
      </c>
      <c r="C34358" t="s">
        <v>47765</v>
      </c>
      <c r="D34358">
        <v>1482775650</v>
      </c>
      <c r="E34358" t="s">
        <v>47754</v>
      </c>
      <c r="F34358">
        <v>1482768540</v>
      </c>
      <c r="G34358" t="s">
        <v>12</v>
      </c>
      <c r="H34358" s="1">
        <v>42730.796875</v>
      </c>
      <c r="I34358" s="1">
        <v>42730.714583333334</v>
      </c>
    </row>
    <row r="34359" spans="1:9" x14ac:dyDescent="0.3">
      <c r="A34359">
        <v>34357</v>
      </c>
      <c r="B34359" t="s">
        <v>21023</v>
      </c>
      <c r="C34359" t="s">
        <v>47766</v>
      </c>
      <c r="D34359">
        <v>1482775662</v>
      </c>
      <c r="E34359" t="s">
        <v>47754</v>
      </c>
      <c r="F34359">
        <v>1482768540</v>
      </c>
      <c r="G34359" t="s">
        <v>12</v>
      </c>
      <c r="H34359" s="1">
        <v>42730.797013888892</v>
      </c>
      <c r="I34359" s="1">
        <v>42730.714583333334</v>
      </c>
    </row>
    <row r="34360" spans="1:9" x14ac:dyDescent="0.3">
      <c r="A34360">
        <v>34358</v>
      </c>
      <c r="B34360" t="s">
        <v>25809</v>
      </c>
      <c r="C34360" t="s">
        <v>47767</v>
      </c>
      <c r="D34360">
        <v>1482775671</v>
      </c>
      <c r="E34360" t="s">
        <v>47754</v>
      </c>
      <c r="F34360">
        <v>1482768540</v>
      </c>
      <c r="G34360" t="s">
        <v>12</v>
      </c>
      <c r="H34360" s="1">
        <v>42730.797118055554</v>
      </c>
      <c r="I34360" s="1">
        <v>42730.714583333334</v>
      </c>
    </row>
    <row r="34361" spans="1:9" x14ac:dyDescent="0.3">
      <c r="A34361">
        <v>34359</v>
      </c>
      <c r="B34361" t="s">
        <v>314</v>
      </c>
      <c r="C34361" t="s">
        <v>47768</v>
      </c>
      <c r="D34361">
        <v>1482775906</v>
      </c>
      <c r="E34361" t="s">
        <v>47754</v>
      </c>
      <c r="F34361">
        <v>1482768540</v>
      </c>
      <c r="G34361" t="s">
        <v>12</v>
      </c>
      <c r="H34361" s="1">
        <v>42730.799837962964</v>
      </c>
      <c r="I34361" s="1">
        <v>42730.714583333334</v>
      </c>
    </row>
    <row r="34362" spans="1:9" x14ac:dyDescent="0.3">
      <c r="A34362">
        <v>34360</v>
      </c>
      <c r="B34362" t="s">
        <v>6109</v>
      </c>
      <c r="C34362" t="s">
        <v>47769</v>
      </c>
      <c r="D34362">
        <v>1482776033</v>
      </c>
      <c r="E34362" t="s">
        <v>47754</v>
      </c>
      <c r="F34362">
        <v>1482768540</v>
      </c>
      <c r="G34362" t="s">
        <v>12</v>
      </c>
      <c r="H34362" s="1">
        <v>42730.801307870373</v>
      </c>
      <c r="I34362" s="1">
        <v>42730.714583333334</v>
      </c>
    </row>
    <row r="34363" spans="1:9" x14ac:dyDescent="0.3">
      <c r="A34363">
        <v>34361</v>
      </c>
      <c r="B34363" t="s">
        <v>14135</v>
      </c>
      <c r="C34363" t="s">
        <v>47770</v>
      </c>
      <c r="D34363">
        <v>1482776621</v>
      </c>
      <c r="E34363" t="s">
        <v>47754</v>
      </c>
      <c r="F34363">
        <v>1482768540</v>
      </c>
      <c r="G34363" t="s">
        <v>12</v>
      </c>
      <c r="H34363" s="1">
        <v>42730.808113425926</v>
      </c>
      <c r="I34363" s="1">
        <v>42730.714583333334</v>
      </c>
    </row>
    <row r="34364" spans="1:9" x14ac:dyDescent="0.3">
      <c r="A34364">
        <v>34362</v>
      </c>
      <c r="B34364" t="s">
        <v>16396</v>
      </c>
      <c r="C34364" t="s">
        <v>47771</v>
      </c>
      <c r="D34364">
        <v>1482776811</v>
      </c>
      <c r="E34364" t="s">
        <v>47754</v>
      </c>
      <c r="F34364">
        <v>1482768540</v>
      </c>
      <c r="G34364" t="s">
        <v>12</v>
      </c>
      <c r="H34364" s="1">
        <v>42730.810312499998</v>
      </c>
      <c r="I34364" s="1">
        <v>42730.714583333334</v>
      </c>
    </row>
    <row r="34365" spans="1:9" x14ac:dyDescent="0.3">
      <c r="A34365">
        <v>34363</v>
      </c>
      <c r="B34365" t="s">
        <v>3998</v>
      </c>
      <c r="C34365" t="s">
        <v>47772</v>
      </c>
      <c r="D34365">
        <v>1482778400</v>
      </c>
      <c r="E34365" t="s">
        <v>47754</v>
      </c>
      <c r="F34365">
        <v>1482768540</v>
      </c>
      <c r="G34365" t="s">
        <v>12</v>
      </c>
      <c r="H34365" s="1">
        <v>42730.828703703701</v>
      </c>
      <c r="I34365" s="1">
        <v>42730.714583333334</v>
      </c>
    </row>
    <row r="34366" spans="1:9" x14ac:dyDescent="0.3">
      <c r="A34366">
        <v>34364</v>
      </c>
      <c r="B34366" t="s">
        <v>30316</v>
      </c>
      <c r="C34366" t="s">
        <v>47773</v>
      </c>
      <c r="D34366">
        <v>1482779850</v>
      </c>
      <c r="E34366" t="s">
        <v>47754</v>
      </c>
      <c r="F34366">
        <v>1482768540</v>
      </c>
      <c r="G34366" t="s">
        <v>12</v>
      </c>
      <c r="H34366" s="1">
        <v>42730.845486111109</v>
      </c>
      <c r="I34366" s="1">
        <v>42730.714583333334</v>
      </c>
    </row>
    <row r="34367" spans="1:9" x14ac:dyDescent="0.3">
      <c r="A34367">
        <v>34365</v>
      </c>
      <c r="B34367" t="s">
        <v>4576</v>
      </c>
      <c r="C34367" t="s">
        <v>47774</v>
      </c>
      <c r="D34367">
        <v>1482781090</v>
      </c>
      <c r="E34367" t="s">
        <v>47754</v>
      </c>
      <c r="F34367">
        <v>1482768540</v>
      </c>
      <c r="G34367" t="s">
        <v>12</v>
      </c>
      <c r="H34367" s="1">
        <v>42730.859837962962</v>
      </c>
      <c r="I34367" s="1">
        <v>42730.714583333334</v>
      </c>
    </row>
    <row r="34368" spans="1:9" x14ac:dyDescent="0.3">
      <c r="A34368">
        <v>34366</v>
      </c>
      <c r="B34368" t="s">
        <v>4576</v>
      </c>
      <c r="C34368" t="s">
        <v>47775</v>
      </c>
      <c r="D34368">
        <v>1482781452</v>
      </c>
      <c r="E34368" t="s">
        <v>47754</v>
      </c>
      <c r="F34368">
        <v>1482768540</v>
      </c>
      <c r="G34368" t="s">
        <v>12</v>
      </c>
      <c r="H34368" s="1">
        <v>42730.864027777781</v>
      </c>
      <c r="I34368" s="1">
        <v>42730.714583333334</v>
      </c>
    </row>
    <row r="34369" spans="1:9" x14ac:dyDescent="0.3">
      <c r="A34369">
        <v>34367</v>
      </c>
      <c r="B34369" t="s">
        <v>47776</v>
      </c>
      <c r="C34369" t="s">
        <v>47777</v>
      </c>
      <c r="D34369">
        <v>1482781522</v>
      </c>
      <c r="E34369" t="s">
        <v>47754</v>
      </c>
      <c r="F34369">
        <v>1482768540</v>
      </c>
      <c r="G34369" t="s">
        <v>12</v>
      </c>
      <c r="H34369" s="1">
        <v>42730.864837962959</v>
      </c>
      <c r="I34369" s="1">
        <v>42730.714583333334</v>
      </c>
    </row>
    <row r="34370" spans="1:9" x14ac:dyDescent="0.3">
      <c r="A34370">
        <v>34368</v>
      </c>
      <c r="B34370" t="s">
        <v>47778</v>
      </c>
      <c r="C34370" t="s">
        <v>47779</v>
      </c>
      <c r="D34370">
        <v>1482782327</v>
      </c>
      <c r="E34370" t="s">
        <v>47754</v>
      </c>
      <c r="F34370">
        <v>1482768540</v>
      </c>
      <c r="G34370" t="s">
        <v>12</v>
      </c>
      <c r="H34370" s="1">
        <v>42730.874155092592</v>
      </c>
      <c r="I34370" s="1">
        <v>42730.714583333334</v>
      </c>
    </row>
    <row r="34371" spans="1:9" x14ac:dyDescent="0.3">
      <c r="A34371">
        <v>34369</v>
      </c>
      <c r="B34371" t="s">
        <v>24607</v>
      </c>
      <c r="C34371" t="s">
        <v>47780</v>
      </c>
      <c r="D34371">
        <v>1482782757</v>
      </c>
      <c r="E34371" t="s">
        <v>47754</v>
      </c>
      <c r="F34371">
        <v>1482768540</v>
      </c>
      <c r="G34371" t="s">
        <v>12</v>
      </c>
      <c r="H34371" s="1">
        <v>42730.879131944443</v>
      </c>
      <c r="I34371" s="1">
        <v>42730.714583333334</v>
      </c>
    </row>
    <row r="34372" spans="1:9" x14ac:dyDescent="0.3">
      <c r="A34372">
        <v>34370</v>
      </c>
      <c r="B34372" t="s">
        <v>44498</v>
      </c>
      <c r="C34372" t="s">
        <v>47781</v>
      </c>
      <c r="D34372">
        <v>1482782866</v>
      </c>
      <c r="E34372" t="s">
        <v>47754</v>
      </c>
      <c r="F34372">
        <v>1482768540</v>
      </c>
      <c r="G34372" t="s">
        <v>12</v>
      </c>
      <c r="H34372" s="1">
        <v>42730.880393518521</v>
      </c>
      <c r="I34372" s="1">
        <v>42730.714583333334</v>
      </c>
    </row>
    <row r="34373" spans="1:9" x14ac:dyDescent="0.3">
      <c r="A34373">
        <v>34371</v>
      </c>
      <c r="B34373" t="s">
        <v>8366</v>
      </c>
      <c r="C34373" t="s">
        <v>47782</v>
      </c>
      <c r="D34373">
        <v>1482783903</v>
      </c>
      <c r="E34373" t="s">
        <v>47754</v>
      </c>
      <c r="F34373">
        <v>1482768540</v>
      </c>
      <c r="G34373" t="s">
        <v>12</v>
      </c>
      <c r="H34373" s="1">
        <v>42730.892395833333</v>
      </c>
      <c r="I34373" s="1">
        <v>42730.714583333334</v>
      </c>
    </row>
    <row r="34374" spans="1:9" x14ac:dyDescent="0.3">
      <c r="A34374">
        <v>34372</v>
      </c>
      <c r="B34374" t="s">
        <v>47783</v>
      </c>
      <c r="C34374" t="s">
        <v>47784</v>
      </c>
      <c r="D34374">
        <v>1482785171</v>
      </c>
      <c r="E34374" t="s">
        <v>47754</v>
      </c>
      <c r="F34374">
        <v>1482768540</v>
      </c>
      <c r="G34374" t="s">
        <v>12</v>
      </c>
      <c r="H34374" s="1">
        <v>42730.907071759262</v>
      </c>
      <c r="I34374" s="1">
        <v>42730.714583333334</v>
      </c>
    </row>
    <row r="34375" spans="1:9" x14ac:dyDescent="0.3">
      <c r="A34375">
        <v>34373</v>
      </c>
      <c r="B34375" t="s">
        <v>14245</v>
      </c>
      <c r="C34375" t="s">
        <v>12</v>
      </c>
      <c r="D34375">
        <v>1482792703</v>
      </c>
      <c r="E34375" t="s">
        <v>47754</v>
      </c>
      <c r="F34375">
        <v>1482768540</v>
      </c>
      <c r="G34375" t="s">
        <v>12</v>
      </c>
      <c r="H34375" s="1">
        <v>42730.994247685187</v>
      </c>
      <c r="I34375" s="1">
        <v>42730.714583333334</v>
      </c>
    </row>
    <row r="34376" spans="1:9" x14ac:dyDescent="0.3">
      <c r="A34376">
        <v>34374</v>
      </c>
      <c r="B34376" t="s">
        <v>10482</v>
      </c>
      <c r="C34376" t="s">
        <v>47785</v>
      </c>
      <c r="D34376">
        <v>1482795238</v>
      </c>
      <c r="E34376" t="s">
        <v>47754</v>
      </c>
      <c r="F34376">
        <v>1482768540</v>
      </c>
      <c r="G34376" t="s">
        <v>12</v>
      </c>
      <c r="H34376" s="1">
        <v>42731.023587962962</v>
      </c>
      <c r="I34376" s="1">
        <v>42730.714583333334</v>
      </c>
    </row>
    <row r="34377" spans="1:9" x14ac:dyDescent="0.3">
      <c r="A34377">
        <v>34375</v>
      </c>
      <c r="B34377" t="s">
        <v>17416</v>
      </c>
      <c r="C34377" t="s">
        <v>47786</v>
      </c>
      <c r="D34377">
        <v>1482796181</v>
      </c>
      <c r="E34377" t="s">
        <v>47754</v>
      </c>
      <c r="F34377">
        <v>1482768540</v>
      </c>
      <c r="G34377" t="s">
        <v>12</v>
      </c>
      <c r="H34377" s="1">
        <v>42731.034502314818</v>
      </c>
      <c r="I34377" s="1">
        <v>42730.714583333334</v>
      </c>
    </row>
    <row r="34378" spans="1:9" x14ac:dyDescent="0.3">
      <c r="A34378">
        <v>34376</v>
      </c>
      <c r="B34378" t="s">
        <v>34099</v>
      </c>
      <c r="C34378" t="s">
        <v>47787</v>
      </c>
      <c r="D34378">
        <v>1482803274</v>
      </c>
      <c r="E34378" t="s">
        <v>47754</v>
      </c>
      <c r="F34378">
        <v>1482768540</v>
      </c>
      <c r="G34378" t="s">
        <v>12</v>
      </c>
      <c r="H34378" s="1">
        <v>42731.116597222222</v>
      </c>
      <c r="I34378" s="1">
        <v>42730.714583333334</v>
      </c>
    </row>
    <row r="34379" spans="1:9" x14ac:dyDescent="0.3">
      <c r="A34379">
        <v>34377</v>
      </c>
      <c r="B34379" t="s">
        <v>47788</v>
      </c>
      <c r="C34379" t="s">
        <v>47789</v>
      </c>
      <c r="D34379">
        <v>1482805895</v>
      </c>
      <c r="E34379" t="s">
        <v>47754</v>
      </c>
      <c r="F34379">
        <v>1482768540</v>
      </c>
      <c r="G34379" t="s">
        <v>12</v>
      </c>
      <c r="H34379" s="1">
        <v>42731.146932870368</v>
      </c>
      <c r="I34379" s="1">
        <v>42730.714583333334</v>
      </c>
    </row>
    <row r="34380" spans="1:9" x14ac:dyDescent="0.3">
      <c r="A34380">
        <v>34378</v>
      </c>
      <c r="B34380" t="s">
        <v>47790</v>
      </c>
      <c r="C34380" t="s">
        <v>47791</v>
      </c>
      <c r="D34380">
        <v>1482808007</v>
      </c>
      <c r="E34380" t="s">
        <v>47754</v>
      </c>
      <c r="F34380">
        <v>1482768540</v>
      </c>
      <c r="G34380" t="s">
        <v>12</v>
      </c>
      <c r="H34380" s="1">
        <v>42731.171377314815</v>
      </c>
      <c r="I34380" s="1">
        <v>42730.714583333334</v>
      </c>
    </row>
    <row r="34381" spans="1:9" x14ac:dyDescent="0.3">
      <c r="A34381">
        <v>34379</v>
      </c>
      <c r="B34381" t="s">
        <v>31188</v>
      </c>
      <c r="C34381" t="s">
        <v>47792</v>
      </c>
      <c r="D34381">
        <v>1482813720</v>
      </c>
      <c r="E34381" t="s">
        <v>47754</v>
      </c>
      <c r="F34381">
        <v>1482768540</v>
      </c>
      <c r="G34381" t="s">
        <v>12</v>
      </c>
      <c r="H34381" s="1">
        <v>42731.237500000003</v>
      </c>
      <c r="I34381" s="1">
        <v>42730.714583333334</v>
      </c>
    </row>
    <row r="34382" spans="1:9" x14ac:dyDescent="0.3">
      <c r="A34382">
        <v>34380</v>
      </c>
      <c r="B34382" t="s">
        <v>12958</v>
      </c>
      <c r="C34382" t="s">
        <v>47793</v>
      </c>
      <c r="D34382">
        <v>1482818055</v>
      </c>
      <c r="E34382" t="s">
        <v>47754</v>
      </c>
      <c r="F34382">
        <v>1482768540</v>
      </c>
      <c r="G34382" t="s">
        <v>12</v>
      </c>
      <c r="H34382" s="1">
        <v>42731.287673611114</v>
      </c>
      <c r="I34382" s="1">
        <v>42730.714583333334</v>
      </c>
    </row>
    <row r="34383" spans="1:9" x14ac:dyDescent="0.3">
      <c r="A34383">
        <v>34381</v>
      </c>
      <c r="B34383" t="s">
        <v>47794</v>
      </c>
      <c r="C34383" t="s">
        <v>47795</v>
      </c>
      <c r="D34383">
        <v>1482820531</v>
      </c>
      <c r="E34383" t="s">
        <v>47754</v>
      </c>
      <c r="F34383">
        <v>1482768540</v>
      </c>
      <c r="G34383" t="s">
        <v>12</v>
      </c>
      <c r="H34383" s="1">
        <v>42731.316331018519</v>
      </c>
      <c r="I34383" s="1">
        <v>42730.714583333334</v>
      </c>
    </row>
    <row r="34384" spans="1:9" x14ac:dyDescent="0.3">
      <c r="A34384">
        <v>34382</v>
      </c>
      <c r="B34384" t="s">
        <v>38469</v>
      </c>
      <c r="C34384" t="s">
        <v>47796</v>
      </c>
      <c r="D34384">
        <v>1482823029</v>
      </c>
      <c r="E34384" t="s">
        <v>47754</v>
      </c>
      <c r="F34384">
        <v>1482768540</v>
      </c>
      <c r="G34384" t="s">
        <v>12</v>
      </c>
      <c r="H34384" s="1">
        <v>42731.345243055555</v>
      </c>
      <c r="I34384" s="1">
        <v>42730.714583333334</v>
      </c>
    </row>
    <row r="34385" spans="1:9" x14ac:dyDescent="0.3">
      <c r="A34385">
        <v>34383</v>
      </c>
      <c r="B34385" t="s">
        <v>12401</v>
      </c>
      <c r="C34385" t="s">
        <v>47797</v>
      </c>
      <c r="D34385">
        <v>1482833798</v>
      </c>
      <c r="E34385" t="s">
        <v>47754</v>
      </c>
      <c r="F34385">
        <v>1482768540</v>
      </c>
      <c r="G34385" t="s">
        <v>12</v>
      </c>
      <c r="H34385" s="1">
        <v>42731.469884259262</v>
      </c>
      <c r="I34385" s="1">
        <v>42730.714583333334</v>
      </c>
    </row>
    <row r="34386" spans="1:9" x14ac:dyDescent="0.3">
      <c r="A34386">
        <v>34384</v>
      </c>
      <c r="B34386" t="s">
        <v>42114</v>
      </c>
      <c r="C34386" t="s">
        <v>47798</v>
      </c>
      <c r="D34386">
        <v>1482836546</v>
      </c>
      <c r="E34386" t="s">
        <v>47754</v>
      </c>
      <c r="F34386">
        <v>1482768540</v>
      </c>
      <c r="G34386" t="s">
        <v>12</v>
      </c>
      <c r="H34386" s="1">
        <v>42731.501689814817</v>
      </c>
      <c r="I34386" s="1">
        <v>42730.714583333334</v>
      </c>
    </row>
    <row r="34387" spans="1:9" x14ac:dyDescent="0.3">
      <c r="A34387">
        <v>34385</v>
      </c>
      <c r="B34387" t="s">
        <v>44265</v>
      </c>
      <c r="C34387" t="s">
        <v>47799</v>
      </c>
      <c r="D34387">
        <v>1482837539</v>
      </c>
      <c r="E34387" t="s">
        <v>47754</v>
      </c>
      <c r="F34387">
        <v>1482768540</v>
      </c>
      <c r="G34387" t="s">
        <v>12</v>
      </c>
      <c r="H34387" s="1">
        <v>42731.513182870367</v>
      </c>
      <c r="I34387" s="1">
        <v>42730.714583333334</v>
      </c>
    </row>
    <row r="34388" spans="1:9" x14ac:dyDescent="0.3">
      <c r="A34388">
        <v>34386</v>
      </c>
      <c r="B34388" t="s">
        <v>42114</v>
      </c>
      <c r="C34388" t="s">
        <v>47800</v>
      </c>
      <c r="D34388">
        <v>1482838202</v>
      </c>
      <c r="E34388" t="s">
        <v>47754</v>
      </c>
      <c r="F34388">
        <v>1482768540</v>
      </c>
      <c r="G34388" t="s">
        <v>12</v>
      </c>
      <c r="H34388" s="1">
        <v>42731.520856481482</v>
      </c>
      <c r="I34388" s="1">
        <v>42730.714583333334</v>
      </c>
    </row>
    <row r="34389" spans="1:9" x14ac:dyDescent="0.3">
      <c r="A34389">
        <v>34387</v>
      </c>
      <c r="B34389" t="s">
        <v>47794</v>
      </c>
      <c r="C34389" t="s">
        <v>47801</v>
      </c>
      <c r="D34389">
        <v>1482840661</v>
      </c>
      <c r="E34389" t="s">
        <v>47754</v>
      </c>
      <c r="F34389">
        <v>1482768540</v>
      </c>
      <c r="G34389" t="s">
        <v>12</v>
      </c>
      <c r="H34389" s="1">
        <v>42731.549317129633</v>
      </c>
      <c r="I34389" s="1">
        <v>42730.714583333334</v>
      </c>
    </row>
    <row r="34390" spans="1:9" x14ac:dyDescent="0.3">
      <c r="A34390">
        <v>34388</v>
      </c>
      <c r="B34390" t="s">
        <v>47802</v>
      </c>
      <c r="C34390" t="s">
        <v>47803</v>
      </c>
      <c r="D34390">
        <v>1482857176</v>
      </c>
      <c r="E34390" t="s">
        <v>47754</v>
      </c>
      <c r="F34390">
        <v>1482768540</v>
      </c>
      <c r="G34390" t="s">
        <v>12</v>
      </c>
      <c r="H34390" s="1">
        <v>42731.74046296296</v>
      </c>
      <c r="I34390" s="1">
        <v>42730.714583333334</v>
      </c>
    </row>
    <row r="34391" spans="1:9" x14ac:dyDescent="0.3">
      <c r="A34391">
        <v>34389</v>
      </c>
      <c r="B34391" t="s">
        <v>47802</v>
      </c>
      <c r="C34391" t="s">
        <v>47804</v>
      </c>
      <c r="D34391">
        <v>1482857256</v>
      </c>
      <c r="E34391" t="s">
        <v>47754</v>
      </c>
      <c r="F34391">
        <v>1482768540</v>
      </c>
      <c r="G34391" t="s">
        <v>12</v>
      </c>
      <c r="H34391" s="1">
        <v>42731.741388888891</v>
      </c>
      <c r="I34391" s="1">
        <v>42730.714583333334</v>
      </c>
    </row>
    <row r="34392" spans="1:9" x14ac:dyDescent="0.3">
      <c r="A34392">
        <v>34390</v>
      </c>
      <c r="B34392" t="s">
        <v>31188</v>
      </c>
      <c r="C34392" t="s">
        <v>47805</v>
      </c>
      <c r="D34392">
        <v>1482858135</v>
      </c>
      <c r="E34392" t="s">
        <v>47754</v>
      </c>
      <c r="F34392">
        <v>1482768540</v>
      </c>
      <c r="G34392" t="s">
        <v>12</v>
      </c>
      <c r="H34392" s="1">
        <v>42731.751562500001</v>
      </c>
      <c r="I34392" s="1">
        <v>42730.714583333334</v>
      </c>
    </row>
    <row r="34393" spans="1:9" x14ac:dyDescent="0.3">
      <c r="A34393">
        <v>34391</v>
      </c>
      <c r="B34393" t="s">
        <v>16396</v>
      </c>
      <c r="C34393" t="s">
        <v>47806</v>
      </c>
      <c r="D34393">
        <v>1482859585</v>
      </c>
      <c r="E34393" t="s">
        <v>47754</v>
      </c>
      <c r="F34393">
        <v>1482768540</v>
      </c>
      <c r="G34393" t="s">
        <v>12</v>
      </c>
      <c r="H34393" s="1">
        <v>42731.76834490741</v>
      </c>
      <c r="I34393" s="1">
        <v>42730.714583333334</v>
      </c>
    </row>
    <row r="34394" spans="1:9" x14ac:dyDescent="0.3">
      <c r="A34394">
        <v>34392</v>
      </c>
      <c r="B34394" t="s">
        <v>34147</v>
      </c>
      <c r="C34394" t="s">
        <v>47807</v>
      </c>
      <c r="D34394">
        <v>1482862666</v>
      </c>
      <c r="E34394" t="s">
        <v>47754</v>
      </c>
      <c r="F34394">
        <v>1482768540</v>
      </c>
      <c r="G34394" t="s">
        <v>12</v>
      </c>
      <c r="H34394" s="1">
        <v>42731.80400462963</v>
      </c>
      <c r="I34394" s="1">
        <v>42730.714583333334</v>
      </c>
    </row>
    <row r="34395" spans="1:9" x14ac:dyDescent="0.3">
      <c r="A34395">
        <v>34393</v>
      </c>
      <c r="B34395" t="s">
        <v>47808</v>
      </c>
      <c r="C34395" t="s">
        <v>47809</v>
      </c>
      <c r="D34395">
        <v>1482863240</v>
      </c>
      <c r="E34395" t="s">
        <v>47754</v>
      </c>
      <c r="F34395">
        <v>1482768540</v>
      </c>
      <c r="G34395" t="s">
        <v>12</v>
      </c>
      <c r="H34395" s="1">
        <v>42731.810648148145</v>
      </c>
      <c r="I34395" s="1">
        <v>42730.714583333334</v>
      </c>
    </row>
    <row r="34396" spans="1:9" x14ac:dyDescent="0.3">
      <c r="A34396">
        <v>34394</v>
      </c>
      <c r="B34396" t="s">
        <v>47810</v>
      </c>
      <c r="C34396" t="s">
        <v>47811</v>
      </c>
      <c r="D34396">
        <v>1482874148</v>
      </c>
      <c r="E34396" t="s">
        <v>47754</v>
      </c>
      <c r="F34396">
        <v>1482768540</v>
      </c>
      <c r="G34396" t="s">
        <v>12</v>
      </c>
      <c r="H34396" s="1">
        <v>42731.936898148146</v>
      </c>
      <c r="I34396" s="1">
        <v>42730.714583333334</v>
      </c>
    </row>
    <row r="34397" spans="1:9" x14ac:dyDescent="0.3">
      <c r="A34397">
        <v>34395</v>
      </c>
      <c r="B34397" t="s">
        <v>47812</v>
      </c>
      <c r="C34397" t="s">
        <v>47813</v>
      </c>
      <c r="D34397">
        <v>1482875487</v>
      </c>
      <c r="E34397" t="s">
        <v>47754</v>
      </c>
      <c r="F34397">
        <v>1482768540</v>
      </c>
      <c r="G34397" t="s">
        <v>12</v>
      </c>
      <c r="H34397" s="1">
        <v>42731.95239583333</v>
      </c>
      <c r="I34397" s="1">
        <v>42730.714583333334</v>
      </c>
    </row>
    <row r="34398" spans="1:9" x14ac:dyDescent="0.3">
      <c r="A34398">
        <v>34396</v>
      </c>
      <c r="B34398" t="s">
        <v>47814</v>
      </c>
      <c r="C34398" t="s">
        <v>12</v>
      </c>
      <c r="D34398">
        <v>1482889890</v>
      </c>
      <c r="E34398" t="s">
        <v>47754</v>
      </c>
      <c r="F34398">
        <v>1482768540</v>
      </c>
      <c r="G34398" t="s">
        <v>12</v>
      </c>
      <c r="H34398" s="1">
        <v>42732.119097222225</v>
      </c>
      <c r="I34398" s="1">
        <v>42730.714583333334</v>
      </c>
    </row>
    <row r="34399" spans="1:9" x14ac:dyDescent="0.3">
      <c r="A34399">
        <v>34397</v>
      </c>
      <c r="B34399" t="s">
        <v>47794</v>
      </c>
      <c r="C34399" t="s">
        <v>47815</v>
      </c>
      <c r="D34399">
        <v>1482911072</v>
      </c>
      <c r="E34399" t="s">
        <v>47754</v>
      </c>
      <c r="F34399">
        <v>1482768540</v>
      </c>
      <c r="G34399" t="s">
        <v>12</v>
      </c>
      <c r="H34399" s="1">
        <v>42732.364259259259</v>
      </c>
      <c r="I34399" s="1">
        <v>42730.714583333334</v>
      </c>
    </row>
    <row r="34400" spans="1:9" x14ac:dyDescent="0.3">
      <c r="A34400">
        <v>34398</v>
      </c>
      <c r="B34400" t="s">
        <v>31188</v>
      </c>
      <c r="C34400" t="s">
        <v>47816</v>
      </c>
      <c r="D34400">
        <v>1482919445</v>
      </c>
      <c r="E34400" t="s">
        <v>47754</v>
      </c>
      <c r="F34400">
        <v>1482768540</v>
      </c>
      <c r="G34400" t="s">
        <v>12</v>
      </c>
      <c r="H34400" s="1">
        <v>42732.461168981485</v>
      </c>
      <c r="I34400" s="1">
        <v>42730.714583333334</v>
      </c>
    </row>
    <row r="34401" spans="1:9" x14ac:dyDescent="0.3">
      <c r="A34401">
        <v>34399</v>
      </c>
      <c r="B34401" t="s">
        <v>47817</v>
      </c>
      <c r="C34401" t="s">
        <v>47818</v>
      </c>
      <c r="D34401">
        <v>1482921362</v>
      </c>
      <c r="E34401" t="s">
        <v>47754</v>
      </c>
      <c r="F34401">
        <v>1482768540</v>
      </c>
      <c r="G34401" t="s">
        <v>12</v>
      </c>
      <c r="H34401" s="1">
        <v>42732.483356481483</v>
      </c>
      <c r="I34401" s="1">
        <v>42730.714583333334</v>
      </c>
    </row>
    <row r="34402" spans="1:9" x14ac:dyDescent="0.3">
      <c r="A34402">
        <v>34400</v>
      </c>
      <c r="B34402" t="s">
        <v>47794</v>
      </c>
      <c r="C34402" t="s">
        <v>47819</v>
      </c>
      <c r="D34402">
        <v>1482948699</v>
      </c>
      <c r="E34402" t="s">
        <v>47754</v>
      </c>
      <c r="F34402">
        <v>1482768540</v>
      </c>
      <c r="G34402" t="s">
        <v>12</v>
      </c>
      <c r="H34402" s="1">
        <v>42732.799756944441</v>
      </c>
      <c r="I34402" s="1">
        <v>42730.714583333334</v>
      </c>
    </row>
    <row r="34403" spans="1:9" x14ac:dyDescent="0.3">
      <c r="A34403">
        <v>34401</v>
      </c>
      <c r="B34403" t="s">
        <v>31188</v>
      </c>
      <c r="C34403" t="s">
        <v>47820</v>
      </c>
      <c r="D34403">
        <v>1482950008</v>
      </c>
      <c r="E34403" t="s">
        <v>47754</v>
      </c>
      <c r="F34403">
        <v>1482768540</v>
      </c>
      <c r="G34403" t="s">
        <v>12</v>
      </c>
      <c r="H34403" s="1">
        <v>42732.81490740741</v>
      </c>
      <c r="I34403" s="1">
        <v>42730.714583333334</v>
      </c>
    </row>
    <row r="34404" spans="1:9" x14ac:dyDescent="0.3">
      <c r="A34404">
        <v>34402</v>
      </c>
      <c r="B34404" t="s">
        <v>47821</v>
      </c>
      <c r="C34404" t="s">
        <v>47822</v>
      </c>
      <c r="D34404">
        <v>1482691709</v>
      </c>
      <c r="E34404" t="s">
        <v>47823</v>
      </c>
      <c r="F34404">
        <v>1482690600</v>
      </c>
      <c r="G34404" t="s">
        <v>12</v>
      </c>
      <c r="H34404" s="1">
        <v>42729.825335648151</v>
      </c>
      <c r="I34404" s="1">
        <v>42729.8125</v>
      </c>
    </row>
    <row r="34405" spans="1:9" x14ac:dyDescent="0.3">
      <c r="A34405">
        <v>34403</v>
      </c>
      <c r="B34405" t="s">
        <v>1494</v>
      </c>
      <c r="C34405" t="s">
        <v>47824</v>
      </c>
      <c r="D34405">
        <v>1482758148</v>
      </c>
      <c r="E34405" t="s">
        <v>47823</v>
      </c>
      <c r="F34405">
        <v>1482690600</v>
      </c>
      <c r="G34405" t="s">
        <v>12</v>
      </c>
      <c r="H34405" s="1">
        <v>42730.594305555554</v>
      </c>
      <c r="I34405" s="1">
        <v>42729.8125</v>
      </c>
    </row>
    <row r="34406" spans="1:9" x14ac:dyDescent="0.3">
      <c r="A34406">
        <v>34404</v>
      </c>
      <c r="B34406" t="s">
        <v>47825</v>
      </c>
      <c r="C34406" t="s">
        <v>47826</v>
      </c>
      <c r="D34406">
        <v>1482764054</v>
      </c>
      <c r="E34406" t="s">
        <v>47823</v>
      </c>
      <c r="F34406">
        <v>1482690600</v>
      </c>
      <c r="G34406" t="s">
        <v>12</v>
      </c>
      <c r="H34406" s="1">
        <v>42730.662662037037</v>
      </c>
      <c r="I34406" s="1">
        <v>42729.8125</v>
      </c>
    </row>
    <row r="34407" spans="1:9" x14ac:dyDescent="0.3">
      <c r="A34407">
        <v>34405</v>
      </c>
      <c r="B34407" t="s">
        <v>47827</v>
      </c>
      <c r="C34407" t="s">
        <v>47828</v>
      </c>
      <c r="D34407">
        <v>1482846203</v>
      </c>
      <c r="E34407" t="s">
        <v>47823</v>
      </c>
      <c r="F34407">
        <v>1482690600</v>
      </c>
      <c r="G34407" t="s">
        <v>12</v>
      </c>
      <c r="H34407" s="1">
        <v>42731.61346064815</v>
      </c>
      <c r="I34407" s="1">
        <v>42729.8125</v>
      </c>
    </row>
    <row r="34408" spans="1:9" x14ac:dyDescent="0.3">
      <c r="A34408">
        <v>34406</v>
      </c>
      <c r="B34408" t="s">
        <v>47829</v>
      </c>
      <c r="C34408" t="s">
        <v>47830</v>
      </c>
      <c r="D34408">
        <v>1482847971</v>
      </c>
      <c r="E34408" t="s">
        <v>47823</v>
      </c>
      <c r="F34408">
        <v>1482690600</v>
      </c>
      <c r="G34408" t="s">
        <v>12</v>
      </c>
      <c r="H34408" s="1">
        <v>42731.633923611109</v>
      </c>
      <c r="I34408" s="1">
        <v>42729.8125</v>
      </c>
    </row>
    <row r="34409" spans="1:9" x14ac:dyDescent="0.3">
      <c r="A34409">
        <v>34407</v>
      </c>
      <c r="B34409" t="s">
        <v>28695</v>
      </c>
      <c r="C34409" t="s">
        <v>12</v>
      </c>
      <c r="D34409">
        <v>1482654545</v>
      </c>
      <c r="E34409" t="s">
        <v>47831</v>
      </c>
      <c r="F34409">
        <v>1482650340</v>
      </c>
      <c r="G34409" t="s">
        <v>12</v>
      </c>
      <c r="H34409" s="1">
        <v>42729.395196759258</v>
      </c>
      <c r="I34409" s="1">
        <v>42729.34652777778</v>
      </c>
    </row>
    <row r="34410" spans="1:9" x14ac:dyDescent="0.3">
      <c r="A34410">
        <v>34408</v>
      </c>
      <c r="B34410" t="s">
        <v>11469</v>
      </c>
      <c r="C34410" t="s">
        <v>47832</v>
      </c>
      <c r="D34410">
        <v>1482655124</v>
      </c>
      <c r="E34410" t="s">
        <v>47831</v>
      </c>
      <c r="F34410">
        <v>1482650340</v>
      </c>
      <c r="G34410" t="s">
        <v>12</v>
      </c>
      <c r="H34410" s="1">
        <v>42729.401898148149</v>
      </c>
      <c r="I34410" s="1">
        <v>42729.34652777778</v>
      </c>
    </row>
    <row r="34411" spans="1:9" x14ac:dyDescent="0.3">
      <c r="A34411">
        <v>34409</v>
      </c>
      <c r="B34411" t="s">
        <v>3063</v>
      </c>
      <c r="C34411" t="s">
        <v>47833</v>
      </c>
      <c r="D34411">
        <v>1482655464</v>
      </c>
      <c r="E34411" t="s">
        <v>47831</v>
      </c>
      <c r="F34411">
        <v>1482650340</v>
      </c>
      <c r="G34411" t="s">
        <v>12</v>
      </c>
      <c r="H34411" s="1">
        <v>42729.405833333331</v>
      </c>
      <c r="I34411" s="1">
        <v>42729.34652777778</v>
      </c>
    </row>
    <row r="34412" spans="1:9" x14ac:dyDescent="0.3">
      <c r="A34412">
        <v>34410</v>
      </c>
      <c r="B34412" t="s">
        <v>47834</v>
      </c>
      <c r="C34412" t="s">
        <v>47835</v>
      </c>
      <c r="D34412">
        <v>1482658175</v>
      </c>
      <c r="E34412" t="s">
        <v>47831</v>
      </c>
      <c r="F34412">
        <v>1482650340</v>
      </c>
      <c r="G34412" t="s">
        <v>12</v>
      </c>
      <c r="H34412" s="1">
        <v>42729.437210648146</v>
      </c>
      <c r="I34412" s="1">
        <v>42729.34652777778</v>
      </c>
    </row>
    <row r="34413" spans="1:9" x14ac:dyDescent="0.3">
      <c r="A34413">
        <v>34411</v>
      </c>
      <c r="B34413" t="s">
        <v>15970</v>
      </c>
      <c r="C34413" t="s">
        <v>47836</v>
      </c>
      <c r="D34413">
        <v>1482660217</v>
      </c>
      <c r="E34413" t="s">
        <v>47831</v>
      </c>
      <c r="F34413">
        <v>1482650340</v>
      </c>
      <c r="G34413" t="s">
        <v>12</v>
      </c>
      <c r="H34413" s="1">
        <v>42729.460844907408</v>
      </c>
      <c r="I34413" s="1">
        <v>42729.34652777778</v>
      </c>
    </row>
    <row r="34414" spans="1:9" x14ac:dyDescent="0.3">
      <c r="A34414">
        <v>34412</v>
      </c>
      <c r="B34414" t="s">
        <v>47837</v>
      </c>
      <c r="C34414" t="s">
        <v>12</v>
      </c>
      <c r="D34414">
        <v>1482661000</v>
      </c>
      <c r="E34414" t="s">
        <v>47831</v>
      </c>
      <c r="F34414">
        <v>1482650340</v>
      </c>
      <c r="G34414" t="s">
        <v>12</v>
      </c>
      <c r="H34414" s="1">
        <v>42729.469907407409</v>
      </c>
      <c r="I34414" s="1">
        <v>42729.34652777778</v>
      </c>
    </row>
    <row r="34415" spans="1:9" x14ac:dyDescent="0.3">
      <c r="A34415">
        <v>34413</v>
      </c>
      <c r="B34415" t="s">
        <v>47838</v>
      </c>
      <c r="C34415" t="s">
        <v>47839</v>
      </c>
      <c r="D34415">
        <v>1482661001</v>
      </c>
      <c r="E34415" t="s">
        <v>47831</v>
      </c>
      <c r="F34415">
        <v>1482650340</v>
      </c>
      <c r="G34415" t="s">
        <v>12</v>
      </c>
      <c r="H34415" s="1">
        <v>42729.469918981478</v>
      </c>
      <c r="I34415" s="1">
        <v>42729.34652777778</v>
      </c>
    </row>
    <row r="34416" spans="1:9" x14ac:dyDescent="0.3">
      <c r="A34416">
        <v>34414</v>
      </c>
      <c r="B34416" t="s">
        <v>47840</v>
      </c>
      <c r="C34416" t="s">
        <v>47841</v>
      </c>
      <c r="D34416">
        <v>1482661458</v>
      </c>
      <c r="E34416" t="s">
        <v>47831</v>
      </c>
      <c r="F34416">
        <v>1482650340</v>
      </c>
      <c r="G34416" t="s">
        <v>12</v>
      </c>
      <c r="H34416" s="1">
        <v>42729.475208333337</v>
      </c>
      <c r="I34416" s="1">
        <v>42729.34652777778</v>
      </c>
    </row>
    <row r="34417" spans="1:9" x14ac:dyDescent="0.3">
      <c r="A34417">
        <v>34415</v>
      </c>
      <c r="B34417" t="s">
        <v>1052</v>
      </c>
      <c r="C34417" t="s">
        <v>47842</v>
      </c>
      <c r="D34417">
        <v>1482661619</v>
      </c>
      <c r="E34417" t="s">
        <v>47831</v>
      </c>
      <c r="F34417">
        <v>1482650340</v>
      </c>
      <c r="G34417" t="s">
        <v>12</v>
      </c>
      <c r="H34417" s="1">
        <v>42729.477071759262</v>
      </c>
      <c r="I34417" s="1">
        <v>42729.34652777778</v>
      </c>
    </row>
    <row r="34418" spans="1:9" x14ac:dyDescent="0.3">
      <c r="A34418">
        <v>34416</v>
      </c>
      <c r="B34418" t="s">
        <v>47843</v>
      </c>
      <c r="C34418" t="s">
        <v>12</v>
      </c>
      <c r="D34418">
        <v>1482662459</v>
      </c>
      <c r="E34418" t="s">
        <v>47831</v>
      </c>
      <c r="F34418">
        <v>1482650340</v>
      </c>
      <c r="G34418" t="s">
        <v>12</v>
      </c>
      <c r="H34418" s="1">
        <v>42729.486793981479</v>
      </c>
      <c r="I34418" s="1">
        <v>42729.34652777778</v>
      </c>
    </row>
    <row r="34419" spans="1:9" x14ac:dyDescent="0.3">
      <c r="A34419">
        <v>34417</v>
      </c>
      <c r="B34419" t="s">
        <v>47844</v>
      </c>
      <c r="C34419" t="s">
        <v>47845</v>
      </c>
      <c r="D34419">
        <v>1482665187</v>
      </c>
      <c r="E34419" t="s">
        <v>47831</v>
      </c>
      <c r="F34419">
        <v>1482650340</v>
      </c>
      <c r="G34419" t="s">
        <v>12</v>
      </c>
      <c r="H34419" s="1">
        <v>42729.518368055556</v>
      </c>
      <c r="I34419" s="1">
        <v>42729.34652777778</v>
      </c>
    </row>
    <row r="34420" spans="1:9" x14ac:dyDescent="0.3">
      <c r="A34420">
        <v>34418</v>
      </c>
      <c r="B34420" t="s">
        <v>47672</v>
      </c>
      <c r="C34420" t="s">
        <v>47846</v>
      </c>
      <c r="D34420">
        <v>1482666179</v>
      </c>
      <c r="E34420" t="s">
        <v>47831</v>
      </c>
      <c r="F34420">
        <v>1482650340</v>
      </c>
      <c r="G34420" t="s">
        <v>12</v>
      </c>
      <c r="H34420" s="1">
        <v>42729.529849537037</v>
      </c>
      <c r="I34420" s="1">
        <v>42729.34652777778</v>
      </c>
    </row>
    <row r="34421" spans="1:9" x14ac:dyDescent="0.3">
      <c r="A34421">
        <v>34419</v>
      </c>
      <c r="B34421" t="s">
        <v>31643</v>
      </c>
      <c r="C34421" t="s">
        <v>12</v>
      </c>
      <c r="D34421">
        <v>1482667475</v>
      </c>
      <c r="E34421" t="s">
        <v>47831</v>
      </c>
      <c r="F34421">
        <v>1482650340</v>
      </c>
      <c r="G34421" t="s">
        <v>12</v>
      </c>
      <c r="H34421" s="1">
        <v>42729.544849537036</v>
      </c>
      <c r="I34421" s="1">
        <v>42729.34652777778</v>
      </c>
    </row>
    <row r="34422" spans="1:9" x14ac:dyDescent="0.3">
      <c r="A34422">
        <v>34420</v>
      </c>
      <c r="B34422" t="s">
        <v>16380</v>
      </c>
      <c r="C34422" t="s">
        <v>47847</v>
      </c>
      <c r="D34422">
        <v>1482670835</v>
      </c>
      <c r="E34422" t="s">
        <v>47831</v>
      </c>
      <c r="F34422">
        <v>1482650340</v>
      </c>
      <c r="G34422" t="s">
        <v>12</v>
      </c>
      <c r="H34422" s="1">
        <v>42729.583738425928</v>
      </c>
      <c r="I34422" s="1">
        <v>42729.34652777778</v>
      </c>
    </row>
    <row r="34423" spans="1:9" x14ac:dyDescent="0.3">
      <c r="A34423">
        <v>34421</v>
      </c>
      <c r="B34423" t="s">
        <v>47848</v>
      </c>
      <c r="C34423" t="s">
        <v>47849</v>
      </c>
      <c r="D34423">
        <v>1482671353</v>
      </c>
      <c r="E34423" t="s">
        <v>47831</v>
      </c>
      <c r="F34423">
        <v>1482650340</v>
      </c>
      <c r="G34423" t="s">
        <v>12</v>
      </c>
      <c r="H34423" s="1">
        <v>42729.589733796296</v>
      </c>
      <c r="I34423" s="1">
        <v>42729.34652777778</v>
      </c>
    </row>
    <row r="34424" spans="1:9" x14ac:dyDescent="0.3">
      <c r="A34424">
        <v>34422</v>
      </c>
      <c r="B34424" t="s">
        <v>47850</v>
      </c>
      <c r="C34424" t="s">
        <v>47851</v>
      </c>
      <c r="D34424">
        <v>1482671863</v>
      </c>
      <c r="E34424" t="s">
        <v>47831</v>
      </c>
      <c r="F34424">
        <v>1482650340</v>
      </c>
      <c r="G34424" t="s">
        <v>12</v>
      </c>
      <c r="H34424" s="1">
        <v>42729.595636574071</v>
      </c>
      <c r="I34424" s="1">
        <v>42729.34652777778</v>
      </c>
    </row>
    <row r="34425" spans="1:9" x14ac:dyDescent="0.3">
      <c r="A34425">
        <v>34423</v>
      </c>
      <c r="B34425" t="s">
        <v>47852</v>
      </c>
      <c r="C34425" t="s">
        <v>47853</v>
      </c>
      <c r="D34425">
        <v>1482674818</v>
      </c>
      <c r="E34425" t="s">
        <v>47831</v>
      </c>
      <c r="F34425">
        <v>1482650340</v>
      </c>
      <c r="G34425" t="s">
        <v>12</v>
      </c>
      <c r="H34425" s="1">
        <v>42729.629837962966</v>
      </c>
      <c r="I34425" s="1">
        <v>42729.34652777778</v>
      </c>
    </row>
    <row r="34426" spans="1:9" x14ac:dyDescent="0.3">
      <c r="A34426">
        <v>34424</v>
      </c>
      <c r="B34426" t="s">
        <v>2408</v>
      </c>
      <c r="C34426" t="s">
        <v>47854</v>
      </c>
      <c r="D34426">
        <v>1482680103</v>
      </c>
      <c r="E34426" t="s">
        <v>47831</v>
      </c>
      <c r="F34426">
        <v>1482650340</v>
      </c>
      <c r="G34426" t="s">
        <v>12</v>
      </c>
      <c r="H34426" s="1">
        <v>42729.691006944442</v>
      </c>
      <c r="I34426" s="1">
        <v>42729.34652777778</v>
      </c>
    </row>
    <row r="34427" spans="1:9" x14ac:dyDescent="0.3">
      <c r="A34427">
        <v>34425</v>
      </c>
      <c r="B34427" t="s">
        <v>47855</v>
      </c>
      <c r="C34427" t="s">
        <v>47856</v>
      </c>
      <c r="D34427">
        <v>1482691096</v>
      </c>
      <c r="E34427" t="s">
        <v>47831</v>
      </c>
      <c r="F34427">
        <v>1482650340</v>
      </c>
      <c r="G34427" t="s">
        <v>12</v>
      </c>
      <c r="H34427" s="1">
        <v>42729.818240740744</v>
      </c>
      <c r="I34427" s="1">
        <v>42729.34652777778</v>
      </c>
    </row>
    <row r="34428" spans="1:9" x14ac:dyDescent="0.3">
      <c r="A34428">
        <v>34426</v>
      </c>
      <c r="B34428" t="s">
        <v>47857</v>
      </c>
      <c r="C34428" t="s">
        <v>47858</v>
      </c>
      <c r="D34428">
        <v>1482698551</v>
      </c>
      <c r="E34428" t="s">
        <v>47831</v>
      </c>
      <c r="F34428">
        <v>1482650340</v>
      </c>
      <c r="G34428" t="s">
        <v>12</v>
      </c>
      <c r="H34428" s="1">
        <v>42729.90452546296</v>
      </c>
      <c r="I34428" s="1">
        <v>42729.34652777778</v>
      </c>
    </row>
    <row r="34429" spans="1:9" x14ac:dyDescent="0.3">
      <c r="A34429">
        <v>34427</v>
      </c>
      <c r="B34429" t="s">
        <v>47859</v>
      </c>
      <c r="C34429" t="s">
        <v>47860</v>
      </c>
      <c r="D34429">
        <v>1482705566</v>
      </c>
      <c r="E34429" t="s">
        <v>47831</v>
      </c>
      <c r="F34429">
        <v>1482650340</v>
      </c>
      <c r="G34429" t="s">
        <v>12</v>
      </c>
      <c r="H34429" s="1">
        <v>42729.985717592594</v>
      </c>
      <c r="I34429" s="1">
        <v>42729.34652777778</v>
      </c>
    </row>
    <row r="34430" spans="1:9" x14ac:dyDescent="0.3">
      <c r="A34430">
        <v>34428</v>
      </c>
      <c r="B34430" t="s">
        <v>47861</v>
      </c>
      <c r="C34430" t="s">
        <v>47862</v>
      </c>
      <c r="D34430">
        <v>1482715458</v>
      </c>
      <c r="E34430" t="s">
        <v>47831</v>
      </c>
      <c r="F34430">
        <v>1482650340</v>
      </c>
      <c r="G34430" t="s">
        <v>12</v>
      </c>
      <c r="H34430" s="1">
        <v>42730.100208333337</v>
      </c>
      <c r="I34430" s="1">
        <v>42729.34652777778</v>
      </c>
    </row>
    <row r="34431" spans="1:9" x14ac:dyDescent="0.3">
      <c r="A34431">
        <v>34429</v>
      </c>
      <c r="B34431" t="s">
        <v>47863</v>
      </c>
      <c r="C34431" t="s">
        <v>47864</v>
      </c>
      <c r="D34431">
        <v>1482745162</v>
      </c>
      <c r="E34431" t="s">
        <v>47831</v>
      </c>
      <c r="F34431">
        <v>1482650340</v>
      </c>
      <c r="G34431" t="s">
        <v>12</v>
      </c>
      <c r="H34431" s="1">
        <v>42730.444004629629</v>
      </c>
      <c r="I34431" s="1">
        <v>42729.34652777778</v>
      </c>
    </row>
    <row r="34432" spans="1:9" x14ac:dyDescent="0.3">
      <c r="A34432">
        <v>34430</v>
      </c>
      <c r="B34432" t="s">
        <v>35634</v>
      </c>
      <c r="C34432" t="s">
        <v>47865</v>
      </c>
      <c r="D34432">
        <v>1482747502</v>
      </c>
      <c r="E34432" t="s">
        <v>47831</v>
      </c>
      <c r="F34432">
        <v>1482650340</v>
      </c>
      <c r="G34432" t="s">
        <v>12</v>
      </c>
      <c r="H34432" s="1">
        <v>42730.471087962964</v>
      </c>
      <c r="I34432" s="1">
        <v>42729.34652777778</v>
      </c>
    </row>
    <row r="34433" spans="1:9" x14ac:dyDescent="0.3">
      <c r="A34433">
        <v>34431</v>
      </c>
      <c r="B34433" t="s">
        <v>47866</v>
      </c>
      <c r="C34433" t="s">
        <v>47867</v>
      </c>
      <c r="D34433">
        <v>1482751070</v>
      </c>
      <c r="E34433" t="s">
        <v>47831</v>
      </c>
      <c r="F34433">
        <v>1482650340</v>
      </c>
      <c r="G34433" t="s">
        <v>12</v>
      </c>
      <c r="H34433" s="1">
        <v>42730.512384259258</v>
      </c>
      <c r="I34433" s="1">
        <v>42729.34652777778</v>
      </c>
    </row>
    <row r="34434" spans="1:9" x14ac:dyDescent="0.3">
      <c r="A34434">
        <v>34432</v>
      </c>
      <c r="B34434" t="s">
        <v>47868</v>
      </c>
      <c r="C34434" t="s">
        <v>47869</v>
      </c>
      <c r="D34434">
        <v>1482752877</v>
      </c>
      <c r="E34434" t="s">
        <v>47831</v>
      </c>
      <c r="F34434">
        <v>1482650340</v>
      </c>
      <c r="G34434" t="s">
        <v>12</v>
      </c>
      <c r="H34434" s="1">
        <v>42730.53329861111</v>
      </c>
      <c r="I34434" s="1">
        <v>42729.34652777778</v>
      </c>
    </row>
    <row r="34435" spans="1:9" x14ac:dyDescent="0.3">
      <c r="A34435">
        <v>34433</v>
      </c>
      <c r="B34435" t="s">
        <v>43532</v>
      </c>
      <c r="C34435" t="s">
        <v>47870</v>
      </c>
      <c r="D34435">
        <v>1482766916</v>
      </c>
      <c r="E34435" t="s">
        <v>47831</v>
      </c>
      <c r="F34435">
        <v>1482650340</v>
      </c>
      <c r="G34435" t="s">
        <v>12</v>
      </c>
      <c r="H34435" s="1">
        <v>42730.695787037039</v>
      </c>
      <c r="I34435" s="1">
        <v>42729.34652777778</v>
      </c>
    </row>
    <row r="34436" spans="1:9" x14ac:dyDescent="0.3">
      <c r="A34436">
        <v>34434</v>
      </c>
      <c r="B34436" t="s">
        <v>47871</v>
      </c>
      <c r="C34436" t="s">
        <v>47872</v>
      </c>
      <c r="D34436">
        <v>1482851409</v>
      </c>
      <c r="E34436" t="s">
        <v>47831</v>
      </c>
      <c r="F34436">
        <v>1482650340</v>
      </c>
      <c r="G34436" t="s">
        <v>12</v>
      </c>
      <c r="H34436" s="1">
        <v>42731.673715277779</v>
      </c>
      <c r="I34436" s="1">
        <v>42729.34652777778</v>
      </c>
    </row>
    <row r="34437" spans="1:9" x14ac:dyDescent="0.3">
      <c r="A34437">
        <v>34435</v>
      </c>
      <c r="B34437" t="s">
        <v>47873</v>
      </c>
      <c r="C34437" t="s">
        <v>12</v>
      </c>
      <c r="D34437">
        <v>1482919638</v>
      </c>
      <c r="E34437" t="s">
        <v>47831</v>
      </c>
      <c r="F34437">
        <v>1482650340</v>
      </c>
      <c r="G34437" t="s">
        <v>12</v>
      </c>
      <c r="H34437" s="1">
        <v>42732.463402777779</v>
      </c>
      <c r="I34437" s="1">
        <v>42729.34652777778</v>
      </c>
    </row>
    <row r="34438" spans="1:9" x14ac:dyDescent="0.3">
      <c r="A34438">
        <v>34436</v>
      </c>
      <c r="B34438" t="s">
        <v>47874</v>
      </c>
      <c r="C34438" t="s">
        <v>47875</v>
      </c>
      <c r="D34438">
        <v>1482673206</v>
      </c>
      <c r="E34438" t="s">
        <v>47876</v>
      </c>
      <c r="F34438">
        <v>1482639773</v>
      </c>
      <c r="G34438" t="s">
        <v>12</v>
      </c>
      <c r="H34438" s="1">
        <v>42729.611180555556</v>
      </c>
      <c r="I34438" s="1">
        <v>42729.224224537036</v>
      </c>
    </row>
    <row r="34439" spans="1:9" x14ac:dyDescent="0.3">
      <c r="A34439">
        <v>34437</v>
      </c>
      <c r="B34439" t="s">
        <v>3299</v>
      </c>
      <c r="C34439" t="s">
        <v>12</v>
      </c>
      <c r="D34439">
        <v>1482673646</v>
      </c>
      <c r="E34439" t="s">
        <v>47876</v>
      </c>
      <c r="F34439">
        <v>1482639773</v>
      </c>
      <c r="G34439" t="s">
        <v>12</v>
      </c>
      <c r="H34439" s="1">
        <v>42729.616273148145</v>
      </c>
      <c r="I34439" s="1">
        <v>42729.224224537036</v>
      </c>
    </row>
    <row r="34440" spans="1:9" x14ac:dyDescent="0.3">
      <c r="A34440">
        <v>34438</v>
      </c>
      <c r="B34440" t="s">
        <v>8114</v>
      </c>
      <c r="C34440" t="s">
        <v>47877</v>
      </c>
      <c r="D34440">
        <v>1482625258</v>
      </c>
      <c r="E34440" t="s">
        <v>47878</v>
      </c>
      <c r="F34440">
        <v>1482593581</v>
      </c>
      <c r="G34440" t="s">
        <v>12</v>
      </c>
      <c r="H34440" s="1">
        <v>42729.056226851855</v>
      </c>
      <c r="I34440" s="1">
        <v>42728.68959490741</v>
      </c>
    </row>
    <row r="34441" spans="1:9" x14ac:dyDescent="0.3">
      <c r="A34441">
        <v>34439</v>
      </c>
      <c r="B34441" t="s">
        <v>33257</v>
      </c>
      <c r="C34441" t="s">
        <v>47879</v>
      </c>
      <c r="D34441">
        <v>1482597838</v>
      </c>
      <c r="E34441" t="s">
        <v>47880</v>
      </c>
      <c r="F34441">
        <v>1482592775</v>
      </c>
      <c r="G34441" t="s">
        <v>12</v>
      </c>
      <c r="H34441" s="1">
        <v>42728.738865740743</v>
      </c>
      <c r="I34441" s="1">
        <v>42728.680266203701</v>
      </c>
    </row>
    <row r="34442" spans="1:9" x14ac:dyDescent="0.3">
      <c r="A34442">
        <v>34440</v>
      </c>
      <c r="B34442" t="s">
        <v>47881</v>
      </c>
      <c r="C34442" t="s">
        <v>47882</v>
      </c>
      <c r="D34442">
        <v>1482614627</v>
      </c>
      <c r="E34442" t="s">
        <v>12</v>
      </c>
      <c r="F34442">
        <v>1482588000</v>
      </c>
      <c r="G34442" t="s">
        <v>12</v>
      </c>
      <c r="H34442" s="1">
        <v>42728.933182870373</v>
      </c>
      <c r="I34442" s="1">
        <v>42728.625</v>
      </c>
    </row>
    <row r="34443" spans="1:9" x14ac:dyDescent="0.3">
      <c r="A34443">
        <v>34441</v>
      </c>
      <c r="B34443" t="s">
        <v>47881</v>
      </c>
      <c r="C34443" t="s">
        <v>47883</v>
      </c>
      <c r="D34443">
        <v>1482624629</v>
      </c>
      <c r="E34443" t="s">
        <v>12</v>
      </c>
      <c r="F34443">
        <v>1482588000</v>
      </c>
      <c r="G34443" t="s">
        <v>12</v>
      </c>
      <c r="H34443" s="1">
        <v>42729.048946759256</v>
      </c>
      <c r="I34443" s="1">
        <v>42728.625</v>
      </c>
    </row>
    <row r="34444" spans="1:9" x14ac:dyDescent="0.3">
      <c r="A34444">
        <v>34442</v>
      </c>
      <c r="B34444" t="s">
        <v>2094</v>
      </c>
      <c r="C34444" t="s">
        <v>47884</v>
      </c>
      <c r="D34444">
        <v>1482636408</v>
      </c>
      <c r="E34444" t="s">
        <v>12</v>
      </c>
      <c r="F34444">
        <v>1482588000</v>
      </c>
      <c r="G34444" t="s">
        <v>12</v>
      </c>
      <c r="H34444" s="1">
        <v>42729.185277777775</v>
      </c>
      <c r="I34444" s="1">
        <v>42728.625</v>
      </c>
    </row>
    <row r="34445" spans="1:9" x14ac:dyDescent="0.3">
      <c r="A34445">
        <v>34443</v>
      </c>
      <c r="B34445" t="s">
        <v>47881</v>
      </c>
      <c r="C34445" t="s">
        <v>47885</v>
      </c>
      <c r="D34445">
        <v>1482651672</v>
      </c>
      <c r="E34445" t="s">
        <v>12</v>
      </c>
      <c r="F34445">
        <v>1482588000</v>
      </c>
      <c r="G34445" t="s">
        <v>12</v>
      </c>
      <c r="H34445" s="1">
        <v>42729.361944444441</v>
      </c>
      <c r="I34445" s="1">
        <v>42728.625</v>
      </c>
    </row>
    <row r="34446" spans="1:9" x14ac:dyDescent="0.3">
      <c r="A34446">
        <v>34444</v>
      </c>
      <c r="B34446" t="s">
        <v>47881</v>
      </c>
      <c r="C34446" t="s">
        <v>47886</v>
      </c>
      <c r="D34446">
        <v>1482653381</v>
      </c>
      <c r="E34446" t="s">
        <v>12</v>
      </c>
      <c r="F34446">
        <v>1482588000</v>
      </c>
      <c r="G34446" t="s">
        <v>12</v>
      </c>
      <c r="H34446" s="1">
        <v>42729.381724537037</v>
      </c>
      <c r="I34446" s="1">
        <v>42728.625</v>
      </c>
    </row>
    <row r="34447" spans="1:9" x14ac:dyDescent="0.3">
      <c r="A34447">
        <v>34445</v>
      </c>
      <c r="B34447" t="s">
        <v>39701</v>
      </c>
      <c r="C34447" t="s">
        <v>47887</v>
      </c>
      <c r="D34447">
        <v>1482653935</v>
      </c>
      <c r="E34447" t="s">
        <v>12</v>
      </c>
      <c r="F34447">
        <v>1482588000</v>
      </c>
      <c r="G34447" t="s">
        <v>12</v>
      </c>
      <c r="H34447" s="1">
        <v>42729.388136574074</v>
      </c>
      <c r="I34447" s="1">
        <v>42728.625</v>
      </c>
    </row>
    <row r="34448" spans="1:9" x14ac:dyDescent="0.3">
      <c r="A34448">
        <v>34446</v>
      </c>
      <c r="B34448" t="s">
        <v>47888</v>
      </c>
      <c r="C34448" t="s">
        <v>47889</v>
      </c>
      <c r="D34448">
        <v>1482657725</v>
      </c>
      <c r="E34448" t="s">
        <v>12</v>
      </c>
      <c r="F34448">
        <v>1482588000</v>
      </c>
      <c r="G34448" t="s">
        <v>12</v>
      </c>
      <c r="H34448" s="1">
        <v>42729.432002314818</v>
      </c>
      <c r="I34448" s="1">
        <v>42728.625</v>
      </c>
    </row>
    <row r="34449" spans="1:9" x14ac:dyDescent="0.3">
      <c r="A34449">
        <v>34447</v>
      </c>
      <c r="B34449" t="s">
        <v>47881</v>
      </c>
      <c r="C34449" t="s">
        <v>47890</v>
      </c>
      <c r="D34449">
        <v>1482657876</v>
      </c>
      <c r="E34449" t="s">
        <v>12</v>
      </c>
      <c r="F34449">
        <v>1482588000</v>
      </c>
      <c r="G34449" t="s">
        <v>12</v>
      </c>
      <c r="H34449" s="1">
        <v>42729.433749999997</v>
      </c>
      <c r="I34449" s="1">
        <v>42728.625</v>
      </c>
    </row>
    <row r="34450" spans="1:9" x14ac:dyDescent="0.3">
      <c r="A34450">
        <v>34448</v>
      </c>
      <c r="B34450" t="s">
        <v>47881</v>
      </c>
      <c r="C34450" t="s">
        <v>47891</v>
      </c>
      <c r="D34450">
        <v>1482658151</v>
      </c>
      <c r="E34450" t="s">
        <v>12</v>
      </c>
      <c r="F34450">
        <v>1482588000</v>
      </c>
      <c r="G34450" t="s">
        <v>12</v>
      </c>
      <c r="H34450" s="1">
        <v>42729.436932870369</v>
      </c>
      <c r="I34450" s="1">
        <v>42728.625</v>
      </c>
    </row>
    <row r="34451" spans="1:9" x14ac:dyDescent="0.3">
      <c r="A34451">
        <v>34449</v>
      </c>
      <c r="B34451" t="s">
        <v>47881</v>
      </c>
      <c r="C34451" t="s">
        <v>47892</v>
      </c>
      <c r="D34451">
        <v>1482658317</v>
      </c>
      <c r="E34451" t="s">
        <v>12</v>
      </c>
      <c r="F34451">
        <v>1482588000</v>
      </c>
      <c r="G34451" t="s">
        <v>12</v>
      </c>
      <c r="H34451" s="1">
        <v>42729.438854166663</v>
      </c>
      <c r="I34451" s="1">
        <v>42728.625</v>
      </c>
    </row>
    <row r="34452" spans="1:9" x14ac:dyDescent="0.3">
      <c r="A34452">
        <v>34450</v>
      </c>
      <c r="B34452" t="s">
        <v>40328</v>
      </c>
      <c r="C34452" t="s">
        <v>47893</v>
      </c>
      <c r="D34452">
        <v>1482660718</v>
      </c>
      <c r="E34452" t="s">
        <v>12</v>
      </c>
      <c r="F34452">
        <v>1482588000</v>
      </c>
      <c r="G34452" t="s">
        <v>12</v>
      </c>
      <c r="H34452" s="1">
        <v>42729.466643518521</v>
      </c>
      <c r="I34452" s="1">
        <v>42728.625</v>
      </c>
    </row>
    <row r="34453" spans="1:9" x14ac:dyDescent="0.3">
      <c r="A34453">
        <v>34451</v>
      </c>
      <c r="B34453" t="s">
        <v>34820</v>
      </c>
      <c r="C34453" t="s">
        <v>47894</v>
      </c>
      <c r="D34453">
        <v>1482705769</v>
      </c>
      <c r="E34453" t="s">
        <v>12</v>
      </c>
      <c r="F34453">
        <v>1482588000</v>
      </c>
      <c r="G34453" t="s">
        <v>12</v>
      </c>
      <c r="H34453" s="1">
        <v>42729.988067129627</v>
      </c>
      <c r="I34453" s="1">
        <v>42728.625</v>
      </c>
    </row>
    <row r="34454" spans="1:9" x14ac:dyDescent="0.3">
      <c r="A34454">
        <v>34452</v>
      </c>
      <c r="B34454" t="s">
        <v>6170</v>
      </c>
      <c r="C34454" t="s">
        <v>47895</v>
      </c>
      <c r="D34454">
        <v>1482557073</v>
      </c>
      <c r="E34454" t="s">
        <v>47880</v>
      </c>
      <c r="F34454">
        <v>1482556776</v>
      </c>
      <c r="G34454" t="s">
        <v>12</v>
      </c>
      <c r="H34454" s="1">
        <v>42728.267048611109</v>
      </c>
      <c r="I34454" s="1">
        <v>42728.263611111113</v>
      </c>
    </row>
    <row r="34455" spans="1:9" x14ac:dyDescent="0.3">
      <c r="A34455">
        <v>34453</v>
      </c>
      <c r="B34455" t="s">
        <v>47896</v>
      </c>
      <c r="C34455" t="s">
        <v>47897</v>
      </c>
      <c r="D34455">
        <v>1482564439</v>
      </c>
      <c r="E34455" t="s">
        <v>47880</v>
      </c>
      <c r="F34455">
        <v>1482556776</v>
      </c>
      <c r="G34455" t="s">
        <v>12</v>
      </c>
      <c r="H34455" s="1">
        <v>42728.352303240739</v>
      </c>
      <c r="I34455" s="1">
        <v>42728.263611111113</v>
      </c>
    </row>
    <row r="34456" spans="1:9" x14ac:dyDescent="0.3">
      <c r="A34456">
        <v>34454</v>
      </c>
      <c r="B34456" t="s">
        <v>6170</v>
      </c>
      <c r="C34456" t="s">
        <v>47898</v>
      </c>
      <c r="D34456">
        <v>1482564567</v>
      </c>
      <c r="E34456" t="s">
        <v>47880</v>
      </c>
      <c r="F34456">
        <v>1482556776</v>
      </c>
      <c r="G34456" t="s">
        <v>12</v>
      </c>
      <c r="H34456" s="1">
        <v>42728.353784722225</v>
      </c>
      <c r="I34456" s="1">
        <v>42728.263611111113</v>
      </c>
    </row>
    <row r="34457" spans="1:9" x14ac:dyDescent="0.3">
      <c r="A34457">
        <v>34455</v>
      </c>
      <c r="B34457" t="s">
        <v>47899</v>
      </c>
      <c r="C34457" t="s">
        <v>47900</v>
      </c>
      <c r="D34457">
        <v>1482564719</v>
      </c>
      <c r="E34457" t="s">
        <v>47880</v>
      </c>
      <c r="F34457">
        <v>1482556776</v>
      </c>
      <c r="G34457" t="s">
        <v>12</v>
      </c>
      <c r="H34457" s="1">
        <v>42728.355543981481</v>
      </c>
      <c r="I34457" s="1">
        <v>42728.263611111113</v>
      </c>
    </row>
    <row r="34458" spans="1:9" x14ac:dyDescent="0.3">
      <c r="A34458">
        <v>34456</v>
      </c>
      <c r="B34458" t="s">
        <v>47901</v>
      </c>
      <c r="C34458" t="s">
        <v>47902</v>
      </c>
      <c r="D34458">
        <v>1482565784</v>
      </c>
      <c r="E34458" t="s">
        <v>47880</v>
      </c>
      <c r="F34458">
        <v>1482556776</v>
      </c>
      <c r="G34458" t="s">
        <v>12</v>
      </c>
      <c r="H34458" s="1">
        <v>42728.36787037037</v>
      </c>
      <c r="I34458" s="1">
        <v>42728.263611111113</v>
      </c>
    </row>
    <row r="34459" spans="1:9" x14ac:dyDescent="0.3">
      <c r="A34459">
        <v>34457</v>
      </c>
      <c r="B34459" t="s">
        <v>47901</v>
      </c>
      <c r="C34459" t="s">
        <v>47903</v>
      </c>
      <c r="D34459">
        <v>1482565875</v>
      </c>
      <c r="E34459" t="s">
        <v>47880</v>
      </c>
      <c r="F34459">
        <v>1482556776</v>
      </c>
      <c r="G34459" t="s">
        <v>12</v>
      </c>
      <c r="H34459" s="1">
        <v>42728.368923611109</v>
      </c>
      <c r="I34459" s="1">
        <v>42728.263611111113</v>
      </c>
    </row>
    <row r="34460" spans="1:9" x14ac:dyDescent="0.3">
      <c r="A34460">
        <v>34458</v>
      </c>
      <c r="B34460" t="s">
        <v>47904</v>
      </c>
      <c r="C34460" t="s">
        <v>47905</v>
      </c>
      <c r="D34460">
        <v>1482568484</v>
      </c>
      <c r="E34460" t="s">
        <v>47880</v>
      </c>
      <c r="F34460">
        <v>1482556776</v>
      </c>
      <c r="G34460" t="s">
        <v>12</v>
      </c>
      <c r="H34460" s="1">
        <v>42728.39912037037</v>
      </c>
      <c r="I34460" s="1">
        <v>42728.263611111113</v>
      </c>
    </row>
    <row r="34461" spans="1:9" x14ac:dyDescent="0.3">
      <c r="A34461">
        <v>34459</v>
      </c>
      <c r="B34461" t="s">
        <v>47906</v>
      </c>
      <c r="C34461" t="s">
        <v>47907</v>
      </c>
      <c r="D34461">
        <v>1482569086</v>
      </c>
      <c r="E34461" t="s">
        <v>47880</v>
      </c>
      <c r="F34461">
        <v>1482556776</v>
      </c>
      <c r="G34461" t="s">
        <v>12</v>
      </c>
      <c r="H34461" s="1">
        <v>42728.406087962961</v>
      </c>
      <c r="I34461" s="1">
        <v>42728.263611111113</v>
      </c>
    </row>
    <row r="34462" spans="1:9" x14ac:dyDescent="0.3">
      <c r="A34462">
        <v>34460</v>
      </c>
      <c r="B34462" t="s">
        <v>47908</v>
      </c>
      <c r="C34462" t="s">
        <v>47909</v>
      </c>
      <c r="D34462">
        <v>1482569759</v>
      </c>
      <c r="E34462" t="s">
        <v>47880</v>
      </c>
      <c r="F34462">
        <v>1482556776</v>
      </c>
      <c r="G34462" t="s">
        <v>12</v>
      </c>
      <c r="H34462" s="1">
        <v>42728.413877314815</v>
      </c>
      <c r="I34462" s="1">
        <v>42728.263611111113</v>
      </c>
    </row>
    <row r="34463" spans="1:9" x14ac:dyDescent="0.3">
      <c r="A34463">
        <v>34461</v>
      </c>
      <c r="B34463" t="s">
        <v>47910</v>
      </c>
      <c r="C34463" t="s">
        <v>47911</v>
      </c>
      <c r="D34463">
        <v>1482570463</v>
      </c>
      <c r="E34463" t="s">
        <v>47880</v>
      </c>
      <c r="F34463">
        <v>1482556776</v>
      </c>
      <c r="G34463" t="s">
        <v>12</v>
      </c>
      <c r="H34463" s="1">
        <v>42728.422025462962</v>
      </c>
      <c r="I34463" s="1">
        <v>42728.263611111113</v>
      </c>
    </row>
    <row r="34464" spans="1:9" x14ac:dyDescent="0.3">
      <c r="A34464">
        <v>34462</v>
      </c>
      <c r="B34464" t="s">
        <v>1399</v>
      </c>
      <c r="C34464" t="s">
        <v>47912</v>
      </c>
      <c r="D34464">
        <v>1482572376</v>
      </c>
      <c r="E34464" t="s">
        <v>47880</v>
      </c>
      <c r="F34464">
        <v>1482556776</v>
      </c>
      <c r="G34464" t="s">
        <v>12</v>
      </c>
      <c r="H34464" s="1">
        <v>42728.444166666668</v>
      </c>
      <c r="I34464" s="1">
        <v>42728.263611111113</v>
      </c>
    </row>
    <row r="34465" spans="1:9" x14ac:dyDescent="0.3">
      <c r="A34465">
        <v>34463</v>
      </c>
      <c r="B34465" t="s">
        <v>47913</v>
      </c>
      <c r="C34465" t="s">
        <v>47914</v>
      </c>
      <c r="D34465">
        <v>1482576368</v>
      </c>
      <c r="E34465" t="s">
        <v>47880</v>
      </c>
      <c r="F34465">
        <v>1482556776</v>
      </c>
      <c r="G34465" t="s">
        <v>12</v>
      </c>
      <c r="H34465" s="1">
        <v>42728.490370370368</v>
      </c>
      <c r="I34465" s="1">
        <v>42728.263611111113</v>
      </c>
    </row>
    <row r="34466" spans="1:9" x14ac:dyDescent="0.3">
      <c r="A34466">
        <v>34464</v>
      </c>
      <c r="B34466" t="s">
        <v>33856</v>
      </c>
      <c r="C34466" t="s">
        <v>47915</v>
      </c>
      <c r="D34466">
        <v>1482582606</v>
      </c>
      <c r="E34466" t="s">
        <v>47880</v>
      </c>
      <c r="F34466">
        <v>1482556776</v>
      </c>
      <c r="G34466" t="s">
        <v>12</v>
      </c>
      <c r="H34466" s="1">
        <v>42728.562569444446</v>
      </c>
      <c r="I34466" s="1">
        <v>42728.263611111113</v>
      </c>
    </row>
    <row r="34467" spans="1:9" x14ac:dyDescent="0.3">
      <c r="A34467">
        <v>34465</v>
      </c>
      <c r="B34467" t="s">
        <v>47916</v>
      </c>
      <c r="C34467" t="s">
        <v>47917</v>
      </c>
      <c r="D34467">
        <v>1482582956</v>
      </c>
      <c r="E34467" t="s">
        <v>47880</v>
      </c>
      <c r="F34467">
        <v>1482556776</v>
      </c>
      <c r="G34467" t="s">
        <v>12</v>
      </c>
      <c r="H34467" s="1">
        <v>42728.566620370373</v>
      </c>
      <c r="I34467" s="1">
        <v>42728.263611111113</v>
      </c>
    </row>
    <row r="34468" spans="1:9" x14ac:dyDescent="0.3">
      <c r="A34468">
        <v>34466</v>
      </c>
      <c r="B34468" t="s">
        <v>47918</v>
      </c>
      <c r="C34468" t="s">
        <v>47919</v>
      </c>
      <c r="D34468">
        <v>1482585970</v>
      </c>
      <c r="E34468" t="s">
        <v>47880</v>
      </c>
      <c r="F34468">
        <v>1482556776</v>
      </c>
      <c r="G34468" t="s">
        <v>12</v>
      </c>
      <c r="H34468" s="1">
        <v>42728.601504629631</v>
      </c>
      <c r="I34468" s="1">
        <v>42728.263611111113</v>
      </c>
    </row>
    <row r="34469" spans="1:9" x14ac:dyDescent="0.3">
      <c r="A34469">
        <v>34467</v>
      </c>
      <c r="B34469" t="s">
        <v>20138</v>
      </c>
      <c r="C34469" t="s">
        <v>47920</v>
      </c>
      <c r="D34469">
        <v>1482586734</v>
      </c>
      <c r="E34469" t="s">
        <v>47880</v>
      </c>
      <c r="F34469">
        <v>1482556776</v>
      </c>
      <c r="G34469" t="s">
        <v>12</v>
      </c>
      <c r="H34469" s="1">
        <v>42728.610347222224</v>
      </c>
      <c r="I34469" s="1">
        <v>42728.263611111113</v>
      </c>
    </row>
    <row r="34470" spans="1:9" x14ac:dyDescent="0.3">
      <c r="A34470">
        <v>34468</v>
      </c>
      <c r="B34470" t="s">
        <v>47921</v>
      </c>
      <c r="C34470" t="s">
        <v>47922</v>
      </c>
      <c r="D34470">
        <v>1482587835</v>
      </c>
      <c r="E34470" t="s">
        <v>47880</v>
      </c>
      <c r="F34470">
        <v>1482556776</v>
      </c>
      <c r="G34470" t="s">
        <v>12</v>
      </c>
      <c r="H34470" s="1">
        <v>42728.623090277775</v>
      </c>
      <c r="I34470" s="1">
        <v>42728.263611111113</v>
      </c>
    </row>
    <row r="34471" spans="1:9" x14ac:dyDescent="0.3">
      <c r="A34471">
        <v>34469</v>
      </c>
      <c r="B34471" t="s">
        <v>47923</v>
      </c>
      <c r="C34471" t="s">
        <v>47924</v>
      </c>
      <c r="D34471">
        <v>1482602371</v>
      </c>
      <c r="E34471" t="s">
        <v>47880</v>
      </c>
      <c r="F34471">
        <v>1482556776</v>
      </c>
      <c r="G34471" t="s">
        <v>12</v>
      </c>
      <c r="H34471" s="1">
        <v>42728.791331018518</v>
      </c>
      <c r="I34471" s="1">
        <v>42728.263611111113</v>
      </c>
    </row>
    <row r="34472" spans="1:9" x14ac:dyDescent="0.3">
      <c r="A34472">
        <v>34470</v>
      </c>
      <c r="B34472" t="s">
        <v>47925</v>
      </c>
      <c r="C34472" t="s">
        <v>47926</v>
      </c>
      <c r="D34472">
        <v>1482616961</v>
      </c>
      <c r="E34472" t="s">
        <v>47880</v>
      </c>
      <c r="F34472">
        <v>1482556776</v>
      </c>
      <c r="G34472" t="s">
        <v>12</v>
      </c>
      <c r="H34472" s="1">
        <v>42728.960196759261</v>
      </c>
      <c r="I34472" s="1">
        <v>42728.263611111113</v>
      </c>
    </row>
    <row r="34473" spans="1:9" x14ac:dyDescent="0.3">
      <c r="A34473">
        <v>34471</v>
      </c>
      <c r="B34473" t="s">
        <v>47927</v>
      </c>
      <c r="C34473" t="s">
        <v>47928</v>
      </c>
      <c r="D34473">
        <v>1482617904</v>
      </c>
      <c r="E34473" t="s">
        <v>47880</v>
      </c>
      <c r="F34473">
        <v>1482556776</v>
      </c>
      <c r="G34473" t="s">
        <v>12</v>
      </c>
      <c r="H34473" s="1">
        <v>42728.97111111111</v>
      </c>
      <c r="I34473" s="1">
        <v>42728.263611111113</v>
      </c>
    </row>
    <row r="34474" spans="1:9" x14ac:dyDescent="0.3">
      <c r="A34474">
        <v>34472</v>
      </c>
      <c r="B34474" t="s">
        <v>47929</v>
      </c>
      <c r="C34474" t="s">
        <v>47930</v>
      </c>
      <c r="D34474">
        <v>1482618672</v>
      </c>
      <c r="E34474" t="s">
        <v>47880</v>
      </c>
      <c r="F34474">
        <v>1482556776</v>
      </c>
      <c r="G34474" t="s">
        <v>12</v>
      </c>
      <c r="H34474" s="1">
        <v>42728.98</v>
      </c>
      <c r="I34474" s="1">
        <v>42728.263611111113</v>
      </c>
    </row>
    <row r="34475" spans="1:9" x14ac:dyDescent="0.3">
      <c r="A34475">
        <v>34473</v>
      </c>
      <c r="B34475" t="s">
        <v>47931</v>
      </c>
      <c r="C34475" t="s">
        <v>47932</v>
      </c>
      <c r="D34475">
        <v>1482620441</v>
      </c>
      <c r="E34475" t="s">
        <v>47880</v>
      </c>
      <c r="F34475">
        <v>1482556776</v>
      </c>
      <c r="G34475" t="s">
        <v>12</v>
      </c>
      <c r="H34475" s="1">
        <v>42729.000474537039</v>
      </c>
      <c r="I34475" s="1">
        <v>42728.263611111113</v>
      </c>
    </row>
    <row r="34476" spans="1:9" x14ac:dyDescent="0.3">
      <c r="A34476">
        <v>34474</v>
      </c>
      <c r="B34476" t="s">
        <v>24434</v>
      </c>
      <c r="C34476" t="s">
        <v>47933</v>
      </c>
      <c r="D34476">
        <v>1482622576</v>
      </c>
      <c r="E34476" t="s">
        <v>47880</v>
      </c>
      <c r="F34476">
        <v>1482556776</v>
      </c>
      <c r="G34476" t="s">
        <v>12</v>
      </c>
      <c r="H34476" s="1">
        <v>42729.025185185186</v>
      </c>
      <c r="I34476" s="1">
        <v>42728.263611111113</v>
      </c>
    </row>
    <row r="34477" spans="1:9" x14ac:dyDescent="0.3">
      <c r="A34477">
        <v>34475</v>
      </c>
      <c r="B34477" t="s">
        <v>25809</v>
      </c>
      <c r="C34477" t="s">
        <v>47934</v>
      </c>
      <c r="D34477">
        <v>1482662492</v>
      </c>
      <c r="E34477" t="s">
        <v>47880</v>
      </c>
      <c r="F34477">
        <v>1482556776</v>
      </c>
      <c r="G34477" t="s">
        <v>12</v>
      </c>
      <c r="H34477" s="1">
        <v>42729.487175925926</v>
      </c>
      <c r="I34477" s="1">
        <v>42728.263611111113</v>
      </c>
    </row>
    <row r="34478" spans="1:9" x14ac:dyDescent="0.3">
      <c r="A34478">
        <v>34476</v>
      </c>
      <c r="B34478" t="s">
        <v>25095</v>
      </c>
      <c r="C34478" t="s">
        <v>47935</v>
      </c>
      <c r="D34478">
        <v>1482665748</v>
      </c>
      <c r="E34478" t="s">
        <v>47880</v>
      </c>
      <c r="F34478">
        <v>1482556776</v>
      </c>
      <c r="G34478" t="s">
        <v>12</v>
      </c>
      <c r="H34478" s="1">
        <v>42729.524861111109</v>
      </c>
      <c r="I34478" s="1">
        <v>42728.263611111113</v>
      </c>
    </row>
    <row r="34479" spans="1:9" x14ac:dyDescent="0.3">
      <c r="A34479">
        <v>34477</v>
      </c>
      <c r="B34479" t="s">
        <v>47936</v>
      </c>
      <c r="C34479" t="s">
        <v>47937</v>
      </c>
      <c r="D34479">
        <v>1482668326</v>
      </c>
      <c r="E34479" t="s">
        <v>47880</v>
      </c>
      <c r="F34479">
        <v>1482556776</v>
      </c>
      <c r="G34479" t="s">
        <v>12</v>
      </c>
      <c r="H34479" s="1">
        <v>42729.554699074077</v>
      </c>
      <c r="I34479" s="1">
        <v>42728.263611111113</v>
      </c>
    </row>
    <row r="34480" spans="1:9" x14ac:dyDescent="0.3">
      <c r="A34480">
        <v>34478</v>
      </c>
      <c r="B34480" t="s">
        <v>47938</v>
      </c>
      <c r="C34480" t="s">
        <v>47939</v>
      </c>
      <c r="D34480">
        <v>1482674401</v>
      </c>
      <c r="E34480" t="s">
        <v>47880</v>
      </c>
      <c r="F34480">
        <v>1482556776</v>
      </c>
      <c r="G34480" t="s">
        <v>12</v>
      </c>
      <c r="H34480" s="1">
        <v>42729.625011574077</v>
      </c>
      <c r="I34480" s="1">
        <v>42728.263611111113</v>
      </c>
    </row>
    <row r="34481" spans="1:9" x14ac:dyDescent="0.3">
      <c r="A34481">
        <v>34479</v>
      </c>
      <c r="B34481" t="s">
        <v>47940</v>
      </c>
      <c r="C34481" t="s">
        <v>47941</v>
      </c>
      <c r="D34481">
        <v>1482675627</v>
      </c>
      <c r="E34481" t="s">
        <v>47880</v>
      </c>
      <c r="F34481">
        <v>1482556776</v>
      </c>
      <c r="G34481" t="s">
        <v>12</v>
      </c>
      <c r="H34481" s="1">
        <v>42729.639201388891</v>
      </c>
      <c r="I34481" s="1">
        <v>42728.263611111113</v>
      </c>
    </row>
    <row r="34482" spans="1:9" x14ac:dyDescent="0.3">
      <c r="A34482">
        <v>34480</v>
      </c>
      <c r="B34482" t="s">
        <v>29655</v>
      </c>
      <c r="C34482" t="s">
        <v>47942</v>
      </c>
      <c r="D34482">
        <v>1482676477</v>
      </c>
      <c r="E34482" t="s">
        <v>47880</v>
      </c>
      <c r="F34482">
        <v>1482556776</v>
      </c>
      <c r="G34482" t="s">
        <v>12</v>
      </c>
      <c r="H34482" s="1">
        <v>42729.649039351854</v>
      </c>
      <c r="I34482" s="1">
        <v>42728.263611111113</v>
      </c>
    </row>
    <row r="34483" spans="1:9" x14ac:dyDescent="0.3">
      <c r="A34483">
        <v>34481</v>
      </c>
      <c r="B34483" t="s">
        <v>47943</v>
      </c>
      <c r="C34483" t="s">
        <v>47944</v>
      </c>
      <c r="D34483">
        <v>1482859583</v>
      </c>
      <c r="E34483" t="s">
        <v>47880</v>
      </c>
      <c r="F34483">
        <v>1482556776</v>
      </c>
      <c r="G34483" t="s">
        <v>12</v>
      </c>
      <c r="H34483" s="1">
        <v>42731.768321759257</v>
      </c>
      <c r="I34483" s="1">
        <v>42728.263611111113</v>
      </c>
    </row>
    <row r="34484" spans="1:9" x14ac:dyDescent="0.3">
      <c r="A34484">
        <v>34482</v>
      </c>
      <c r="B34484" t="s">
        <v>47945</v>
      </c>
      <c r="C34484" t="s">
        <v>47946</v>
      </c>
      <c r="D34484">
        <v>1483383208</v>
      </c>
      <c r="E34484" t="s">
        <v>47880</v>
      </c>
      <c r="F34484">
        <v>1482556776</v>
      </c>
      <c r="G34484" t="s">
        <v>12</v>
      </c>
      <c r="H34484" s="1">
        <v>42737.828796296293</v>
      </c>
      <c r="I34484" s="1">
        <v>42728.263611111113</v>
      </c>
    </row>
    <row r="34485" spans="1:9" x14ac:dyDescent="0.3">
      <c r="A34485">
        <v>34483</v>
      </c>
      <c r="B34485" t="s">
        <v>47947</v>
      </c>
      <c r="C34485" t="s">
        <v>47948</v>
      </c>
      <c r="D34485">
        <v>1482505963</v>
      </c>
      <c r="E34485" t="s">
        <v>47949</v>
      </c>
      <c r="F34485">
        <v>1482505440</v>
      </c>
      <c r="G34485" t="s">
        <v>12</v>
      </c>
      <c r="H34485" s="1">
        <v>42727.675497685188</v>
      </c>
      <c r="I34485" s="1">
        <v>42727.669444444444</v>
      </c>
    </row>
    <row r="34486" spans="1:9" x14ac:dyDescent="0.3">
      <c r="A34486">
        <v>34484</v>
      </c>
      <c r="B34486" t="s">
        <v>6178</v>
      </c>
      <c r="C34486" t="s">
        <v>47950</v>
      </c>
      <c r="D34486">
        <v>1482506334</v>
      </c>
      <c r="E34486" t="s">
        <v>47949</v>
      </c>
      <c r="F34486">
        <v>1482505440</v>
      </c>
      <c r="G34486" t="s">
        <v>12</v>
      </c>
      <c r="H34486" s="1">
        <v>42727.679791666669</v>
      </c>
      <c r="I34486" s="1">
        <v>42727.669444444444</v>
      </c>
    </row>
    <row r="34487" spans="1:9" x14ac:dyDescent="0.3">
      <c r="A34487">
        <v>34485</v>
      </c>
      <c r="B34487" t="s">
        <v>16643</v>
      </c>
      <c r="C34487" t="s">
        <v>47951</v>
      </c>
      <c r="D34487">
        <v>1482506864</v>
      </c>
      <c r="E34487" t="s">
        <v>47949</v>
      </c>
      <c r="F34487">
        <v>1482505440</v>
      </c>
      <c r="G34487" t="s">
        <v>12</v>
      </c>
      <c r="H34487" s="1">
        <v>42727.685925925929</v>
      </c>
      <c r="I34487" s="1">
        <v>42727.669444444444</v>
      </c>
    </row>
    <row r="34488" spans="1:9" x14ac:dyDescent="0.3">
      <c r="A34488">
        <v>34486</v>
      </c>
      <c r="B34488" t="s">
        <v>47952</v>
      </c>
      <c r="C34488" t="s">
        <v>47953</v>
      </c>
      <c r="D34488">
        <v>1482507725</v>
      </c>
      <c r="E34488" t="s">
        <v>47949</v>
      </c>
      <c r="F34488">
        <v>1482505440</v>
      </c>
      <c r="G34488" t="s">
        <v>12</v>
      </c>
      <c r="H34488" s="1">
        <v>42727.695891203701</v>
      </c>
      <c r="I34488" s="1">
        <v>42727.669444444444</v>
      </c>
    </row>
    <row r="34489" spans="1:9" x14ac:dyDescent="0.3">
      <c r="A34489">
        <v>34487</v>
      </c>
      <c r="B34489" t="s">
        <v>47954</v>
      </c>
      <c r="C34489" t="s">
        <v>47955</v>
      </c>
      <c r="D34489">
        <v>1482507879</v>
      </c>
      <c r="E34489" t="s">
        <v>47949</v>
      </c>
      <c r="F34489">
        <v>1482505440</v>
      </c>
      <c r="G34489" t="s">
        <v>12</v>
      </c>
      <c r="H34489" s="1">
        <v>42727.69767361111</v>
      </c>
      <c r="I34489" s="1">
        <v>42727.669444444444</v>
      </c>
    </row>
    <row r="34490" spans="1:9" x14ac:dyDescent="0.3">
      <c r="A34490">
        <v>34488</v>
      </c>
      <c r="B34490" t="s">
        <v>31609</v>
      </c>
      <c r="C34490" t="s">
        <v>47956</v>
      </c>
      <c r="D34490">
        <v>1482508213</v>
      </c>
      <c r="E34490" t="s">
        <v>47949</v>
      </c>
      <c r="F34490">
        <v>1482505440</v>
      </c>
      <c r="G34490" t="s">
        <v>12</v>
      </c>
      <c r="H34490" s="1">
        <v>42727.701539351852</v>
      </c>
      <c r="I34490" s="1">
        <v>42727.669444444444</v>
      </c>
    </row>
    <row r="34491" spans="1:9" x14ac:dyDescent="0.3">
      <c r="A34491">
        <v>34489</v>
      </c>
      <c r="B34491" t="s">
        <v>44493</v>
      </c>
      <c r="C34491" t="s">
        <v>47957</v>
      </c>
      <c r="D34491">
        <v>1482508731</v>
      </c>
      <c r="E34491" t="s">
        <v>47949</v>
      </c>
      <c r="F34491">
        <v>1482505440</v>
      </c>
      <c r="G34491" t="s">
        <v>12</v>
      </c>
      <c r="H34491" s="1">
        <v>42727.70753472222</v>
      </c>
      <c r="I34491" s="1">
        <v>42727.669444444444</v>
      </c>
    </row>
    <row r="34492" spans="1:9" x14ac:dyDescent="0.3">
      <c r="A34492">
        <v>34490</v>
      </c>
      <c r="B34492" t="s">
        <v>47958</v>
      </c>
      <c r="C34492" t="s">
        <v>47959</v>
      </c>
      <c r="D34492">
        <v>1482508815</v>
      </c>
      <c r="E34492" t="s">
        <v>47949</v>
      </c>
      <c r="F34492">
        <v>1482505440</v>
      </c>
      <c r="G34492" t="s">
        <v>12</v>
      </c>
      <c r="H34492" s="1">
        <v>42727.708506944444</v>
      </c>
      <c r="I34492" s="1">
        <v>42727.669444444444</v>
      </c>
    </row>
    <row r="34493" spans="1:9" x14ac:dyDescent="0.3">
      <c r="A34493">
        <v>34491</v>
      </c>
      <c r="B34493" t="s">
        <v>47960</v>
      </c>
      <c r="C34493" t="s">
        <v>47961</v>
      </c>
      <c r="D34493">
        <v>1482508864</v>
      </c>
      <c r="E34493" t="s">
        <v>47949</v>
      </c>
      <c r="F34493">
        <v>1482505440</v>
      </c>
      <c r="G34493" t="s">
        <v>12</v>
      </c>
      <c r="H34493" s="1">
        <v>42727.709074074075</v>
      </c>
      <c r="I34493" s="1">
        <v>42727.669444444444</v>
      </c>
    </row>
    <row r="34494" spans="1:9" x14ac:dyDescent="0.3">
      <c r="A34494">
        <v>34492</v>
      </c>
      <c r="B34494" t="s">
        <v>41950</v>
      </c>
      <c r="C34494" t="s">
        <v>47962</v>
      </c>
      <c r="D34494">
        <v>1482513555</v>
      </c>
      <c r="E34494" t="s">
        <v>47949</v>
      </c>
      <c r="F34494">
        <v>1482505440</v>
      </c>
      <c r="G34494" t="s">
        <v>12</v>
      </c>
      <c r="H34494" s="1">
        <v>42727.763368055559</v>
      </c>
      <c r="I34494" s="1">
        <v>42727.669444444444</v>
      </c>
    </row>
    <row r="34495" spans="1:9" x14ac:dyDescent="0.3">
      <c r="A34495">
        <v>34493</v>
      </c>
      <c r="B34495" t="s">
        <v>47963</v>
      </c>
      <c r="C34495" t="s">
        <v>47964</v>
      </c>
      <c r="D34495">
        <v>1482514605</v>
      </c>
      <c r="E34495" t="s">
        <v>47949</v>
      </c>
      <c r="F34495">
        <v>1482505440</v>
      </c>
      <c r="G34495" t="s">
        <v>12</v>
      </c>
      <c r="H34495" s="1">
        <v>42727.775520833333</v>
      </c>
      <c r="I34495" s="1">
        <v>42727.669444444444</v>
      </c>
    </row>
    <row r="34496" spans="1:9" x14ac:dyDescent="0.3">
      <c r="A34496">
        <v>34494</v>
      </c>
      <c r="B34496" t="s">
        <v>47965</v>
      </c>
      <c r="C34496" t="s">
        <v>47966</v>
      </c>
      <c r="D34496">
        <v>1482519254</v>
      </c>
      <c r="E34496" t="s">
        <v>47949</v>
      </c>
      <c r="F34496">
        <v>1482505440</v>
      </c>
      <c r="G34496" t="s">
        <v>12</v>
      </c>
      <c r="H34496" s="1">
        <v>42727.829328703701</v>
      </c>
      <c r="I34496" s="1">
        <v>42727.669444444444</v>
      </c>
    </row>
    <row r="34497" spans="1:9" x14ac:dyDescent="0.3">
      <c r="A34497">
        <v>34495</v>
      </c>
      <c r="B34497" t="s">
        <v>47952</v>
      </c>
      <c r="C34497" t="s">
        <v>47967</v>
      </c>
      <c r="D34497">
        <v>1482519319</v>
      </c>
      <c r="E34497" t="s">
        <v>47949</v>
      </c>
      <c r="F34497">
        <v>1482505440</v>
      </c>
      <c r="G34497" t="s">
        <v>12</v>
      </c>
      <c r="H34497" s="1">
        <v>42727.830081018517</v>
      </c>
      <c r="I34497" s="1">
        <v>42727.669444444444</v>
      </c>
    </row>
    <row r="34498" spans="1:9" x14ac:dyDescent="0.3">
      <c r="A34498">
        <v>34496</v>
      </c>
      <c r="B34498" t="s">
        <v>45805</v>
      </c>
      <c r="C34498" t="s">
        <v>47968</v>
      </c>
      <c r="D34498">
        <v>1482526282</v>
      </c>
      <c r="E34498" t="s">
        <v>47949</v>
      </c>
      <c r="F34498">
        <v>1482505440</v>
      </c>
      <c r="G34498" t="s">
        <v>12</v>
      </c>
      <c r="H34498" s="1">
        <v>42727.910671296297</v>
      </c>
      <c r="I34498" s="1">
        <v>42727.669444444444</v>
      </c>
    </row>
    <row r="34499" spans="1:9" x14ac:dyDescent="0.3">
      <c r="A34499">
        <v>34497</v>
      </c>
      <c r="B34499" t="s">
        <v>47969</v>
      </c>
      <c r="C34499" t="s">
        <v>47970</v>
      </c>
      <c r="D34499">
        <v>1482536520</v>
      </c>
      <c r="E34499" t="s">
        <v>47949</v>
      </c>
      <c r="F34499">
        <v>1482505440</v>
      </c>
      <c r="G34499" t="s">
        <v>12</v>
      </c>
      <c r="H34499" s="1">
        <v>42728.029166666667</v>
      </c>
      <c r="I34499" s="1">
        <v>42727.669444444444</v>
      </c>
    </row>
    <row r="34500" spans="1:9" x14ac:dyDescent="0.3">
      <c r="A34500">
        <v>34498</v>
      </c>
      <c r="B34500" t="s">
        <v>47971</v>
      </c>
      <c r="C34500" t="s">
        <v>47972</v>
      </c>
      <c r="D34500">
        <v>1482537521</v>
      </c>
      <c r="E34500" t="s">
        <v>47949</v>
      </c>
      <c r="F34500">
        <v>1482505440</v>
      </c>
      <c r="G34500" t="s">
        <v>12</v>
      </c>
      <c r="H34500" s="1">
        <v>42728.040752314817</v>
      </c>
      <c r="I34500" s="1">
        <v>42727.669444444444</v>
      </c>
    </row>
    <row r="34501" spans="1:9" x14ac:dyDescent="0.3">
      <c r="A34501">
        <v>34499</v>
      </c>
      <c r="B34501" t="s">
        <v>33146</v>
      </c>
      <c r="C34501" t="s">
        <v>47973</v>
      </c>
      <c r="D34501">
        <v>1482555352</v>
      </c>
      <c r="E34501" t="s">
        <v>47949</v>
      </c>
      <c r="F34501">
        <v>1482505440</v>
      </c>
      <c r="G34501" t="s">
        <v>12</v>
      </c>
      <c r="H34501" s="1">
        <v>42728.247129629628</v>
      </c>
      <c r="I34501" s="1">
        <v>42727.669444444444</v>
      </c>
    </row>
    <row r="34502" spans="1:9" x14ac:dyDescent="0.3">
      <c r="A34502">
        <v>34500</v>
      </c>
      <c r="B34502" t="s">
        <v>47974</v>
      </c>
      <c r="C34502" t="s">
        <v>47975</v>
      </c>
      <c r="D34502">
        <v>1482568695</v>
      </c>
      <c r="E34502" t="s">
        <v>47949</v>
      </c>
      <c r="F34502">
        <v>1482505440</v>
      </c>
      <c r="G34502" t="s">
        <v>12</v>
      </c>
      <c r="H34502" s="1">
        <v>42728.401562500003</v>
      </c>
      <c r="I34502" s="1">
        <v>42727.669444444444</v>
      </c>
    </row>
    <row r="34503" spans="1:9" x14ac:dyDescent="0.3">
      <c r="A34503">
        <v>34501</v>
      </c>
      <c r="B34503" t="s">
        <v>47976</v>
      </c>
      <c r="C34503" t="s">
        <v>47977</v>
      </c>
      <c r="D34503">
        <v>1482572078</v>
      </c>
      <c r="E34503" t="s">
        <v>47949</v>
      </c>
      <c r="F34503">
        <v>1482505440</v>
      </c>
      <c r="G34503" t="s">
        <v>12</v>
      </c>
      <c r="H34503" s="1">
        <v>42728.440717592595</v>
      </c>
      <c r="I34503" s="1">
        <v>42727.669444444444</v>
      </c>
    </row>
    <row r="34504" spans="1:9" x14ac:dyDescent="0.3">
      <c r="A34504">
        <v>34502</v>
      </c>
      <c r="B34504" t="s">
        <v>47978</v>
      </c>
      <c r="C34504" t="s">
        <v>47979</v>
      </c>
      <c r="D34504">
        <v>1482577366</v>
      </c>
      <c r="E34504" t="s">
        <v>47949</v>
      </c>
      <c r="F34504">
        <v>1482505440</v>
      </c>
      <c r="G34504" t="s">
        <v>12</v>
      </c>
      <c r="H34504" s="1">
        <v>42728.501921296294</v>
      </c>
      <c r="I34504" s="1">
        <v>42727.669444444444</v>
      </c>
    </row>
    <row r="34505" spans="1:9" x14ac:dyDescent="0.3">
      <c r="A34505">
        <v>34503</v>
      </c>
      <c r="B34505" t="s">
        <v>47980</v>
      </c>
      <c r="C34505" t="s">
        <v>47981</v>
      </c>
      <c r="D34505">
        <v>1482578405</v>
      </c>
      <c r="E34505" t="s">
        <v>47949</v>
      </c>
      <c r="F34505">
        <v>1482505440</v>
      </c>
      <c r="G34505" t="s">
        <v>12</v>
      </c>
      <c r="H34505" s="1">
        <v>42728.51394675926</v>
      </c>
      <c r="I34505" s="1">
        <v>42727.669444444444</v>
      </c>
    </row>
    <row r="34506" spans="1:9" x14ac:dyDescent="0.3">
      <c r="A34506">
        <v>34504</v>
      </c>
      <c r="B34506" t="s">
        <v>47980</v>
      </c>
      <c r="C34506" t="s">
        <v>47982</v>
      </c>
      <c r="D34506">
        <v>1482578457</v>
      </c>
      <c r="E34506" t="s">
        <v>47949</v>
      </c>
      <c r="F34506">
        <v>1482505440</v>
      </c>
      <c r="G34506" t="s">
        <v>12</v>
      </c>
      <c r="H34506" s="1">
        <v>42728.514548611114</v>
      </c>
      <c r="I34506" s="1">
        <v>42727.669444444444</v>
      </c>
    </row>
    <row r="34507" spans="1:9" x14ac:dyDescent="0.3">
      <c r="A34507">
        <v>34505</v>
      </c>
      <c r="B34507" t="s">
        <v>12830</v>
      </c>
      <c r="C34507" t="s">
        <v>47983</v>
      </c>
      <c r="D34507">
        <v>1482587115</v>
      </c>
      <c r="E34507" t="s">
        <v>47949</v>
      </c>
      <c r="F34507">
        <v>1482505440</v>
      </c>
      <c r="G34507" t="s">
        <v>12</v>
      </c>
      <c r="H34507" s="1">
        <v>42728.614756944444</v>
      </c>
      <c r="I34507" s="1">
        <v>42727.669444444444</v>
      </c>
    </row>
    <row r="34508" spans="1:9" x14ac:dyDescent="0.3">
      <c r="A34508">
        <v>34506</v>
      </c>
      <c r="B34508" t="s">
        <v>47984</v>
      </c>
      <c r="C34508" t="s">
        <v>47985</v>
      </c>
      <c r="D34508">
        <v>1482588577</v>
      </c>
      <c r="E34508" t="s">
        <v>47949</v>
      </c>
      <c r="F34508">
        <v>1482505440</v>
      </c>
      <c r="G34508" t="s">
        <v>12</v>
      </c>
      <c r="H34508" s="1">
        <v>42728.631678240738</v>
      </c>
      <c r="I34508" s="1">
        <v>42727.669444444444</v>
      </c>
    </row>
    <row r="34509" spans="1:9" x14ac:dyDescent="0.3">
      <c r="A34509">
        <v>34507</v>
      </c>
      <c r="B34509" t="s">
        <v>47984</v>
      </c>
      <c r="C34509" t="s">
        <v>47986</v>
      </c>
      <c r="D34509">
        <v>1482588890</v>
      </c>
      <c r="E34509" t="s">
        <v>47949</v>
      </c>
      <c r="F34509">
        <v>1482505440</v>
      </c>
      <c r="G34509" t="s">
        <v>12</v>
      </c>
      <c r="H34509" s="1">
        <v>42728.635300925926</v>
      </c>
      <c r="I34509" s="1">
        <v>42727.669444444444</v>
      </c>
    </row>
    <row r="34510" spans="1:9" x14ac:dyDescent="0.3">
      <c r="A34510">
        <v>34508</v>
      </c>
      <c r="B34510" t="s">
        <v>47987</v>
      </c>
      <c r="C34510" t="s">
        <v>47988</v>
      </c>
      <c r="D34510">
        <v>1482592536</v>
      </c>
      <c r="E34510" t="s">
        <v>47949</v>
      </c>
      <c r="F34510">
        <v>1482505440</v>
      </c>
      <c r="G34510" t="s">
        <v>12</v>
      </c>
      <c r="H34510" s="1">
        <v>42728.677499999998</v>
      </c>
      <c r="I34510" s="1">
        <v>42727.669444444444</v>
      </c>
    </row>
    <row r="34511" spans="1:9" x14ac:dyDescent="0.3">
      <c r="A34511">
        <v>34509</v>
      </c>
      <c r="B34511" t="s">
        <v>47989</v>
      </c>
      <c r="C34511" t="s">
        <v>47990</v>
      </c>
      <c r="D34511">
        <v>1482659963</v>
      </c>
      <c r="E34511" t="s">
        <v>47949</v>
      </c>
      <c r="F34511">
        <v>1482505440</v>
      </c>
      <c r="G34511" t="s">
        <v>12</v>
      </c>
      <c r="H34511" s="1">
        <v>42729.457905092589</v>
      </c>
      <c r="I34511" s="1">
        <v>42727.669444444444</v>
      </c>
    </row>
    <row r="34512" spans="1:9" x14ac:dyDescent="0.3">
      <c r="A34512">
        <v>34510</v>
      </c>
      <c r="B34512" t="s">
        <v>47991</v>
      </c>
      <c r="C34512" t="s">
        <v>47992</v>
      </c>
      <c r="D34512">
        <v>1482751281</v>
      </c>
      <c r="E34512" t="s">
        <v>47949</v>
      </c>
      <c r="F34512">
        <v>1482505440</v>
      </c>
      <c r="G34512" t="s">
        <v>12</v>
      </c>
      <c r="H34512" s="1">
        <v>42730.514826388891</v>
      </c>
      <c r="I34512" s="1">
        <v>42727.669444444444</v>
      </c>
    </row>
    <row r="34513" spans="1:9" x14ac:dyDescent="0.3">
      <c r="A34513">
        <v>34511</v>
      </c>
      <c r="B34513" t="s">
        <v>3828</v>
      </c>
      <c r="C34513" t="s">
        <v>47993</v>
      </c>
      <c r="D34513">
        <v>1482489889</v>
      </c>
      <c r="E34513" t="s">
        <v>12</v>
      </c>
      <c r="F34513">
        <v>1482488400</v>
      </c>
      <c r="G34513" t="s">
        <v>12</v>
      </c>
      <c r="H34513" s="1">
        <v>42727.48945601852</v>
      </c>
      <c r="I34513" s="1">
        <v>42727.472222222219</v>
      </c>
    </row>
    <row r="34514" spans="1:9" x14ac:dyDescent="0.3">
      <c r="A34514">
        <v>34512</v>
      </c>
      <c r="B34514" t="s">
        <v>6197</v>
      </c>
      <c r="C34514" t="s">
        <v>47994</v>
      </c>
      <c r="D34514">
        <v>1482492795</v>
      </c>
      <c r="E34514" t="s">
        <v>12</v>
      </c>
      <c r="F34514">
        <v>1482488400</v>
      </c>
      <c r="G34514" t="s">
        <v>12</v>
      </c>
      <c r="H34514" s="1">
        <v>42727.523090277777</v>
      </c>
      <c r="I34514" s="1">
        <v>42727.472222222219</v>
      </c>
    </row>
    <row r="34515" spans="1:9" x14ac:dyDescent="0.3">
      <c r="A34515">
        <v>34513</v>
      </c>
      <c r="B34515" t="s">
        <v>3464</v>
      </c>
      <c r="C34515" t="s">
        <v>47995</v>
      </c>
      <c r="D34515">
        <v>1482494807</v>
      </c>
      <c r="E34515" t="s">
        <v>12</v>
      </c>
      <c r="F34515">
        <v>1482488400</v>
      </c>
      <c r="G34515" t="s">
        <v>12</v>
      </c>
      <c r="H34515" s="1">
        <v>42727.546377314815</v>
      </c>
      <c r="I34515" s="1">
        <v>42727.472222222219</v>
      </c>
    </row>
    <row r="34516" spans="1:9" x14ac:dyDescent="0.3">
      <c r="A34516">
        <v>34514</v>
      </c>
      <c r="B34516" t="s">
        <v>47996</v>
      </c>
      <c r="C34516" t="s">
        <v>47997</v>
      </c>
      <c r="D34516">
        <v>1482497042</v>
      </c>
      <c r="E34516" t="s">
        <v>12</v>
      </c>
      <c r="F34516">
        <v>1482488400</v>
      </c>
      <c r="G34516" t="s">
        <v>12</v>
      </c>
      <c r="H34516" s="1">
        <v>42727.572245370371</v>
      </c>
      <c r="I34516" s="1">
        <v>42727.472222222219</v>
      </c>
    </row>
    <row r="34517" spans="1:9" x14ac:dyDescent="0.3">
      <c r="A34517">
        <v>34515</v>
      </c>
      <c r="B34517" t="s">
        <v>47998</v>
      </c>
      <c r="C34517" t="s">
        <v>47999</v>
      </c>
      <c r="D34517">
        <v>1482499299</v>
      </c>
      <c r="E34517" t="s">
        <v>12</v>
      </c>
      <c r="F34517">
        <v>1482488400</v>
      </c>
      <c r="G34517" t="s">
        <v>12</v>
      </c>
      <c r="H34517" s="1">
        <v>42727.598368055558</v>
      </c>
      <c r="I34517" s="1">
        <v>42727.472222222219</v>
      </c>
    </row>
    <row r="34518" spans="1:9" x14ac:dyDescent="0.3">
      <c r="A34518">
        <v>34516</v>
      </c>
      <c r="B34518" t="s">
        <v>48000</v>
      </c>
      <c r="C34518" t="s">
        <v>48001</v>
      </c>
      <c r="D34518">
        <v>1482499501</v>
      </c>
      <c r="E34518" t="s">
        <v>12</v>
      </c>
      <c r="F34518">
        <v>1482488400</v>
      </c>
      <c r="G34518" t="s">
        <v>12</v>
      </c>
      <c r="H34518" s="1">
        <v>42727.600706018522</v>
      </c>
      <c r="I34518" s="1">
        <v>42727.472222222219</v>
      </c>
    </row>
    <row r="34519" spans="1:9" x14ac:dyDescent="0.3">
      <c r="A34519">
        <v>34517</v>
      </c>
      <c r="B34519" t="s">
        <v>47908</v>
      </c>
      <c r="C34519" t="s">
        <v>48002</v>
      </c>
      <c r="D34519">
        <v>1482500715</v>
      </c>
      <c r="E34519" t="s">
        <v>12</v>
      </c>
      <c r="F34519">
        <v>1482488400</v>
      </c>
      <c r="G34519" t="s">
        <v>12</v>
      </c>
      <c r="H34519" s="1">
        <v>42727.614756944444</v>
      </c>
      <c r="I34519" s="1">
        <v>42727.472222222219</v>
      </c>
    </row>
    <row r="34520" spans="1:9" x14ac:dyDescent="0.3">
      <c r="A34520">
        <v>34518</v>
      </c>
      <c r="B34520" t="s">
        <v>640</v>
      </c>
      <c r="C34520" t="s">
        <v>48003</v>
      </c>
      <c r="D34520">
        <v>1482501659</v>
      </c>
      <c r="E34520" t="s">
        <v>12</v>
      </c>
      <c r="F34520">
        <v>1482488400</v>
      </c>
      <c r="G34520" t="s">
        <v>12</v>
      </c>
      <c r="H34520" s="1">
        <v>42727.62568287037</v>
      </c>
      <c r="I34520" s="1">
        <v>42727.472222222219</v>
      </c>
    </row>
    <row r="34521" spans="1:9" x14ac:dyDescent="0.3">
      <c r="A34521">
        <v>34519</v>
      </c>
      <c r="B34521" t="s">
        <v>25535</v>
      </c>
      <c r="C34521" t="s">
        <v>48004</v>
      </c>
      <c r="D34521">
        <v>1482506872</v>
      </c>
      <c r="E34521" t="s">
        <v>12</v>
      </c>
      <c r="F34521">
        <v>1482488400</v>
      </c>
      <c r="G34521" t="s">
        <v>12</v>
      </c>
      <c r="H34521" s="1">
        <v>42727.686018518521</v>
      </c>
      <c r="I34521" s="1">
        <v>42727.472222222219</v>
      </c>
    </row>
    <row r="34522" spans="1:9" x14ac:dyDescent="0.3">
      <c r="A34522">
        <v>34520</v>
      </c>
      <c r="B34522" t="s">
        <v>48005</v>
      </c>
      <c r="C34522" t="s">
        <v>48006</v>
      </c>
      <c r="D34522">
        <v>1482568104</v>
      </c>
      <c r="E34522" t="s">
        <v>12</v>
      </c>
      <c r="F34522">
        <v>1482488400</v>
      </c>
      <c r="G34522" t="s">
        <v>12</v>
      </c>
      <c r="H34522" s="1">
        <v>42728.39472222222</v>
      </c>
      <c r="I34522" s="1">
        <v>42727.472222222219</v>
      </c>
    </row>
    <row r="34523" spans="1:9" x14ac:dyDescent="0.3">
      <c r="A34523">
        <v>34521</v>
      </c>
      <c r="B34523" t="s">
        <v>48007</v>
      </c>
      <c r="C34523" t="s">
        <v>48008</v>
      </c>
      <c r="D34523">
        <v>1482579033</v>
      </c>
      <c r="E34523" t="s">
        <v>12</v>
      </c>
      <c r="F34523">
        <v>1482488400</v>
      </c>
      <c r="G34523" t="s">
        <v>12</v>
      </c>
      <c r="H34523" s="1">
        <v>42728.521215277775</v>
      </c>
      <c r="I34523" s="1">
        <v>42727.472222222219</v>
      </c>
    </row>
    <row r="34524" spans="1:9" x14ac:dyDescent="0.3">
      <c r="A34524">
        <v>34522</v>
      </c>
      <c r="B34524" t="s">
        <v>32410</v>
      </c>
      <c r="C34524" t="s">
        <v>48009</v>
      </c>
      <c r="D34524">
        <v>1482485219</v>
      </c>
      <c r="E34524" t="s">
        <v>12</v>
      </c>
      <c r="F34524">
        <v>1482485107</v>
      </c>
      <c r="G34524" t="s">
        <v>12</v>
      </c>
      <c r="H34524" s="1">
        <v>42727.43540509259</v>
      </c>
      <c r="I34524" s="1">
        <v>42727.434108796297</v>
      </c>
    </row>
    <row r="34525" spans="1:9" x14ac:dyDescent="0.3">
      <c r="A34525">
        <v>34523</v>
      </c>
      <c r="B34525" t="s">
        <v>48010</v>
      </c>
      <c r="C34525" t="s">
        <v>48011</v>
      </c>
      <c r="D34525">
        <v>1482485363</v>
      </c>
      <c r="E34525" t="s">
        <v>12</v>
      </c>
      <c r="F34525">
        <v>1482485107</v>
      </c>
      <c r="G34525" t="s">
        <v>12</v>
      </c>
      <c r="H34525" s="1">
        <v>42727.437071759261</v>
      </c>
      <c r="I34525" s="1">
        <v>42727.434108796297</v>
      </c>
    </row>
    <row r="34526" spans="1:9" x14ac:dyDescent="0.3">
      <c r="A34526">
        <v>34524</v>
      </c>
      <c r="B34526" t="s">
        <v>32410</v>
      </c>
      <c r="C34526" t="s">
        <v>2477</v>
      </c>
      <c r="D34526">
        <v>1482485405</v>
      </c>
      <c r="E34526" t="s">
        <v>12</v>
      </c>
      <c r="F34526">
        <v>1482485107</v>
      </c>
      <c r="G34526" t="s">
        <v>12</v>
      </c>
      <c r="H34526" s="1">
        <v>42727.437557870369</v>
      </c>
      <c r="I34526" s="1">
        <v>42727.434108796297</v>
      </c>
    </row>
    <row r="34527" spans="1:9" x14ac:dyDescent="0.3">
      <c r="A34527">
        <v>34525</v>
      </c>
      <c r="B34527" t="s">
        <v>3277</v>
      </c>
      <c r="C34527" t="s">
        <v>16054</v>
      </c>
      <c r="D34527">
        <v>1482485432</v>
      </c>
      <c r="E34527" t="s">
        <v>12</v>
      </c>
      <c r="F34527">
        <v>1482485107</v>
      </c>
      <c r="G34527" t="s">
        <v>12</v>
      </c>
      <c r="H34527" s="1">
        <v>42727.43787037037</v>
      </c>
      <c r="I34527" s="1">
        <v>42727.434108796297</v>
      </c>
    </row>
    <row r="34528" spans="1:9" x14ac:dyDescent="0.3">
      <c r="A34528">
        <v>34526</v>
      </c>
      <c r="B34528" t="s">
        <v>48012</v>
      </c>
      <c r="C34528" t="s">
        <v>48013</v>
      </c>
      <c r="D34528">
        <v>1482485450</v>
      </c>
      <c r="E34528" t="s">
        <v>12</v>
      </c>
      <c r="F34528">
        <v>1482485107</v>
      </c>
      <c r="G34528" t="s">
        <v>12</v>
      </c>
      <c r="H34528" s="1">
        <v>42727.438078703701</v>
      </c>
      <c r="I34528" s="1">
        <v>42727.434108796297</v>
      </c>
    </row>
    <row r="34529" spans="1:9" x14ac:dyDescent="0.3">
      <c r="A34529">
        <v>34527</v>
      </c>
      <c r="B34529" t="s">
        <v>6917</v>
      </c>
      <c r="C34529" t="s">
        <v>48014</v>
      </c>
      <c r="D34529">
        <v>1482485468</v>
      </c>
      <c r="E34529" t="s">
        <v>12</v>
      </c>
      <c r="F34529">
        <v>1482485107</v>
      </c>
      <c r="G34529" t="s">
        <v>12</v>
      </c>
      <c r="H34529" s="1">
        <v>42727.438287037039</v>
      </c>
      <c r="I34529" s="1">
        <v>42727.434108796297</v>
      </c>
    </row>
    <row r="34530" spans="1:9" x14ac:dyDescent="0.3">
      <c r="A34530">
        <v>34528</v>
      </c>
      <c r="B34530" t="s">
        <v>1368</v>
      </c>
      <c r="C34530" t="s">
        <v>48015</v>
      </c>
      <c r="D34530">
        <v>1482485677</v>
      </c>
      <c r="E34530" t="s">
        <v>12</v>
      </c>
      <c r="F34530">
        <v>1482485107</v>
      </c>
      <c r="G34530" t="s">
        <v>12</v>
      </c>
      <c r="H34530" s="1">
        <v>42727.440706018519</v>
      </c>
      <c r="I34530" s="1">
        <v>42727.434108796297</v>
      </c>
    </row>
    <row r="34531" spans="1:9" x14ac:dyDescent="0.3">
      <c r="A34531">
        <v>34529</v>
      </c>
      <c r="B34531" t="s">
        <v>48016</v>
      </c>
      <c r="C34531" t="s">
        <v>48017</v>
      </c>
      <c r="D34531">
        <v>1482485986</v>
      </c>
      <c r="E34531" t="s">
        <v>12</v>
      </c>
      <c r="F34531">
        <v>1482485107</v>
      </c>
      <c r="G34531" t="s">
        <v>12</v>
      </c>
      <c r="H34531" s="1">
        <v>42727.444282407407</v>
      </c>
      <c r="I34531" s="1">
        <v>42727.434108796297</v>
      </c>
    </row>
    <row r="34532" spans="1:9" x14ac:dyDescent="0.3">
      <c r="A34532">
        <v>34530</v>
      </c>
      <c r="B34532" t="s">
        <v>924</v>
      </c>
      <c r="C34532" t="s">
        <v>48018</v>
      </c>
      <c r="D34532">
        <v>1482486016</v>
      </c>
      <c r="E34532" t="s">
        <v>12</v>
      </c>
      <c r="F34532">
        <v>1482485107</v>
      </c>
      <c r="G34532" t="s">
        <v>12</v>
      </c>
      <c r="H34532" s="1">
        <v>42727.44462962963</v>
      </c>
      <c r="I34532" s="1">
        <v>42727.434108796297</v>
      </c>
    </row>
    <row r="34533" spans="1:9" x14ac:dyDescent="0.3">
      <c r="A34533">
        <v>34531</v>
      </c>
      <c r="B34533" t="s">
        <v>48019</v>
      </c>
      <c r="C34533" t="s">
        <v>48020</v>
      </c>
      <c r="D34533">
        <v>1482486218</v>
      </c>
      <c r="E34533" t="s">
        <v>12</v>
      </c>
      <c r="F34533">
        <v>1482485107</v>
      </c>
      <c r="G34533" t="s">
        <v>12</v>
      </c>
      <c r="H34533" s="1">
        <v>42727.446967592594</v>
      </c>
      <c r="I34533" s="1">
        <v>42727.434108796297</v>
      </c>
    </row>
    <row r="34534" spans="1:9" x14ac:dyDescent="0.3">
      <c r="A34534">
        <v>34532</v>
      </c>
      <c r="B34534" t="s">
        <v>29751</v>
      </c>
      <c r="C34534" t="s">
        <v>48021</v>
      </c>
      <c r="D34534">
        <v>1482486235</v>
      </c>
      <c r="E34534" t="s">
        <v>12</v>
      </c>
      <c r="F34534">
        <v>1482485107</v>
      </c>
      <c r="G34534" t="s">
        <v>12</v>
      </c>
      <c r="H34534" s="1">
        <v>42727.447164351855</v>
      </c>
      <c r="I34534" s="1">
        <v>42727.434108796297</v>
      </c>
    </row>
    <row r="34535" spans="1:9" x14ac:dyDescent="0.3">
      <c r="A34535">
        <v>34533</v>
      </c>
      <c r="B34535" t="s">
        <v>48022</v>
      </c>
      <c r="C34535" t="s">
        <v>48023</v>
      </c>
      <c r="D34535">
        <v>1482486247</v>
      </c>
      <c r="E34535" t="s">
        <v>12</v>
      </c>
      <c r="F34535">
        <v>1482485107</v>
      </c>
      <c r="G34535" t="s">
        <v>12</v>
      </c>
      <c r="H34535" s="1">
        <v>42727.44730324074</v>
      </c>
      <c r="I34535" s="1">
        <v>42727.434108796297</v>
      </c>
    </row>
    <row r="34536" spans="1:9" x14ac:dyDescent="0.3">
      <c r="A34536">
        <v>34534</v>
      </c>
      <c r="B34536" t="s">
        <v>20460</v>
      </c>
      <c r="C34536" t="s">
        <v>48024</v>
      </c>
      <c r="D34536">
        <v>1482486452</v>
      </c>
      <c r="E34536" t="s">
        <v>12</v>
      </c>
      <c r="F34536">
        <v>1482485107</v>
      </c>
      <c r="G34536" t="s">
        <v>12</v>
      </c>
      <c r="H34536" s="1">
        <v>42727.449675925927</v>
      </c>
      <c r="I34536" s="1">
        <v>42727.434108796297</v>
      </c>
    </row>
    <row r="34537" spans="1:9" x14ac:dyDescent="0.3">
      <c r="A34537">
        <v>34535</v>
      </c>
      <c r="B34537" t="s">
        <v>20460</v>
      </c>
      <c r="C34537" t="s">
        <v>48025</v>
      </c>
      <c r="D34537">
        <v>1482486507</v>
      </c>
      <c r="E34537" t="s">
        <v>12</v>
      </c>
      <c r="F34537">
        <v>1482485107</v>
      </c>
      <c r="G34537" t="s">
        <v>12</v>
      </c>
      <c r="H34537" s="1">
        <v>42727.450312499997</v>
      </c>
      <c r="I34537" s="1">
        <v>42727.434108796297</v>
      </c>
    </row>
    <row r="34538" spans="1:9" x14ac:dyDescent="0.3">
      <c r="A34538">
        <v>34536</v>
      </c>
      <c r="B34538" t="s">
        <v>48026</v>
      </c>
      <c r="C34538" t="s">
        <v>48027</v>
      </c>
      <c r="D34538">
        <v>1482486507</v>
      </c>
      <c r="E34538" t="s">
        <v>12</v>
      </c>
      <c r="F34538">
        <v>1482485107</v>
      </c>
      <c r="G34538" t="s">
        <v>12</v>
      </c>
      <c r="H34538" s="1">
        <v>42727.450312499997</v>
      </c>
      <c r="I34538" s="1">
        <v>42727.434108796297</v>
      </c>
    </row>
    <row r="34539" spans="1:9" x14ac:dyDescent="0.3">
      <c r="A34539">
        <v>34537</v>
      </c>
      <c r="B34539" t="s">
        <v>10735</v>
      </c>
      <c r="C34539" t="s">
        <v>48028</v>
      </c>
      <c r="D34539">
        <v>1482486513</v>
      </c>
      <c r="E34539" t="s">
        <v>12</v>
      </c>
      <c r="F34539">
        <v>1482485107</v>
      </c>
      <c r="G34539" t="s">
        <v>12</v>
      </c>
      <c r="H34539" s="1">
        <v>42727.450381944444</v>
      </c>
      <c r="I34539" s="1">
        <v>42727.434108796297</v>
      </c>
    </row>
    <row r="34540" spans="1:9" x14ac:dyDescent="0.3">
      <c r="A34540">
        <v>34538</v>
      </c>
      <c r="B34540" t="s">
        <v>48022</v>
      </c>
      <c r="C34540" t="s">
        <v>48029</v>
      </c>
      <c r="D34540">
        <v>1482486531</v>
      </c>
      <c r="E34540" t="s">
        <v>12</v>
      </c>
      <c r="F34540">
        <v>1482485107</v>
      </c>
      <c r="G34540" t="s">
        <v>12</v>
      </c>
      <c r="H34540" s="1">
        <v>42727.450590277775</v>
      </c>
      <c r="I34540" s="1">
        <v>42727.434108796297</v>
      </c>
    </row>
    <row r="34541" spans="1:9" x14ac:dyDescent="0.3">
      <c r="A34541">
        <v>34539</v>
      </c>
      <c r="B34541" t="s">
        <v>20460</v>
      </c>
      <c r="C34541" t="s">
        <v>48030</v>
      </c>
      <c r="D34541">
        <v>1482486588</v>
      </c>
      <c r="E34541" t="s">
        <v>12</v>
      </c>
      <c r="F34541">
        <v>1482485107</v>
      </c>
      <c r="G34541" t="s">
        <v>12</v>
      </c>
      <c r="H34541" s="1">
        <v>42727.451249999998</v>
      </c>
      <c r="I34541" s="1">
        <v>42727.434108796297</v>
      </c>
    </row>
    <row r="34542" spans="1:9" x14ac:dyDescent="0.3">
      <c r="A34542">
        <v>34540</v>
      </c>
      <c r="B34542" t="s">
        <v>10735</v>
      </c>
      <c r="C34542" t="s">
        <v>48031</v>
      </c>
      <c r="D34542">
        <v>1482486676</v>
      </c>
      <c r="E34542" t="s">
        <v>12</v>
      </c>
      <c r="F34542">
        <v>1482485107</v>
      </c>
      <c r="G34542" t="s">
        <v>12</v>
      </c>
      <c r="H34542" s="1">
        <v>42727.452268518522</v>
      </c>
      <c r="I34542" s="1">
        <v>42727.434108796297</v>
      </c>
    </row>
    <row r="34543" spans="1:9" x14ac:dyDescent="0.3">
      <c r="A34543">
        <v>34541</v>
      </c>
      <c r="B34543" t="s">
        <v>48032</v>
      </c>
      <c r="C34543" t="s">
        <v>48033</v>
      </c>
      <c r="D34543">
        <v>1482487031</v>
      </c>
      <c r="E34543" t="s">
        <v>12</v>
      </c>
      <c r="F34543">
        <v>1482485107</v>
      </c>
      <c r="G34543" t="s">
        <v>12</v>
      </c>
      <c r="H34543" s="1">
        <v>42727.456377314818</v>
      </c>
      <c r="I34543" s="1">
        <v>42727.434108796297</v>
      </c>
    </row>
    <row r="34544" spans="1:9" x14ac:dyDescent="0.3">
      <c r="A34544">
        <v>34542</v>
      </c>
      <c r="B34544" t="s">
        <v>3828</v>
      </c>
      <c r="C34544" t="s">
        <v>48034</v>
      </c>
      <c r="D34544">
        <v>1482487118</v>
      </c>
      <c r="E34544" t="s">
        <v>12</v>
      </c>
      <c r="F34544">
        <v>1482485107</v>
      </c>
      <c r="G34544" t="s">
        <v>12</v>
      </c>
      <c r="H34544" s="1">
        <v>42727.457384259258</v>
      </c>
      <c r="I34544" s="1">
        <v>42727.434108796297</v>
      </c>
    </row>
    <row r="34545" spans="1:9" x14ac:dyDescent="0.3">
      <c r="A34545">
        <v>34543</v>
      </c>
      <c r="B34545" t="s">
        <v>7499</v>
      </c>
      <c r="C34545" t="s">
        <v>48035</v>
      </c>
      <c r="D34545">
        <v>1482487205</v>
      </c>
      <c r="E34545" t="s">
        <v>12</v>
      </c>
      <c r="F34545">
        <v>1482485107</v>
      </c>
      <c r="G34545" t="s">
        <v>12</v>
      </c>
      <c r="H34545" s="1">
        <v>42727.458391203705</v>
      </c>
      <c r="I34545" s="1">
        <v>42727.434108796297</v>
      </c>
    </row>
    <row r="34546" spans="1:9" x14ac:dyDescent="0.3">
      <c r="A34546">
        <v>34544</v>
      </c>
      <c r="B34546" t="s">
        <v>28959</v>
      </c>
      <c r="C34546" t="s">
        <v>48036</v>
      </c>
      <c r="D34546">
        <v>1482487355</v>
      </c>
      <c r="E34546" t="s">
        <v>12</v>
      </c>
      <c r="F34546">
        <v>1482485107</v>
      </c>
      <c r="G34546" t="s">
        <v>12</v>
      </c>
      <c r="H34546" s="1">
        <v>42727.460127314815</v>
      </c>
      <c r="I34546" s="1">
        <v>42727.434108796297</v>
      </c>
    </row>
    <row r="34547" spans="1:9" x14ac:dyDescent="0.3">
      <c r="A34547">
        <v>34545</v>
      </c>
      <c r="B34547" t="s">
        <v>48022</v>
      </c>
      <c r="C34547" t="s">
        <v>48037</v>
      </c>
      <c r="D34547">
        <v>1482487453</v>
      </c>
      <c r="E34547" t="s">
        <v>12</v>
      </c>
      <c r="F34547">
        <v>1482485107</v>
      </c>
      <c r="G34547" t="s">
        <v>12</v>
      </c>
      <c r="H34547" s="1">
        <v>42727.461261574077</v>
      </c>
      <c r="I34547" s="1">
        <v>42727.434108796297</v>
      </c>
    </row>
    <row r="34548" spans="1:9" x14ac:dyDescent="0.3">
      <c r="A34548">
        <v>34546</v>
      </c>
      <c r="B34548" t="s">
        <v>48022</v>
      </c>
      <c r="C34548" t="s">
        <v>48038</v>
      </c>
      <c r="D34548">
        <v>1482487607</v>
      </c>
      <c r="E34548" t="s">
        <v>12</v>
      </c>
      <c r="F34548">
        <v>1482485107</v>
      </c>
      <c r="G34548" t="s">
        <v>12</v>
      </c>
      <c r="H34548" s="1">
        <v>42727.463043981479</v>
      </c>
      <c r="I34548" s="1">
        <v>42727.434108796297</v>
      </c>
    </row>
    <row r="34549" spans="1:9" x14ac:dyDescent="0.3">
      <c r="A34549">
        <v>34547</v>
      </c>
      <c r="B34549" t="s">
        <v>48039</v>
      </c>
      <c r="C34549" t="s">
        <v>48040</v>
      </c>
      <c r="D34549">
        <v>1482487916</v>
      </c>
      <c r="E34549" t="s">
        <v>12</v>
      </c>
      <c r="F34549">
        <v>1482485107</v>
      </c>
      <c r="G34549" t="s">
        <v>12</v>
      </c>
      <c r="H34549" s="1">
        <v>42727.466620370367</v>
      </c>
      <c r="I34549" s="1">
        <v>42727.434108796297</v>
      </c>
    </row>
    <row r="34550" spans="1:9" x14ac:dyDescent="0.3">
      <c r="A34550">
        <v>34548</v>
      </c>
      <c r="B34550" t="s">
        <v>48041</v>
      </c>
      <c r="C34550" t="s">
        <v>6152</v>
      </c>
      <c r="D34550">
        <v>1482487979</v>
      </c>
      <c r="E34550" t="s">
        <v>12</v>
      </c>
      <c r="F34550">
        <v>1482485107</v>
      </c>
      <c r="G34550" t="s">
        <v>12</v>
      </c>
      <c r="H34550" s="1">
        <v>42727.467349537037</v>
      </c>
      <c r="I34550" s="1">
        <v>42727.434108796297</v>
      </c>
    </row>
    <row r="34551" spans="1:9" x14ac:dyDescent="0.3">
      <c r="A34551">
        <v>34549</v>
      </c>
      <c r="B34551" t="s">
        <v>15502</v>
      </c>
      <c r="C34551" t="s">
        <v>48042</v>
      </c>
      <c r="D34551">
        <v>1482488029</v>
      </c>
      <c r="E34551" t="s">
        <v>12</v>
      </c>
      <c r="F34551">
        <v>1482485107</v>
      </c>
      <c r="G34551" t="s">
        <v>12</v>
      </c>
      <c r="H34551" s="1">
        <v>42727.467928240738</v>
      </c>
      <c r="I34551" s="1">
        <v>42727.434108796297</v>
      </c>
    </row>
    <row r="34552" spans="1:9" x14ac:dyDescent="0.3">
      <c r="A34552">
        <v>34550</v>
      </c>
      <c r="B34552" t="s">
        <v>48043</v>
      </c>
      <c r="C34552" t="s">
        <v>48044</v>
      </c>
      <c r="D34552">
        <v>1482488051</v>
      </c>
      <c r="E34552" t="s">
        <v>12</v>
      </c>
      <c r="F34552">
        <v>1482485107</v>
      </c>
      <c r="G34552" t="s">
        <v>12</v>
      </c>
      <c r="H34552" s="1">
        <v>42727.468182870369</v>
      </c>
      <c r="I34552" s="1">
        <v>42727.434108796297</v>
      </c>
    </row>
    <row r="34553" spans="1:9" x14ac:dyDescent="0.3">
      <c r="A34553">
        <v>34551</v>
      </c>
      <c r="B34553" t="s">
        <v>11469</v>
      </c>
      <c r="C34553" t="s">
        <v>48045</v>
      </c>
      <c r="D34553">
        <v>1482488182</v>
      </c>
      <c r="E34553" t="s">
        <v>12</v>
      </c>
      <c r="F34553">
        <v>1482485107</v>
      </c>
      <c r="G34553" t="s">
        <v>12</v>
      </c>
      <c r="H34553" s="1">
        <v>42727.469699074078</v>
      </c>
      <c r="I34553" s="1">
        <v>42727.434108796297</v>
      </c>
    </row>
    <row r="34554" spans="1:9" x14ac:dyDescent="0.3">
      <c r="A34554">
        <v>34552</v>
      </c>
      <c r="B34554" t="s">
        <v>33230</v>
      </c>
      <c r="C34554" t="s">
        <v>48046</v>
      </c>
      <c r="D34554">
        <v>1482488233</v>
      </c>
      <c r="E34554" t="s">
        <v>12</v>
      </c>
      <c r="F34554">
        <v>1482485107</v>
      </c>
      <c r="G34554" t="s">
        <v>12</v>
      </c>
      <c r="H34554" s="1">
        <v>42727.470289351855</v>
      </c>
      <c r="I34554" s="1">
        <v>42727.434108796297</v>
      </c>
    </row>
    <row r="34555" spans="1:9" x14ac:dyDescent="0.3">
      <c r="A34555">
        <v>34553</v>
      </c>
      <c r="B34555" t="s">
        <v>48047</v>
      </c>
      <c r="C34555" t="s">
        <v>48048</v>
      </c>
      <c r="D34555">
        <v>1482488482</v>
      </c>
      <c r="E34555" t="s">
        <v>12</v>
      </c>
      <c r="F34555">
        <v>1482485107</v>
      </c>
      <c r="G34555" t="s">
        <v>12</v>
      </c>
      <c r="H34555" s="1">
        <v>42727.473171296297</v>
      </c>
      <c r="I34555" s="1">
        <v>42727.434108796297</v>
      </c>
    </row>
    <row r="34556" spans="1:9" x14ac:dyDescent="0.3">
      <c r="A34556">
        <v>34554</v>
      </c>
      <c r="B34556" t="s">
        <v>48049</v>
      </c>
      <c r="C34556" t="s">
        <v>48050</v>
      </c>
      <c r="D34556">
        <v>1482488485</v>
      </c>
      <c r="E34556" t="s">
        <v>12</v>
      </c>
      <c r="F34556">
        <v>1482485107</v>
      </c>
      <c r="G34556" t="s">
        <v>12</v>
      </c>
      <c r="H34556" s="1">
        <v>42727.47320601852</v>
      </c>
      <c r="I34556" s="1">
        <v>42727.434108796297</v>
      </c>
    </row>
    <row r="34557" spans="1:9" x14ac:dyDescent="0.3">
      <c r="A34557">
        <v>34555</v>
      </c>
      <c r="B34557" t="s">
        <v>48051</v>
      </c>
      <c r="C34557" t="s">
        <v>48052</v>
      </c>
      <c r="D34557">
        <v>1482488614</v>
      </c>
      <c r="E34557" t="s">
        <v>12</v>
      </c>
      <c r="F34557">
        <v>1482485107</v>
      </c>
      <c r="G34557" t="s">
        <v>12</v>
      </c>
      <c r="H34557" s="1">
        <v>42727.474699074075</v>
      </c>
      <c r="I34557" s="1">
        <v>42727.434108796297</v>
      </c>
    </row>
    <row r="34558" spans="1:9" x14ac:dyDescent="0.3">
      <c r="A34558">
        <v>34556</v>
      </c>
      <c r="B34558" t="s">
        <v>13843</v>
      </c>
      <c r="C34558" t="s">
        <v>48053</v>
      </c>
      <c r="D34558">
        <v>1482488622</v>
      </c>
      <c r="E34558" t="s">
        <v>12</v>
      </c>
      <c r="F34558">
        <v>1482485107</v>
      </c>
      <c r="G34558" t="s">
        <v>12</v>
      </c>
      <c r="H34558" s="1">
        <v>42727.474791666667</v>
      </c>
      <c r="I34558" s="1">
        <v>42727.434108796297</v>
      </c>
    </row>
    <row r="34559" spans="1:9" x14ac:dyDescent="0.3">
      <c r="A34559">
        <v>34557</v>
      </c>
      <c r="B34559" t="s">
        <v>48054</v>
      </c>
      <c r="C34559" t="s">
        <v>48055</v>
      </c>
      <c r="D34559">
        <v>1482488727</v>
      </c>
      <c r="E34559" t="s">
        <v>12</v>
      </c>
      <c r="F34559">
        <v>1482485107</v>
      </c>
      <c r="G34559" t="s">
        <v>12</v>
      </c>
      <c r="H34559" s="1">
        <v>42727.476006944446</v>
      </c>
      <c r="I34559" s="1">
        <v>42727.434108796297</v>
      </c>
    </row>
    <row r="34560" spans="1:9" x14ac:dyDescent="0.3">
      <c r="A34560">
        <v>34558</v>
      </c>
      <c r="B34560" t="s">
        <v>46183</v>
      </c>
      <c r="C34560" t="s">
        <v>48056</v>
      </c>
      <c r="D34560">
        <v>1482489463</v>
      </c>
      <c r="E34560" t="s">
        <v>12</v>
      </c>
      <c r="F34560">
        <v>1482485107</v>
      </c>
      <c r="G34560" t="s">
        <v>12</v>
      </c>
      <c r="H34560" s="1">
        <v>42727.484525462962</v>
      </c>
      <c r="I34560" s="1">
        <v>42727.434108796297</v>
      </c>
    </row>
    <row r="34561" spans="1:9" x14ac:dyDescent="0.3">
      <c r="A34561">
        <v>34559</v>
      </c>
      <c r="B34561" t="s">
        <v>48057</v>
      </c>
      <c r="C34561" t="s">
        <v>48058</v>
      </c>
      <c r="D34561">
        <v>1482490018</v>
      </c>
      <c r="E34561" t="s">
        <v>12</v>
      </c>
      <c r="F34561">
        <v>1482485107</v>
      </c>
      <c r="G34561" t="s">
        <v>12</v>
      </c>
      <c r="H34561" s="1">
        <v>42727.490949074076</v>
      </c>
      <c r="I34561" s="1">
        <v>42727.434108796297</v>
      </c>
    </row>
    <row r="34562" spans="1:9" x14ac:dyDescent="0.3">
      <c r="A34562">
        <v>34560</v>
      </c>
      <c r="B34562" t="s">
        <v>48059</v>
      </c>
      <c r="C34562" t="s">
        <v>48060</v>
      </c>
      <c r="D34562">
        <v>1482490246</v>
      </c>
      <c r="E34562" t="s">
        <v>12</v>
      </c>
      <c r="F34562">
        <v>1482485107</v>
      </c>
      <c r="G34562" t="s">
        <v>12</v>
      </c>
      <c r="H34562" s="1">
        <v>42727.493587962963</v>
      </c>
      <c r="I34562" s="1">
        <v>42727.434108796297</v>
      </c>
    </row>
    <row r="34563" spans="1:9" x14ac:dyDescent="0.3">
      <c r="A34563">
        <v>34561</v>
      </c>
      <c r="B34563" t="s">
        <v>20460</v>
      </c>
      <c r="C34563" t="s">
        <v>48061</v>
      </c>
      <c r="D34563">
        <v>1482490302</v>
      </c>
      <c r="E34563" t="s">
        <v>12</v>
      </c>
      <c r="F34563">
        <v>1482485107</v>
      </c>
      <c r="G34563" t="s">
        <v>12</v>
      </c>
      <c r="H34563" s="1">
        <v>42727.49423611111</v>
      </c>
      <c r="I34563" s="1">
        <v>42727.434108796297</v>
      </c>
    </row>
    <row r="34564" spans="1:9" x14ac:dyDescent="0.3">
      <c r="A34564">
        <v>34562</v>
      </c>
      <c r="B34564" t="s">
        <v>23770</v>
      </c>
      <c r="C34564" t="s">
        <v>48062</v>
      </c>
      <c r="D34564">
        <v>1482490478</v>
      </c>
      <c r="E34564" t="s">
        <v>12</v>
      </c>
      <c r="F34564">
        <v>1482485107</v>
      </c>
      <c r="G34564" t="s">
        <v>12</v>
      </c>
      <c r="H34564" s="1">
        <v>42727.49627314815</v>
      </c>
      <c r="I34564" s="1">
        <v>42727.434108796297</v>
      </c>
    </row>
    <row r="34565" spans="1:9" x14ac:dyDescent="0.3">
      <c r="A34565">
        <v>34563</v>
      </c>
      <c r="B34565" t="s">
        <v>3464</v>
      </c>
      <c r="C34565" t="s">
        <v>48063</v>
      </c>
      <c r="D34565">
        <v>1482490503</v>
      </c>
      <c r="E34565" t="s">
        <v>12</v>
      </c>
      <c r="F34565">
        <v>1482485107</v>
      </c>
      <c r="G34565" t="s">
        <v>12</v>
      </c>
      <c r="H34565" s="1">
        <v>42727.496562499997</v>
      </c>
      <c r="I34565" s="1">
        <v>42727.434108796297</v>
      </c>
    </row>
    <row r="34566" spans="1:9" x14ac:dyDescent="0.3">
      <c r="A34566">
        <v>34564</v>
      </c>
      <c r="B34566" t="s">
        <v>1545</v>
      </c>
      <c r="C34566" t="s">
        <v>48064</v>
      </c>
      <c r="D34566">
        <v>1482490955</v>
      </c>
      <c r="E34566" t="s">
        <v>12</v>
      </c>
      <c r="F34566">
        <v>1482485107</v>
      </c>
      <c r="G34566" t="s">
        <v>12</v>
      </c>
      <c r="H34566" s="1">
        <v>42727.501793981479</v>
      </c>
      <c r="I34566" s="1">
        <v>42727.434108796297</v>
      </c>
    </row>
    <row r="34567" spans="1:9" x14ac:dyDescent="0.3">
      <c r="A34567">
        <v>34565</v>
      </c>
      <c r="B34567" t="s">
        <v>48065</v>
      </c>
      <c r="C34567" t="s">
        <v>48066</v>
      </c>
      <c r="D34567">
        <v>1482491046</v>
      </c>
      <c r="E34567" t="s">
        <v>12</v>
      </c>
      <c r="F34567">
        <v>1482485107</v>
      </c>
      <c r="G34567" t="s">
        <v>12</v>
      </c>
      <c r="H34567" s="1">
        <v>42727.502847222226</v>
      </c>
      <c r="I34567" s="1">
        <v>42727.434108796297</v>
      </c>
    </row>
    <row r="34568" spans="1:9" x14ac:dyDescent="0.3">
      <c r="A34568">
        <v>34566</v>
      </c>
      <c r="B34568" t="s">
        <v>11668</v>
      </c>
      <c r="C34568" t="s">
        <v>48067</v>
      </c>
      <c r="D34568">
        <v>1482491315</v>
      </c>
      <c r="E34568" t="s">
        <v>12</v>
      </c>
      <c r="F34568">
        <v>1482485107</v>
      </c>
      <c r="G34568" t="s">
        <v>12</v>
      </c>
      <c r="H34568" s="1">
        <v>42727.505960648145</v>
      </c>
      <c r="I34568" s="1">
        <v>42727.434108796297</v>
      </c>
    </row>
    <row r="34569" spans="1:9" x14ac:dyDescent="0.3">
      <c r="A34569">
        <v>34567</v>
      </c>
      <c r="B34569" t="s">
        <v>16192</v>
      </c>
      <c r="C34569" t="s">
        <v>48068</v>
      </c>
      <c r="D34569">
        <v>1482491457</v>
      </c>
      <c r="E34569" t="s">
        <v>12</v>
      </c>
      <c r="F34569">
        <v>1482485107</v>
      </c>
      <c r="G34569" t="s">
        <v>12</v>
      </c>
      <c r="H34569" s="1">
        <v>42727.507604166669</v>
      </c>
      <c r="I34569" s="1">
        <v>42727.434108796297</v>
      </c>
    </row>
    <row r="34570" spans="1:9" x14ac:dyDescent="0.3">
      <c r="A34570">
        <v>34568</v>
      </c>
      <c r="B34570" t="s">
        <v>26048</v>
      </c>
      <c r="C34570" t="s">
        <v>48069</v>
      </c>
      <c r="D34570">
        <v>1482491857</v>
      </c>
      <c r="E34570" t="s">
        <v>12</v>
      </c>
      <c r="F34570">
        <v>1482485107</v>
      </c>
      <c r="G34570" t="s">
        <v>12</v>
      </c>
      <c r="H34570" s="1">
        <v>42727.512233796297</v>
      </c>
      <c r="I34570" s="1">
        <v>42727.434108796297</v>
      </c>
    </row>
    <row r="34571" spans="1:9" x14ac:dyDescent="0.3">
      <c r="A34571">
        <v>34569</v>
      </c>
      <c r="B34571" t="s">
        <v>48070</v>
      </c>
      <c r="C34571" t="s">
        <v>48071</v>
      </c>
      <c r="D34571">
        <v>1482492483</v>
      </c>
      <c r="E34571" t="s">
        <v>12</v>
      </c>
      <c r="F34571">
        <v>1482485107</v>
      </c>
      <c r="G34571" t="s">
        <v>12</v>
      </c>
      <c r="H34571" s="1">
        <v>42727.519479166665</v>
      </c>
      <c r="I34571" s="1">
        <v>42727.434108796297</v>
      </c>
    </row>
    <row r="34572" spans="1:9" x14ac:dyDescent="0.3">
      <c r="A34572">
        <v>34570</v>
      </c>
      <c r="B34572" t="s">
        <v>48072</v>
      </c>
      <c r="C34572" t="s">
        <v>48073</v>
      </c>
      <c r="D34572">
        <v>1482492693</v>
      </c>
      <c r="E34572" t="s">
        <v>12</v>
      </c>
      <c r="F34572">
        <v>1482485107</v>
      </c>
      <c r="G34572" t="s">
        <v>12</v>
      </c>
      <c r="H34572" s="1">
        <v>42727.521909722222</v>
      </c>
      <c r="I34572" s="1">
        <v>42727.434108796297</v>
      </c>
    </row>
    <row r="34573" spans="1:9" x14ac:dyDescent="0.3">
      <c r="A34573">
        <v>34571</v>
      </c>
      <c r="B34573" t="s">
        <v>38171</v>
      </c>
      <c r="C34573" t="s">
        <v>18587</v>
      </c>
      <c r="D34573">
        <v>1482493103</v>
      </c>
      <c r="E34573" t="s">
        <v>12</v>
      </c>
      <c r="F34573">
        <v>1482485107</v>
      </c>
      <c r="G34573" t="s">
        <v>12</v>
      </c>
      <c r="H34573" s="1">
        <v>42727.526655092595</v>
      </c>
      <c r="I34573" s="1">
        <v>42727.434108796297</v>
      </c>
    </row>
    <row r="34574" spans="1:9" x14ac:dyDescent="0.3">
      <c r="A34574">
        <v>34572</v>
      </c>
      <c r="B34574" t="s">
        <v>48074</v>
      </c>
      <c r="C34574" t="s">
        <v>12</v>
      </c>
      <c r="D34574">
        <v>1482493592</v>
      </c>
      <c r="E34574" t="s">
        <v>12</v>
      </c>
      <c r="F34574">
        <v>1482485107</v>
      </c>
      <c r="G34574" t="s">
        <v>12</v>
      </c>
      <c r="H34574" s="1">
        <v>42727.532314814816</v>
      </c>
      <c r="I34574" s="1">
        <v>42727.434108796297</v>
      </c>
    </row>
    <row r="34575" spans="1:9" x14ac:dyDescent="0.3">
      <c r="A34575">
        <v>34573</v>
      </c>
      <c r="B34575" t="s">
        <v>898</v>
      </c>
      <c r="C34575" t="s">
        <v>48075</v>
      </c>
      <c r="D34575">
        <v>1482494288</v>
      </c>
      <c r="E34575" t="s">
        <v>12</v>
      </c>
      <c r="F34575">
        <v>1482485107</v>
      </c>
      <c r="G34575" t="s">
        <v>12</v>
      </c>
      <c r="H34575" s="1">
        <v>42727.540370370371</v>
      </c>
      <c r="I34575" s="1">
        <v>42727.434108796297</v>
      </c>
    </row>
    <row r="34576" spans="1:9" x14ac:dyDescent="0.3">
      <c r="A34576">
        <v>34574</v>
      </c>
      <c r="B34576" t="s">
        <v>48076</v>
      </c>
      <c r="C34576" t="s">
        <v>48077</v>
      </c>
      <c r="D34576">
        <v>1482494720</v>
      </c>
      <c r="E34576" t="s">
        <v>12</v>
      </c>
      <c r="F34576">
        <v>1482485107</v>
      </c>
      <c r="G34576" t="s">
        <v>12</v>
      </c>
      <c r="H34576" s="1">
        <v>42727.545370370368</v>
      </c>
      <c r="I34576" s="1">
        <v>42727.434108796297</v>
      </c>
    </row>
    <row r="34577" spans="1:9" x14ac:dyDescent="0.3">
      <c r="A34577">
        <v>34575</v>
      </c>
      <c r="B34577" t="s">
        <v>5039</v>
      </c>
      <c r="C34577" t="s">
        <v>48078</v>
      </c>
      <c r="D34577">
        <v>1482495827</v>
      </c>
      <c r="E34577" t="s">
        <v>12</v>
      </c>
      <c r="F34577">
        <v>1482485107</v>
      </c>
      <c r="G34577" t="s">
        <v>12</v>
      </c>
      <c r="H34577" s="1">
        <v>42727.558182870373</v>
      </c>
      <c r="I34577" s="1">
        <v>42727.434108796297</v>
      </c>
    </row>
    <row r="34578" spans="1:9" x14ac:dyDescent="0.3">
      <c r="A34578">
        <v>34576</v>
      </c>
      <c r="B34578" t="s">
        <v>48022</v>
      </c>
      <c r="C34578" t="s">
        <v>48079</v>
      </c>
      <c r="D34578">
        <v>1482495935</v>
      </c>
      <c r="E34578" t="s">
        <v>12</v>
      </c>
      <c r="F34578">
        <v>1482485107</v>
      </c>
      <c r="G34578" t="s">
        <v>12</v>
      </c>
      <c r="H34578" s="1">
        <v>42727.559432870374</v>
      </c>
      <c r="I34578" s="1">
        <v>42727.434108796297</v>
      </c>
    </row>
    <row r="34579" spans="1:9" x14ac:dyDescent="0.3">
      <c r="A34579">
        <v>34577</v>
      </c>
      <c r="B34579" t="s">
        <v>48080</v>
      </c>
      <c r="C34579" t="s">
        <v>48081</v>
      </c>
      <c r="D34579">
        <v>1482495977</v>
      </c>
      <c r="E34579" t="s">
        <v>12</v>
      </c>
      <c r="F34579">
        <v>1482485107</v>
      </c>
      <c r="G34579" t="s">
        <v>12</v>
      </c>
      <c r="H34579" s="1">
        <v>42727.559918981482</v>
      </c>
      <c r="I34579" s="1">
        <v>42727.434108796297</v>
      </c>
    </row>
    <row r="34580" spans="1:9" x14ac:dyDescent="0.3">
      <c r="A34580">
        <v>34578</v>
      </c>
      <c r="B34580" t="s">
        <v>14444</v>
      </c>
      <c r="C34580" t="s">
        <v>48082</v>
      </c>
      <c r="D34580">
        <v>1482496808</v>
      </c>
      <c r="E34580" t="s">
        <v>12</v>
      </c>
      <c r="F34580">
        <v>1482485107</v>
      </c>
      <c r="G34580" t="s">
        <v>12</v>
      </c>
      <c r="H34580" s="1">
        <v>42727.569537037038</v>
      </c>
      <c r="I34580" s="1">
        <v>42727.434108796297</v>
      </c>
    </row>
    <row r="34581" spans="1:9" x14ac:dyDescent="0.3">
      <c r="A34581">
        <v>34579</v>
      </c>
      <c r="B34581" t="s">
        <v>14444</v>
      </c>
      <c r="C34581" t="s">
        <v>12</v>
      </c>
      <c r="D34581">
        <v>1482497018</v>
      </c>
      <c r="E34581" t="s">
        <v>12</v>
      </c>
      <c r="F34581">
        <v>1482485107</v>
      </c>
      <c r="G34581" t="s">
        <v>12</v>
      </c>
      <c r="H34581" s="1">
        <v>42727.571967592594</v>
      </c>
      <c r="I34581" s="1">
        <v>42727.434108796297</v>
      </c>
    </row>
    <row r="34582" spans="1:9" x14ac:dyDescent="0.3">
      <c r="A34582">
        <v>34580</v>
      </c>
      <c r="B34582" t="s">
        <v>7608</v>
      </c>
      <c r="C34582" t="s">
        <v>48083</v>
      </c>
      <c r="D34582">
        <v>1482497095</v>
      </c>
      <c r="E34582" t="s">
        <v>12</v>
      </c>
      <c r="F34582">
        <v>1482485107</v>
      </c>
      <c r="G34582" t="s">
        <v>12</v>
      </c>
      <c r="H34582" s="1">
        <v>42727.572858796295</v>
      </c>
      <c r="I34582" s="1">
        <v>42727.434108796297</v>
      </c>
    </row>
    <row r="34583" spans="1:9" x14ac:dyDescent="0.3">
      <c r="A34583">
        <v>34581</v>
      </c>
      <c r="B34583" t="s">
        <v>48084</v>
      </c>
      <c r="C34583" t="s">
        <v>48085</v>
      </c>
      <c r="D34583">
        <v>1482497964</v>
      </c>
      <c r="E34583" t="s">
        <v>12</v>
      </c>
      <c r="F34583">
        <v>1482485107</v>
      </c>
      <c r="G34583" t="s">
        <v>12</v>
      </c>
      <c r="H34583" s="1">
        <v>42727.582916666666</v>
      </c>
      <c r="I34583" s="1">
        <v>42727.434108796297</v>
      </c>
    </row>
    <row r="34584" spans="1:9" x14ac:dyDescent="0.3">
      <c r="A34584">
        <v>34582</v>
      </c>
      <c r="B34584" t="s">
        <v>48086</v>
      </c>
      <c r="C34584" t="s">
        <v>48087</v>
      </c>
      <c r="D34584">
        <v>1482498186</v>
      </c>
      <c r="E34584" t="s">
        <v>12</v>
      </c>
      <c r="F34584">
        <v>1482485107</v>
      </c>
      <c r="G34584" t="s">
        <v>12</v>
      </c>
      <c r="H34584" s="1">
        <v>42727.585486111115</v>
      </c>
      <c r="I34584" s="1">
        <v>42727.434108796297</v>
      </c>
    </row>
    <row r="34585" spans="1:9" x14ac:dyDescent="0.3">
      <c r="A34585">
        <v>34583</v>
      </c>
      <c r="B34585" t="s">
        <v>7457</v>
      </c>
      <c r="C34585" t="s">
        <v>48088</v>
      </c>
      <c r="D34585">
        <v>1482499036</v>
      </c>
      <c r="E34585" t="s">
        <v>12</v>
      </c>
      <c r="F34585">
        <v>1482485107</v>
      </c>
      <c r="G34585" t="s">
        <v>12</v>
      </c>
      <c r="H34585" s="1">
        <v>42727.595324074071</v>
      </c>
      <c r="I34585" s="1">
        <v>42727.434108796297</v>
      </c>
    </row>
    <row r="34586" spans="1:9" x14ac:dyDescent="0.3">
      <c r="A34586">
        <v>34584</v>
      </c>
      <c r="B34586" t="s">
        <v>48089</v>
      </c>
      <c r="C34586" t="s">
        <v>48090</v>
      </c>
      <c r="D34586">
        <v>1482499936</v>
      </c>
      <c r="E34586" t="s">
        <v>12</v>
      </c>
      <c r="F34586">
        <v>1482485107</v>
      </c>
      <c r="G34586" t="s">
        <v>12</v>
      </c>
      <c r="H34586" s="1">
        <v>42727.605740740742</v>
      </c>
      <c r="I34586" s="1">
        <v>42727.434108796297</v>
      </c>
    </row>
    <row r="34587" spans="1:9" x14ac:dyDescent="0.3">
      <c r="A34587">
        <v>34585</v>
      </c>
      <c r="B34587" t="s">
        <v>32274</v>
      </c>
      <c r="C34587" t="s">
        <v>48091</v>
      </c>
      <c r="D34587">
        <v>1482500120</v>
      </c>
      <c r="E34587" t="s">
        <v>12</v>
      </c>
      <c r="F34587">
        <v>1482485107</v>
      </c>
      <c r="G34587" t="s">
        <v>12</v>
      </c>
      <c r="H34587" s="1">
        <v>42727.607870370368</v>
      </c>
      <c r="I34587" s="1">
        <v>42727.434108796297</v>
      </c>
    </row>
    <row r="34588" spans="1:9" x14ac:dyDescent="0.3">
      <c r="A34588">
        <v>34586</v>
      </c>
      <c r="B34588" t="s">
        <v>48092</v>
      </c>
      <c r="C34588" t="s">
        <v>48093</v>
      </c>
      <c r="D34588">
        <v>1482500173</v>
      </c>
      <c r="E34588" t="s">
        <v>12</v>
      </c>
      <c r="F34588">
        <v>1482485107</v>
      </c>
      <c r="G34588" t="s">
        <v>12</v>
      </c>
      <c r="H34588" s="1">
        <v>42727.608483796299</v>
      </c>
      <c r="I34588" s="1">
        <v>42727.434108796297</v>
      </c>
    </row>
    <row r="34589" spans="1:9" x14ac:dyDescent="0.3">
      <c r="A34589">
        <v>34587</v>
      </c>
      <c r="B34589" t="s">
        <v>48094</v>
      </c>
      <c r="C34589" t="s">
        <v>48095</v>
      </c>
      <c r="D34589">
        <v>1482500393</v>
      </c>
      <c r="E34589" t="s">
        <v>12</v>
      </c>
      <c r="F34589">
        <v>1482485107</v>
      </c>
      <c r="G34589" t="s">
        <v>12</v>
      </c>
      <c r="H34589" s="1">
        <v>42727.611030092594</v>
      </c>
      <c r="I34589" s="1">
        <v>42727.434108796297</v>
      </c>
    </row>
    <row r="34590" spans="1:9" x14ac:dyDescent="0.3">
      <c r="A34590">
        <v>34588</v>
      </c>
      <c r="B34590" t="s">
        <v>48096</v>
      </c>
      <c r="C34590" t="s">
        <v>2548</v>
      </c>
      <c r="D34590">
        <v>1482500504</v>
      </c>
      <c r="E34590" t="s">
        <v>12</v>
      </c>
      <c r="F34590">
        <v>1482485107</v>
      </c>
      <c r="G34590" t="s">
        <v>12</v>
      </c>
      <c r="H34590" s="1">
        <v>42727.612314814818</v>
      </c>
      <c r="I34590" s="1">
        <v>42727.434108796297</v>
      </c>
    </row>
    <row r="34591" spans="1:9" x14ac:dyDescent="0.3">
      <c r="A34591">
        <v>34589</v>
      </c>
      <c r="B34591" t="s">
        <v>27557</v>
      </c>
      <c r="C34591" t="s">
        <v>48097</v>
      </c>
      <c r="D34591">
        <v>1482500963</v>
      </c>
      <c r="E34591" t="s">
        <v>12</v>
      </c>
      <c r="F34591">
        <v>1482485107</v>
      </c>
      <c r="G34591" t="s">
        <v>12</v>
      </c>
      <c r="H34591" s="1">
        <v>42727.617627314816</v>
      </c>
      <c r="I34591" s="1">
        <v>42727.434108796297</v>
      </c>
    </row>
    <row r="34592" spans="1:9" x14ac:dyDescent="0.3">
      <c r="A34592">
        <v>34590</v>
      </c>
      <c r="B34592" t="s">
        <v>48098</v>
      </c>
      <c r="C34592" t="s">
        <v>48099</v>
      </c>
      <c r="D34592">
        <v>1482501800</v>
      </c>
      <c r="E34592" t="s">
        <v>12</v>
      </c>
      <c r="F34592">
        <v>1482485107</v>
      </c>
      <c r="G34592" t="s">
        <v>12</v>
      </c>
      <c r="H34592" s="1">
        <v>42727.627314814818</v>
      </c>
      <c r="I34592" s="1">
        <v>42727.434108796297</v>
      </c>
    </row>
    <row r="34593" spans="1:9" x14ac:dyDescent="0.3">
      <c r="A34593">
        <v>34591</v>
      </c>
      <c r="B34593" t="s">
        <v>10408</v>
      </c>
      <c r="C34593" t="s">
        <v>48100</v>
      </c>
      <c r="D34593">
        <v>1482502252</v>
      </c>
      <c r="E34593" t="s">
        <v>12</v>
      </c>
      <c r="F34593">
        <v>1482485107</v>
      </c>
      <c r="G34593" t="s">
        <v>12</v>
      </c>
      <c r="H34593" s="1">
        <v>42727.6325462963</v>
      </c>
      <c r="I34593" s="1">
        <v>42727.434108796297</v>
      </c>
    </row>
    <row r="34594" spans="1:9" x14ac:dyDescent="0.3">
      <c r="A34594">
        <v>34592</v>
      </c>
      <c r="B34594" t="s">
        <v>20460</v>
      </c>
      <c r="C34594" t="s">
        <v>48101</v>
      </c>
      <c r="D34594">
        <v>1482502496</v>
      </c>
      <c r="E34594" t="s">
        <v>12</v>
      </c>
      <c r="F34594">
        <v>1482485107</v>
      </c>
      <c r="G34594" t="s">
        <v>12</v>
      </c>
      <c r="H34594" s="1">
        <v>42727.635370370372</v>
      </c>
      <c r="I34594" s="1">
        <v>42727.434108796297</v>
      </c>
    </row>
    <row r="34595" spans="1:9" x14ac:dyDescent="0.3">
      <c r="A34595">
        <v>34593</v>
      </c>
      <c r="B34595" t="s">
        <v>31949</v>
      </c>
      <c r="C34595" t="s">
        <v>12</v>
      </c>
      <c r="D34595">
        <v>1482503098</v>
      </c>
      <c r="E34595" t="s">
        <v>12</v>
      </c>
      <c r="F34595">
        <v>1482485107</v>
      </c>
      <c r="G34595" t="s">
        <v>12</v>
      </c>
      <c r="H34595" s="1">
        <v>42727.642337962963</v>
      </c>
      <c r="I34595" s="1">
        <v>42727.434108796297</v>
      </c>
    </row>
    <row r="34596" spans="1:9" x14ac:dyDescent="0.3">
      <c r="A34596">
        <v>34594</v>
      </c>
      <c r="B34596" t="s">
        <v>11857</v>
      </c>
      <c r="C34596" t="s">
        <v>48102</v>
      </c>
      <c r="D34596">
        <v>1482503613</v>
      </c>
      <c r="E34596" t="s">
        <v>12</v>
      </c>
      <c r="F34596">
        <v>1482485107</v>
      </c>
      <c r="G34596" t="s">
        <v>12</v>
      </c>
      <c r="H34596" s="1">
        <v>42727.648298611108</v>
      </c>
      <c r="I34596" s="1">
        <v>42727.434108796297</v>
      </c>
    </row>
    <row r="34597" spans="1:9" x14ac:dyDescent="0.3">
      <c r="A34597">
        <v>34595</v>
      </c>
      <c r="B34597" t="s">
        <v>48103</v>
      </c>
      <c r="C34597" t="s">
        <v>48104</v>
      </c>
      <c r="D34597">
        <v>1482503637</v>
      </c>
      <c r="E34597" t="s">
        <v>12</v>
      </c>
      <c r="F34597">
        <v>1482485107</v>
      </c>
      <c r="G34597" t="s">
        <v>12</v>
      </c>
      <c r="H34597" s="1">
        <v>42727.648576388892</v>
      </c>
      <c r="I34597" s="1">
        <v>42727.434108796297</v>
      </c>
    </row>
    <row r="34598" spans="1:9" x14ac:dyDescent="0.3">
      <c r="A34598">
        <v>34596</v>
      </c>
      <c r="B34598" t="s">
        <v>6917</v>
      </c>
      <c r="C34598" t="s">
        <v>48105</v>
      </c>
      <c r="D34598">
        <v>1482503797</v>
      </c>
      <c r="E34598" t="s">
        <v>12</v>
      </c>
      <c r="F34598">
        <v>1482485107</v>
      </c>
      <c r="G34598" t="s">
        <v>12</v>
      </c>
      <c r="H34598" s="1">
        <v>42727.65042824074</v>
      </c>
      <c r="I34598" s="1">
        <v>42727.434108796297</v>
      </c>
    </row>
    <row r="34599" spans="1:9" x14ac:dyDescent="0.3">
      <c r="A34599">
        <v>34597</v>
      </c>
      <c r="B34599" t="s">
        <v>48106</v>
      </c>
      <c r="C34599" t="s">
        <v>48107</v>
      </c>
      <c r="D34599">
        <v>1482504364</v>
      </c>
      <c r="E34599" t="s">
        <v>12</v>
      </c>
      <c r="F34599">
        <v>1482485107</v>
      </c>
      <c r="G34599" t="s">
        <v>12</v>
      </c>
      <c r="H34599" s="1">
        <v>42727.656990740739</v>
      </c>
      <c r="I34599" s="1">
        <v>42727.434108796297</v>
      </c>
    </row>
    <row r="34600" spans="1:9" x14ac:dyDescent="0.3">
      <c r="A34600">
        <v>34598</v>
      </c>
      <c r="B34600" t="s">
        <v>23681</v>
      </c>
      <c r="C34600" t="s">
        <v>48108</v>
      </c>
      <c r="D34600">
        <v>1482505468</v>
      </c>
      <c r="E34600" t="s">
        <v>12</v>
      </c>
      <c r="F34600">
        <v>1482485107</v>
      </c>
      <c r="G34600" t="s">
        <v>12</v>
      </c>
      <c r="H34600" s="1">
        <v>42727.669768518521</v>
      </c>
      <c r="I34600" s="1">
        <v>42727.434108796297</v>
      </c>
    </row>
    <row r="34601" spans="1:9" x14ac:dyDescent="0.3">
      <c r="A34601">
        <v>34599</v>
      </c>
      <c r="B34601" t="s">
        <v>38220</v>
      </c>
      <c r="C34601" t="s">
        <v>48109</v>
      </c>
      <c r="D34601">
        <v>1482505893</v>
      </c>
      <c r="E34601" t="s">
        <v>12</v>
      </c>
      <c r="F34601">
        <v>1482485107</v>
      </c>
      <c r="G34601" t="s">
        <v>12</v>
      </c>
      <c r="H34601" s="1">
        <v>42727.674687500003</v>
      </c>
      <c r="I34601" s="1">
        <v>42727.434108796297</v>
      </c>
    </row>
    <row r="34602" spans="1:9" x14ac:dyDescent="0.3">
      <c r="A34602">
        <v>34600</v>
      </c>
      <c r="B34602" t="s">
        <v>796</v>
      </c>
      <c r="C34602" t="s">
        <v>48110</v>
      </c>
      <c r="D34602">
        <v>1482506613</v>
      </c>
      <c r="E34602" t="s">
        <v>12</v>
      </c>
      <c r="F34602">
        <v>1482485107</v>
      </c>
      <c r="G34602" t="s">
        <v>12</v>
      </c>
      <c r="H34602" s="1">
        <v>42727.683020833334</v>
      </c>
      <c r="I34602" s="1">
        <v>42727.434108796297</v>
      </c>
    </row>
    <row r="34603" spans="1:9" x14ac:dyDescent="0.3">
      <c r="A34603">
        <v>34601</v>
      </c>
      <c r="B34603" t="s">
        <v>48111</v>
      </c>
      <c r="C34603" t="s">
        <v>48112</v>
      </c>
      <c r="D34603">
        <v>1482507325</v>
      </c>
      <c r="E34603" t="s">
        <v>12</v>
      </c>
      <c r="F34603">
        <v>1482485107</v>
      </c>
      <c r="G34603" t="s">
        <v>12</v>
      </c>
      <c r="H34603" s="1">
        <v>42727.691261574073</v>
      </c>
      <c r="I34603" s="1">
        <v>42727.434108796297</v>
      </c>
    </row>
    <row r="34604" spans="1:9" x14ac:dyDescent="0.3">
      <c r="A34604">
        <v>34602</v>
      </c>
      <c r="B34604" t="s">
        <v>35331</v>
      </c>
      <c r="C34604" t="s">
        <v>48113</v>
      </c>
      <c r="D34604">
        <v>1482508907</v>
      </c>
      <c r="E34604" t="s">
        <v>12</v>
      </c>
      <c r="F34604">
        <v>1482485107</v>
      </c>
      <c r="G34604" t="s">
        <v>12</v>
      </c>
      <c r="H34604" s="1">
        <v>42727.70957175926</v>
      </c>
      <c r="I34604" s="1">
        <v>42727.434108796297</v>
      </c>
    </row>
    <row r="34605" spans="1:9" x14ac:dyDescent="0.3">
      <c r="A34605">
        <v>34603</v>
      </c>
      <c r="B34605" t="s">
        <v>434</v>
      </c>
      <c r="C34605" t="s">
        <v>48114</v>
      </c>
      <c r="D34605">
        <v>1482510607</v>
      </c>
      <c r="E34605" t="s">
        <v>12</v>
      </c>
      <c r="F34605">
        <v>1482485107</v>
      </c>
      <c r="G34605" t="s">
        <v>12</v>
      </c>
      <c r="H34605" s="1">
        <v>42727.729247685187</v>
      </c>
      <c r="I34605" s="1">
        <v>42727.434108796297</v>
      </c>
    </row>
    <row r="34606" spans="1:9" x14ac:dyDescent="0.3">
      <c r="A34606">
        <v>34604</v>
      </c>
      <c r="B34606" t="s">
        <v>48115</v>
      </c>
      <c r="C34606" t="s">
        <v>48116</v>
      </c>
      <c r="D34606">
        <v>1482511354</v>
      </c>
      <c r="E34606" t="s">
        <v>12</v>
      </c>
      <c r="F34606">
        <v>1482485107</v>
      </c>
      <c r="G34606" t="s">
        <v>12</v>
      </c>
      <c r="H34606" s="1">
        <v>42727.737893518519</v>
      </c>
      <c r="I34606" s="1">
        <v>42727.434108796297</v>
      </c>
    </row>
    <row r="34607" spans="1:9" x14ac:dyDescent="0.3">
      <c r="A34607">
        <v>34605</v>
      </c>
      <c r="B34607" t="s">
        <v>48117</v>
      </c>
      <c r="C34607" t="s">
        <v>48118</v>
      </c>
      <c r="D34607">
        <v>1482511875</v>
      </c>
      <c r="E34607" t="s">
        <v>12</v>
      </c>
      <c r="F34607">
        <v>1482485107</v>
      </c>
      <c r="G34607" t="s">
        <v>12</v>
      </c>
      <c r="H34607" s="1">
        <v>42727.743923611109</v>
      </c>
      <c r="I34607" s="1">
        <v>42727.434108796297</v>
      </c>
    </row>
    <row r="34608" spans="1:9" x14ac:dyDescent="0.3">
      <c r="A34608">
        <v>34606</v>
      </c>
      <c r="B34608" t="s">
        <v>48119</v>
      </c>
      <c r="C34608" t="s">
        <v>48120</v>
      </c>
      <c r="D34608">
        <v>1482512490</v>
      </c>
      <c r="E34608" t="s">
        <v>12</v>
      </c>
      <c r="F34608">
        <v>1482485107</v>
      </c>
      <c r="G34608" t="s">
        <v>12</v>
      </c>
      <c r="H34608" s="1">
        <v>42727.75104166667</v>
      </c>
      <c r="I34608" s="1">
        <v>42727.434108796297</v>
      </c>
    </row>
    <row r="34609" spans="1:9" x14ac:dyDescent="0.3">
      <c r="A34609">
        <v>34607</v>
      </c>
      <c r="B34609" t="s">
        <v>30499</v>
      </c>
      <c r="C34609" t="s">
        <v>48121</v>
      </c>
      <c r="D34609">
        <v>1482513270</v>
      </c>
      <c r="E34609" t="s">
        <v>12</v>
      </c>
      <c r="F34609">
        <v>1482485107</v>
      </c>
      <c r="G34609" t="s">
        <v>12</v>
      </c>
      <c r="H34609" s="1">
        <v>42727.760069444441</v>
      </c>
      <c r="I34609" s="1">
        <v>42727.434108796297</v>
      </c>
    </row>
    <row r="34610" spans="1:9" x14ac:dyDescent="0.3">
      <c r="A34610">
        <v>34608</v>
      </c>
      <c r="B34610" t="s">
        <v>13255</v>
      </c>
      <c r="C34610" t="s">
        <v>48122</v>
      </c>
      <c r="D34610">
        <v>1482514495</v>
      </c>
      <c r="E34610" t="s">
        <v>12</v>
      </c>
      <c r="F34610">
        <v>1482485107</v>
      </c>
      <c r="G34610" t="s">
        <v>12</v>
      </c>
      <c r="H34610" s="1">
        <v>42727.774247685185</v>
      </c>
      <c r="I34610" s="1">
        <v>42727.434108796297</v>
      </c>
    </row>
    <row r="34611" spans="1:9" x14ac:dyDescent="0.3">
      <c r="A34611">
        <v>34609</v>
      </c>
      <c r="B34611" t="s">
        <v>20512</v>
      </c>
      <c r="C34611" t="s">
        <v>48123</v>
      </c>
      <c r="D34611">
        <v>1482514840</v>
      </c>
      <c r="E34611" t="s">
        <v>12</v>
      </c>
      <c r="F34611">
        <v>1482485107</v>
      </c>
      <c r="G34611" t="s">
        <v>12</v>
      </c>
      <c r="H34611" s="1">
        <v>42727.778240740743</v>
      </c>
      <c r="I34611" s="1">
        <v>42727.434108796297</v>
      </c>
    </row>
    <row r="34612" spans="1:9" x14ac:dyDescent="0.3">
      <c r="A34612">
        <v>34610</v>
      </c>
      <c r="B34612" t="s">
        <v>13255</v>
      </c>
      <c r="C34612" t="s">
        <v>23877</v>
      </c>
      <c r="D34612">
        <v>1482514939</v>
      </c>
      <c r="E34612" t="s">
        <v>12</v>
      </c>
      <c r="F34612">
        <v>1482485107</v>
      </c>
      <c r="G34612" t="s">
        <v>12</v>
      </c>
      <c r="H34612" s="1">
        <v>42727.779386574075</v>
      </c>
      <c r="I34612" s="1">
        <v>42727.434108796297</v>
      </c>
    </row>
    <row r="34613" spans="1:9" x14ac:dyDescent="0.3">
      <c r="A34613">
        <v>34611</v>
      </c>
      <c r="B34613" t="s">
        <v>48124</v>
      </c>
      <c r="C34613" t="s">
        <v>48125</v>
      </c>
      <c r="D34613">
        <v>1482515002</v>
      </c>
      <c r="E34613" t="s">
        <v>12</v>
      </c>
      <c r="F34613">
        <v>1482485107</v>
      </c>
      <c r="G34613" t="s">
        <v>12</v>
      </c>
      <c r="H34613" s="1">
        <v>42727.780115740738</v>
      </c>
      <c r="I34613" s="1">
        <v>42727.434108796297</v>
      </c>
    </row>
    <row r="34614" spans="1:9" x14ac:dyDescent="0.3">
      <c r="A34614">
        <v>34612</v>
      </c>
      <c r="B34614" t="s">
        <v>14245</v>
      </c>
      <c r="C34614" t="s">
        <v>12</v>
      </c>
      <c r="D34614">
        <v>1482516486</v>
      </c>
      <c r="E34614" t="s">
        <v>12</v>
      </c>
      <c r="F34614">
        <v>1482485107</v>
      </c>
      <c r="G34614" t="s">
        <v>12</v>
      </c>
      <c r="H34614" s="1">
        <v>42727.797291666669</v>
      </c>
      <c r="I34614" s="1">
        <v>42727.434108796297</v>
      </c>
    </row>
    <row r="34615" spans="1:9" x14ac:dyDescent="0.3">
      <c r="A34615">
        <v>34613</v>
      </c>
      <c r="B34615" t="s">
        <v>14245</v>
      </c>
      <c r="C34615" t="s">
        <v>12</v>
      </c>
      <c r="D34615">
        <v>1482516511</v>
      </c>
      <c r="E34615" t="s">
        <v>12</v>
      </c>
      <c r="F34615">
        <v>1482485107</v>
      </c>
      <c r="G34615" t="s">
        <v>12</v>
      </c>
      <c r="H34615" s="1">
        <v>42727.797581018516</v>
      </c>
      <c r="I34615" s="1">
        <v>42727.434108796297</v>
      </c>
    </row>
    <row r="34616" spans="1:9" x14ac:dyDescent="0.3">
      <c r="A34616">
        <v>34614</v>
      </c>
      <c r="B34616" t="s">
        <v>14245</v>
      </c>
      <c r="C34616" t="s">
        <v>12</v>
      </c>
      <c r="D34616">
        <v>1482516556</v>
      </c>
      <c r="E34616" t="s">
        <v>12</v>
      </c>
      <c r="F34616">
        <v>1482485107</v>
      </c>
      <c r="G34616" t="s">
        <v>12</v>
      </c>
      <c r="H34616" s="1">
        <v>42727.798101851855</v>
      </c>
      <c r="I34616" s="1">
        <v>42727.434108796297</v>
      </c>
    </row>
    <row r="34617" spans="1:9" x14ac:dyDescent="0.3">
      <c r="A34617">
        <v>34615</v>
      </c>
      <c r="B34617" t="s">
        <v>6496</v>
      </c>
      <c r="C34617" t="s">
        <v>48126</v>
      </c>
      <c r="D34617">
        <v>1482518048</v>
      </c>
      <c r="E34617" t="s">
        <v>12</v>
      </c>
      <c r="F34617">
        <v>1482485107</v>
      </c>
      <c r="G34617" t="s">
        <v>12</v>
      </c>
      <c r="H34617" s="1">
        <v>42727.815370370372</v>
      </c>
      <c r="I34617" s="1">
        <v>42727.434108796297</v>
      </c>
    </row>
    <row r="34618" spans="1:9" x14ac:dyDescent="0.3">
      <c r="A34618">
        <v>34616</v>
      </c>
      <c r="B34618" t="s">
        <v>48127</v>
      </c>
      <c r="C34618" t="s">
        <v>48128</v>
      </c>
      <c r="D34618">
        <v>1482522824</v>
      </c>
      <c r="E34618" t="s">
        <v>12</v>
      </c>
      <c r="F34618">
        <v>1482485107</v>
      </c>
      <c r="G34618" t="s">
        <v>12</v>
      </c>
      <c r="H34618" s="1">
        <v>42727.870648148149</v>
      </c>
      <c r="I34618" s="1">
        <v>42727.434108796297</v>
      </c>
    </row>
    <row r="34619" spans="1:9" x14ac:dyDescent="0.3">
      <c r="A34619">
        <v>34617</v>
      </c>
      <c r="B34619" t="s">
        <v>33383</v>
      </c>
      <c r="C34619" t="s">
        <v>48129</v>
      </c>
      <c r="D34619">
        <v>1482523653</v>
      </c>
      <c r="E34619" t="s">
        <v>12</v>
      </c>
      <c r="F34619">
        <v>1482485107</v>
      </c>
      <c r="G34619" t="s">
        <v>12</v>
      </c>
      <c r="H34619" s="1">
        <v>42727.880243055559</v>
      </c>
      <c r="I34619" s="1">
        <v>42727.434108796297</v>
      </c>
    </row>
    <row r="34620" spans="1:9" x14ac:dyDescent="0.3">
      <c r="A34620">
        <v>34618</v>
      </c>
      <c r="B34620" t="s">
        <v>39367</v>
      </c>
      <c r="C34620" t="s">
        <v>12</v>
      </c>
      <c r="D34620">
        <v>1482524412</v>
      </c>
      <c r="E34620" t="s">
        <v>12</v>
      </c>
      <c r="F34620">
        <v>1482485107</v>
      </c>
      <c r="G34620" t="s">
        <v>12</v>
      </c>
      <c r="H34620" s="1">
        <v>42727.889027777775</v>
      </c>
      <c r="I34620" s="1">
        <v>42727.434108796297</v>
      </c>
    </row>
    <row r="34621" spans="1:9" x14ac:dyDescent="0.3">
      <c r="A34621">
        <v>34619</v>
      </c>
      <c r="B34621" t="s">
        <v>15196</v>
      </c>
      <c r="C34621" t="s">
        <v>48130</v>
      </c>
      <c r="D34621">
        <v>1482525545</v>
      </c>
      <c r="E34621" t="s">
        <v>12</v>
      </c>
      <c r="F34621">
        <v>1482485107</v>
      </c>
      <c r="G34621" t="s">
        <v>12</v>
      </c>
      <c r="H34621" s="1">
        <v>42727.902141203704</v>
      </c>
      <c r="I34621" s="1">
        <v>42727.434108796297</v>
      </c>
    </row>
    <row r="34622" spans="1:9" x14ac:dyDescent="0.3">
      <c r="A34622">
        <v>34620</v>
      </c>
      <c r="B34622" t="s">
        <v>48131</v>
      </c>
      <c r="C34622" t="s">
        <v>12</v>
      </c>
      <c r="D34622">
        <v>1482525836</v>
      </c>
      <c r="E34622" t="s">
        <v>12</v>
      </c>
      <c r="F34622">
        <v>1482485107</v>
      </c>
      <c r="G34622" t="s">
        <v>12</v>
      </c>
      <c r="H34622" s="1">
        <v>42727.905509259261</v>
      </c>
      <c r="I34622" s="1">
        <v>42727.434108796297</v>
      </c>
    </row>
    <row r="34623" spans="1:9" x14ac:dyDescent="0.3">
      <c r="A34623">
        <v>34621</v>
      </c>
      <c r="B34623" t="s">
        <v>32410</v>
      </c>
      <c r="C34623" t="s">
        <v>48132</v>
      </c>
      <c r="D34623">
        <v>1482526000</v>
      </c>
      <c r="E34623" t="s">
        <v>12</v>
      </c>
      <c r="F34623">
        <v>1482485107</v>
      </c>
      <c r="G34623" t="s">
        <v>12</v>
      </c>
      <c r="H34623" s="1">
        <v>42727.907407407409</v>
      </c>
      <c r="I34623" s="1">
        <v>42727.434108796297</v>
      </c>
    </row>
    <row r="34624" spans="1:9" x14ac:dyDescent="0.3">
      <c r="A34624">
        <v>34622</v>
      </c>
      <c r="B34624" t="s">
        <v>12632</v>
      </c>
      <c r="C34624" t="s">
        <v>48133</v>
      </c>
      <c r="D34624">
        <v>1482527759</v>
      </c>
      <c r="E34624" t="s">
        <v>12</v>
      </c>
      <c r="F34624">
        <v>1482485107</v>
      </c>
      <c r="G34624" t="s">
        <v>12</v>
      </c>
      <c r="H34624" s="1">
        <v>42727.927766203706</v>
      </c>
      <c r="I34624" s="1">
        <v>42727.434108796297</v>
      </c>
    </row>
    <row r="34625" spans="1:9" x14ac:dyDescent="0.3">
      <c r="A34625">
        <v>34623</v>
      </c>
      <c r="B34625" t="s">
        <v>12632</v>
      </c>
      <c r="C34625" t="s">
        <v>48134</v>
      </c>
      <c r="D34625">
        <v>1482527768</v>
      </c>
      <c r="E34625" t="s">
        <v>12</v>
      </c>
      <c r="F34625">
        <v>1482485107</v>
      </c>
      <c r="G34625" t="s">
        <v>12</v>
      </c>
      <c r="H34625" s="1">
        <v>42727.927870370368</v>
      </c>
      <c r="I34625" s="1">
        <v>42727.434108796297</v>
      </c>
    </row>
    <row r="34626" spans="1:9" x14ac:dyDescent="0.3">
      <c r="A34626">
        <v>34624</v>
      </c>
      <c r="B34626" t="s">
        <v>1512</v>
      </c>
      <c r="C34626" t="s">
        <v>48135</v>
      </c>
      <c r="D34626">
        <v>1482528515</v>
      </c>
      <c r="E34626" t="s">
        <v>12</v>
      </c>
      <c r="F34626">
        <v>1482485107</v>
      </c>
      <c r="G34626" t="s">
        <v>12</v>
      </c>
      <c r="H34626" s="1">
        <v>42727.936516203707</v>
      </c>
      <c r="I34626" s="1">
        <v>42727.434108796297</v>
      </c>
    </row>
    <row r="34627" spans="1:9" x14ac:dyDescent="0.3">
      <c r="A34627">
        <v>34625</v>
      </c>
      <c r="B34627" t="s">
        <v>48136</v>
      </c>
      <c r="C34627" t="s">
        <v>12</v>
      </c>
      <c r="D34627">
        <v>1482530332</v>
      </c>
      <c r="E34627" t="s">
        <v>12</v>
      </c>
      <c r="F34627">
        <v>1482485107</v>
      </c>
      <c r="G34627" t="s">
        <v>12</v>
      </c>
      <c r="H34627" s="1">
        <v>42727.957546296297</v>
      </c>
      <c r="I34627" s="1">
        <v>42727.434108796297</v>
      </c>
    </row>
    <row r="34628" spans="1:9" x14ac:dyDescent="0.3">
      <c r="A34628">
        <v>34626</v>
      </c>
      <c r="B34628" t="s">
        <v>48137</v>
      </c>
      <c r="C34628" t="s">
        <v>48138</v>
      </c>
      <c r="D34628">
        <v>1482530931</v>
      </c>
      <c r="E34628" t="s">
        <v>12</v>
      </c>
      <c r="F34628">
        <v>1482485107</v>
      </c>
      <c r="G34628" t="s">
        <v>12</v>
      </c>
      <c r="H34628" s="1">
        <v>42727.964479166665</v>
      </c>
      <c r="I34628" s="1">
        <v>42727.434108796297</v>
      </c>
    </row>
    <row r="34629" spans="1:9" x14ac:dyDescent="0.3">
      <c r="A34629">
        <v>34627</v>
      </c>
      <c r="B34629" t="s">
        <v>48139</v>
      </c>
      <c r="C34629" t="s">
        <v>48140</v>
      </c>
      <c r="D34629">
        <v>1482533480</v>
      </c>
      <c r="E34629" t="s">
        <v>12</v>
      </c>
      <c r="F34629">
        <v>1482485107</v>
      </c>
      <c r="G34629" t="s">
        <v>12</v>
      </c>
      <c r="H34629" s="1">
        <v>42727.993981481479</v>
      </c>
      <c r="I34629" s="1">
        <v>42727.434108796297</v>
      </c>
    </row>
    <row r="34630" spans="1:9" x14ac:dyDescent="0.3">
      <c r="A34630">
        <v>34628</v>
      </c>
      <c r="B34630" t="s">
        <v>48141</v>
      </c>
      <c r="C34630" t="s">
        <v>48142</v>
      </c>
      <c r="D34630">
        <v>1482534926</v>
      </c>
      <c r="E34630" t="s">
        <v>12</v>
      </c>
      <c r="F34630">
        <v>1482485107</v>
      </c>
      <c r="G34630" t="s">
        <v>12</v>
      </c>
      <c r="H34630" s="1">
        <v>42728.010717592595</v>
      </c>
      <c r="I34630" s="1">
        <v>42727.434108796297</v>
      </c>
    </row>
    <row r="34631" spans="1:9" x14ac:dyDescent="0.3">
      <c r="A34631">
        <v>34629</v>
      </c>
      <c r="B34631" t="s">
        <v>48143</v>
      </c>
      <c r="C34631" t="s">
        <v>48144</v>
      </c>
      <c r="D34631">
        <v>1482535053</v>
      </c>
      <c r="E34631" t="s">
        <v>12</v>
      </c>
      <c r="F34631">
        <v>1482485107</v>
      </c>
      <c r="G34631" t="s">
        <v>12</v>
      </c>
      <c r="H34631" s="1">
        <v>42728.012187499997</v>
      </c>
      <c r="I34631" s="1">
        <v>42727.434108796297</v>
      </c>
    </row>
    <row r="34632" spans="1:9" x14ac:dyDescent="0.3">
      <c r="A34632">
        <v>34630</v>
      </c>
      <c r="B34632" t="s">
        <v>48145</v>
      </c>
      <c r="C34632" t="s">
        <v>12</v>
      </c>
      <c r="D34632">
        <v>1482539572</v>
      </c>
      <c r="E34632" t="s">
        <v>12</v>
      </c>
      <c r="F34632">
        <v>1482485107</v>
      </c>
      <c r="G34632" t="s">
        <v>12</v>
      </c>
      <c r="H34632" s="1">
        <v>42728.06449074074</v>
      </c>
      <c r="I34632" s="1">
        <v>42727.434108796297</v>
      </c>
    </row>
    <row r="34633" spans="1:9" x14ac:dyDescent="0.3">
      <c r="A34633">
        <v>34631</v>
      </c>
      <c r="B34633" t="s">
        <v>33448</v>
      </c>
      <c r="C34633" t="s">
        <v>48146</v>
      </c>
      <c r="D34633">
        <v>1482550502</v>
      </c>
      <c r="E34633" t="s">
        <v>12</v>
      </c>
      <c r="F34633">
        <v>1482485107</v>
      </c>
      <c r="G34633" t="s">
        <v>12</v>
      </c>
      <c r="H34633" s="1">
        <v>42728.190995370373</v>
      </c>
      <c r="I34633" s="1">
        <v>42727.434108796297</v>
      </c>
    </row>
    <row r="34634" spans="1:9" x14ac:dyDescent="0.3">
      <c r="A34634">
        <v>34632</v>
      </c>
      <c r="B34634" t="s">
        <v>6645</v>
      </c>
      <c r="C34634" t="s">
        <v>48147</v>
      </c>
      <c r="D34634">
        <v>1482562718</v>
      </c>
      <c r="E34634" t="s">
        <v>12</v>
      </c>
      <c r="F34634">
        <v>1482485107</v>
      </c>
      <c r="G34634" t="s">
        <v>12</v>
      </c>
      <c r="H34634" s="1">
        <v>42728.332384259258</v>
      </c>
      <c r="I34634" s="1">
        <v>42727.434108796297</v>
      </c>
    </row>
    <row r="34635" spans="1:9" x14ac:dyDescent="0.3">
      <c r="A34635">
        <v>34633</v>
      </c>
      <c r="B34635" t="s">
        <v>48148</v>
      </c>
      <c r="C34635" t="s">
        <v>48149</v>
      </c>
      <c r="D34635">
        <v>1482569011</v>
      </c>
      <c r="E34635" t="s">
        <v>12</v>
      </c>
      <c r="F34635">
        <v>1482485107</v>
      </c>
      <c r="G34635" t="s">
        <v>12</v>
      </c>
      <c r="H34635" s="1">
        <v>42728.405219907407</v>
      </c>
      <c r="I34635" s="1">
        <v>42727.434108796297</v>
      </c>
    </row>
    <row r="34636" spans="1:9" x14ac:dyDescent="0.3">
      <c r="A34636">
        <v>34634</v>
      </c>
      <c r="B34636" t="s">
        <v>48150</v>
      </c>
      <c r="C34636" t="s">
        <v>48151</v>
      </c>
      <c r="D34636">
        <v>1482569031</v>
      </c>
      <c r="E34636" t="s">
        <v>12</v>
      </c>
      <c r="F34636">
        <v>1482485107</v>
      </c>
      <c r="G34636" t="s">
        <v>12</v>
      </c>
      <c r="H34636" s="1">
        <v>42728.405451388891</v>
      </c>
      <c r="I34636" s="1">
        <v>42727.434108796297</v>
      </c>
    </row>
    <row r="34637" spans="1:9" x14ac:dyDescent="0.3">
      <c r="A34637">
        <v>34635</v>
      </c>
      <c r="B34637" t="s">
        <v>20241</v>
      </c>
      <c r="C34637" t="s">
        <v>48152</v>
      </c>
      <c r="D34637">
        <v>1482571638</v>
      </c>
      <c r="E34637" t="s">
        <v>12</v>
      </c>
      <c r="F34637">
        <v>1482485107</v>
      </c>
      <c r="G34637" t="s">
        <v>12</v>
      </c>
      <c r="H34637" s="1">
        <v>42728.435624999998</v>
      </c>
      <c r="I34637" s="1">
        <v>42727.434108796297</v>
      </c>
    </row>
    <row r="34638" spans="1:9" x14ac:dyDescent="0.3">
      <c r="A34638">
        <v>34636</v>
      </c>
      <c r="B34638" t="s">
        <v>48153</v>
      </c>
      <c r="C34638" t="s">
        <v>48154</v>
      </c>
      <c r="D34638">
        <v>1482581967</v>
      </c>
      <c r="E34638" t="s">
        <v>12</v>
      </c>
      <c r="F34638">
        <v>1482485107</v>
      </c>
      <c r="G34638" t="s">
        <v>12</v>
      </c>
      <c r="H34638" s="1">
        <v>42728.555173611108</v>
      </c>
      <c r="I34638" s="1">
        <v>42727.434108796297</v>
      </c>
    </row>
    <row r="34639" spans="1:9" x14ac:dyDescent="0.3">
      <c r="A34639">
        <v>34637</v>
      </c>
      <c r="B34639" t="s">
        <v>48153</v>
      </c>
      <c r="C34639" t="s">
        <v>48155</v>
      </c>
      <c r="D34639">
        <v>1482582030</v>
      </c>
      <c r="E34639" t="s">
        <v>12</v>
      </c>
      <c r="F34639">
        <v>1482485107</v>
      </c>
      <c r="G34639" t="s">
        <v>12</v>
      </c>
      <c r="H34639" s="1">
        <v>42728.555902777778</v>
      </c>
      <c r="I34639" s="1">
        <v>42727.434108796297</v>
      </c>
    </row>
    <row r="34640" spans="1:9" x14ac:dyDescent="0.3">
      <c r="A34640">
        <v>34638</v>
      </c>
      <c r="B34640" t="s">
        <v>48156</v>
      </c>
      <c r="C34640" t="s">
        <v>48157</v>
      </c>
      <c r="D34640">
        <v>1482587395</v>
      </c>
      <c r="E34640" t="s">
        <v>12</v>
      </c>
      <c r="F34640">
        <v>1482485107</v>
      </c>
      <c r="G34640" t="s">
        <v>12</v>
      </c>
      <c r="H34640" s="1">
        <v>42728.617997685185</v>
      </c>
      <c r="I34640" s="1">
        <v>42727.434108796297</v>
      </c>
    </row>
    <row r="34641" spans="1:9" x14ac:dyDescent="0.3">
      <c r="A34641">
        <v>34639</v>
      </c>
      <c r="B34641" t="s">
        <v>1556</v>
      </c>
      <c r="C34641" t="s">
        <v>48158</v>
      </c>
      <c r="D34641">
        <v>1482606490</v>
      </c>
      <c r="E34641" t="s">
        <v>12</v>
      </c>
      <c r="F34641">
        <v>1482485107</v>
      </c>
      <c r="G34641" t="s">
        <v>12</v>
      </c>
      <c r="H34641" s="1">
        <v>42728.839004629626</v>
      </c>
      <c r="I34641" s="1">
        <v>42727.434108796297</v>
      </c>
    </row>
    <row r="34642" spans="1:9" x14ac:dyDescent="0.3">
      <c r="A34642">
        <v>34640</v>
      </c>
      <c r="B34642" t="s">
        <v>2094</v>
      </c>
      <c r="C34642" t="s">
        <v>48159</v>
      </c>
      <c r="D34642">
        <v>1482348608</v>
      </c>
      <c r="E34642" t="s">
        <v>12</v>
      </c>
      <c r="F34642">
        <v>1482341522</v>
      </c>
      <c r="G34642" t="s">
        <v>12</v>
      </c>
      <c r="H34642" s="1">
        <v>42725.854259259257</v>
      </c>
      <c r="I34642" s="1">
        <v>42725.772245370368</v>
      </c>
    </row>
    <row r="34643" spans="1:9" x14ac:dyDescent="0.3">
      <c r="A34643">
        <v>34641</v>
      </c>
      <c r="B34643" t="s">
        <v>1059</v>
      </c>
      <c r="C34643" t="s">
        <v>48160</v>
      </c>
      <c r="D34643">
        <v>1482315732</v>
      </c>
      <c r="E34643" t="s">
        <v>12</v>
      </c>
      <c r="F34643">
        <v>1482315601</v>
      </c>
      <c r="G34643" t="s">
        <v>12</v>
      </c>
      <c r="H34643" s="1">
        <v>42725.473749999997</v>
      </c>
      <c r="I34643" s="1">
        <v>42725.472233796296</v>
      </c>
    </row>
    <row r="34644" spans="1:9" x14ac:dyDescent="0.3">
      <c r="A34644">
        <v>34642</v>
      </c>
      <c r="B34644" t="s">
        <v>35331</v>
      </c>
      <c r="C34644" t="s">
        <v>48161</v>
      </c>
      <c r="D34644">
        <v>1482316997</v>
      </c>
      <c r="E34644" t="s">
        <v>12</v>
      </c>
      <c r="F34644">
        <v>1482315601</v>
      </c>
      <c r="G34644" t="s">
        <v>12</v>
      </c>
      <c r="H34644" s="1">
        <v>42725.488391203704</v>
      </c>
      <c r="I34644" s="1">
        <v>42725.472233796296</v>
      </c>
    </row>
    <row r="34645" spans="1:9" x14ac:dyDescent="0.3">
      <c r="A34645">
        <v>34643</v>
      </c>
      <c r="B34645" t="s">
        <v>640</v>
      </c>
      <c r="C34645" t="s">
        <v>48162</v>
      </c>
      <c r="D34645">
        <v>1482318034</v>
      </c>
      <c r="E34645" t="s">
        <v>12</v>
      </c>
      <c r="F34645">
        <v>1482315601</v>
      </c>
      <c r="G34645" t="s">
        <v>12</v>
      </c>
      <c r="H34645" s="1">
        <v>42725.500393518516</v>
      </c>
      <c r="I34645" s="1">
        <v>42725.472233796296</v>
      </c>
    </row>
    <row r="34646" spans="1:9" x14ac:dyDescent="0.3">
      <c r="A34646">
        <v>34644</v>
      </c>
      <c r="B34646" t="s">
        <v>23647</v>
      </c>
      <c r="C34646" t="s">
        <v>48163</v>
      </c>
      <c r="D34646">
        <v>1482320267</v>
      </c>
      <c r="E34646" t="s">
        <v>12</v>
      </c>
      <c r="F34646">
        <v>1482315601</v>
      </c>
      <c r="G34646" t="s">
        <v>12</v>
      </c>
      <c r="H34646" s="1">
        <v>42725.526238425926</v>
      </c>
      <c r="I34646" s="1">
        <v>42725.472233796296</v>
      </c>
    </row>
    <row r="34647" spans="1:9" x14ac:dyDescent="0.3">
      <c r="A34647">
        <v>34645</v>
      </c>
      <c r="B34647" t="s">
        <v>48164</v>
      </c>
      <c r="C34647" t="s">
        <v>48165</v>
      </c>
      <c r="D34647">
        <v>1482360142</v>
      </c>
      <c r="E34647" t="s">
        <v>12</v>
      </c>
      <c r="F34647">
        <v>1482315601</v>
      </c>
      <c r="G34647" t="s">
        <v>12</v>
      </c>
      <c r="H34647" s="1">
        <v>42725.987754629627</v>
      </c>
      <c r="I34647" s="1">
        <v>42725.472233796296</v>
      </c>
    </row>
    <row r="34648" spans="1:9" x14ac:dyDescent="0.3">
      <c r="A34648">
        <v>34646</v>
      </c>
      <c r="B34648" t="s">
        <v>48166</v>
      </c>
      <c r="C34648" t="s">
        <v>48167</v>
      </c>
      <c r="D34648">
        <v>1482385180</v>
      </c>
      <c r="E34648" t="s">
        <v>12</v>
      </c>
      <c r="F34648">
        <v>1482315601</v>
      </c>
      <c r="G34648" t="s">
        <v>12</v>
      </c>
      <c r="H34648" s="1">
        <v>42726.277546296296</v>
      </c>
      <c r="I34648" s="1">
        <v>42725.472233796296</v>
      </c>
    </row>
    <row r="34649" spans="1:9" x14ac:dyDescent="0.3">
      <c r="A34649">
        <v>34647</v>
      </c>
      <c r="B34649" t="s">
        <v>39355</v>
      </c>
      <c r="C34649" t="s">
        <v>48168</v>
      </c>
      <c r="D34649">
        <v>1482310185</v>
      </c>
      <c r="E34649" t="s">
        <v>12</v>
      </c>
      <c r="F34649">
        <v>1482309241</v>
      </c>
      <c r="G34649" t="s">
        <v>12</v>
      </c>
      <c r="H34649" s="1">
        <v>42725.409548611111</v>
      </c>
      <c r="I34649" s="1">
        <v>42725.398622685185</v>
      </c>
    </row>
    <row r="34650" spans="1:9" x14ac:dyDescent="0.3">
      <c r="A34650">
        <v>34648</v>
      </c>
      <c r="B34650" t="s">
        <v>5500</v>
      </c>
      <c r="C34650" t="s">
        <v>48169</v>
      </c>
      <c r="D34650">
        <v>1482310785</v>
      </c>
      <c r="E34650" t="s">
        <v>12</v>
      </c>
      <c r="F34650">
        <v>1482309241</v>
      </c>
      <c r="G34650" t="s">
        <v>12</v>
      </c>
      <c r="H34650" s="1">
        <v>42725.416493055556</v>
      </c>
      <c r="I34650" s="1">
        <v>42725.398622685185</v>
      </c>
    </row>
    <row r="34651" spans="1:9" x14ac:dyDescent="0.3">
      <c r="A34651">
        <v>34649</v>
      </c>
      <c r="B34651" t="s">
        <v>39355</v>
      </c>
      <c r="C34651" t="s">
        <v>48170</v>
      </c>
      <c r="D34651">
        <v>1482311320</v>
      </c>
      <c r="E34651" t="s">
        <v>12</v>
      </c>
      <c r="F34651">
        <v>1482309241</v>
      </c>
      <c r="G34651" t="s">
        <v>12</v>
      </c>
      <c r="H34651" s="1">
        <v>42725.422685185185</v>
      </c>
      <c r="I34651" s="1">
        <v>42725.398622685185</v>
      </c>
    </row>
    <row r="34652" spans="1:9" x14ac:dyDescent="0.3">
      <c r="A34652">
        <v>34650</v>
      </c>
      <c r="B34652" t="s">
        <v>26808</v>
      </c>
      <c r="C34652" t="s">
        <v>48171</v>
      </c>
      <c r="D34652">
        <v>1482312002</v>
      </c>
      <c r="E34652" t="s">
        <v>12</v>
      </c>
      <c r="F34652">
        <v>1482309241</v>
      </c>
      <c r="G34652" t="s">
        <v>12</v>
      </c>
      <c r="H34652" s="1">
        <v>42725.430578703701</v>
      </c>
      <c r="I34652" s="1">
        <v>42725.398622685185</v>
      </c>
    </row>
    <row r="34653" spans="1:9" x14ac:dyDescent="0.3">
      <c r="A34653">
        <v>34651</v>
      </c>
      <c r="B34653" t="s">
        <v>10157</v>
      </c>
      <c r="C34653" t="s">
        <v>48172</v>
      </c>
      <c r="D34653">
        <v>1482313238</v>
      </c>
      <c r="E34653" t="s">
        <v>12</v>
      </c>
      <c r="F34653">
        <v>1482309241</v>
      </c>
      <c r="G34653" t="s">
        <v>12</v>
      </c>
      <c r="H34653" s="1">
        <v>42725.444884259261</v>
      </c>
      <c r="I34653" s="1">
        <v>42725.398622685185</v>
      </c>
    </row>
    <row r="34654" spans="1:9" x14ac:dyDescent="0.3">
      <c r="A34654">
        <v>34652</v>
      </c>
      <c r="B34654" t="s">
        <v>405</v>
      </c>
      <c r="C34654" t="s">
        <v>48173</v>
      </c>
      <c r="D34654">
        <v>1482314920</v>
      </c>
      <c r="E34654" t="s">
        <v>12</v>
      </c>
      <c r="F34654">
        <v>1482309241</v>
      </c>
      <c r="G34654" t="s">
        <v>12</v>
      </c>
      <c r="H34654" s="1">
        <v>42725.46435185185</v>
      </c>
      <c r="I34654" s="1">
        <v>42725.398622685185</v>
      </c>
    </row>
    <row r="34655" spans="1:9" x14ac:dyDescent="0.3">
      <c r="A34655">
        <v>34653</v>
      </c>
      <c r="B34655" t="s">
        <v>26808</v>
      </c>
      <c r="C34655" t="s">
        <v>48174</v>
      </c>
      <c r="D34655">
        <v>1482315038</v>
      </c>
      <c r="E34655" t="s">
        <v>12</v>
      </c>
      <c r="F34655">
        <v>1482309241</v>
      </c>
      <c r="G34655" t="s">
        <v>12</v>
      </c>
      <c r="H34655" s="1">
        <v>42725.465717592589</v>
      </c>
      <c r="I34655" s="1">
        <v>42725.398622685185</v>
      </c>
    </row>
    <row r="34656" spans="1:9" x14ac:dyDescent="0.3">
      <c r="A34656">
        <v>34654</v>
      </c>
      <c r="B34656" t="s">
        <v>48175</v>
      </c>
      <c r="C34656" t="s">
        <v>48176</v>
      </c>
      <c r="D34656">
        <v>1482316510</v>
      </c>
      <c r="E34656" t="s">
        <v>12</v>
      </c>
      <c r="F34656">
        <v>1482309241</v>
      </c>
      <c r="G34656" t="s">
        <v>12</v>
      </c>
      <c r="H34656" s="1">
        <v>42725.482754629629</v>
      </c>
      <c r="I34656" s="1">
        <v>42725.398622685185</v>
      </c>
    </row>
    <row r="34657" spans="1:9" x14ac:dyDescent="0.3">
      <c r="A34657">
        <v>34655</v>
      </c>
      <c r="B34657" t="s">
        <v>479</v>
      </c>
      <c r="C34657" t="s">
        <v>48177</v>
      </c>
      <c r="D34657">
        <v>1482319295</v>
      </c>
      <c r="E34657" t="s">
        <v>12</v>
      </c>
      <c r="F34657">
        <v>1482309241</v>
      </c>
      <c r="G34657" t="s">
        <v>12</v>
      </c>
      <c r="H34657" s="1">
        <v>42725.514988425923</v>
      </c>
      <c r="I34657" s="1">
        <v>42725.398622685185</v>
      </c>
    </row>
    <row r="34658" spans="1:9" x14ac:dyDescent="0.3">
      <c r="A34658">
        <v>34656</v>
      </c>
      <c r="B34658" t="s">
        <v>36014</v>
      </c>
      <c r="C34658" t="s">
        <v>48178</v>
      </c>
      <c r="D34658">
        <v>1482320122</v>
      </c>
      <c r="E34658" t="s">
        <v>12</v>
      </c>
      <c r="F34658">
        <v>1482309241</v>
      </c>
      <c r="G34658" t="s">
        <v>12</v>
      </c>
      <c r="H34658" s="1">
        <v>42725.524560185186</v>
      </c>
      <c r="I34658" s="1">
        <v>42725.398622685185</v>
      </c>
    </row>
    <row r="34659" spans="1:9" x14ac:dyDescent="0.3">
      <c r="A34659">
        <v>34657</v>
      </c>
      <c r="B34659" t="s">
        <v>36014</v>
      </c>
      <c r="C34659" t="s">
        <v>48179</v>
      </c>
      <c r="D34659">
        <v>1482320246</v>
      </c>
      <c r="E34659" t="s">
        <v>12</v>
      </c>
      <c r="F34659">
        <v>1482309241</v>
      </c>
      <c r="G34659" t="s">
        <v>12</v>
      </c>
      <c r="H34659" s="1">
        <v>42725.525995370372</v>
      </c>
      <c r="I34659" s="1">
        <v>42725.398622685185</v>
      </c>
    </row>
    <row r="34660" spans="1:9" x14ac:dyDescent="0.3">
      <c r="A34660">
        <v>34658</v>
      </c>
      <c r="B34660" t="s">
        <v>48180</v>
      </c>
      <c r="C34660" t="s">
        <v>48181</v>
      </c>
      <c r="D34660">
        <v>1482320839</v>
      </c>
      <c r="E34660" t="s">
        <v>12</v>
      </c>
      <c r="F34660">
        <v>1482309241</v>
      </c>
      <c r="G34660" t="s">
        <v>12</v>
      </c>
      <c r="H34660" s="1">
        <v>42725.532858796294</v>
      </c>
      <c r="I34660" s="1">
        <v>42725.398622685185</v>
      </c>
    </row>
    <row r="34661" spans="1:9" x14ac:dyDescent="0.3">
      <c r="A34661">
        <v>34659</v>
      </c>
      <c r="B34661" t="s">
        <v>46947</v>
      </c>
      <c r="C34661" t="s">
        <v>48182</v>
      </c>
      <c r="D34661">
        <v>1482321651</v>
      </c>
      <c r="E34661" t="s">
        <v>12</v>
      </c>
      <c r="F34661">
        <v>1482309241</v>
      </c>
      <c r="G34661" t="s">
        <v>12</v>
      </c>
      <c r="H34661" s="1">
        <v>42725.542256944442</v>
      </c>
      <c r="I34661" s="1">
        <v>42725.398622685185</v>
      </c>
    </row>
    <row r="34662" spans="1:9" x14ac:dyDescent="0.3">
      <c r="A34662">
        <v>34660</v>
      </c>
      <c r="B34662" t="s">
        <v>11611</v>
      </c>
      <c r="C34662" t="s">
        <v>48183</v>
      </c>
      <c r="D34662">
        <v>1482322582</v>
      </c>
      <c r="E34662" t="s">
        <v>12</v>
      </c>
      <c r="F34662">
        <v>1482309241</v>
      </c>
      <c r="G34662" t="s">
        <v>12</v>
      </c>
      <c r="H34662" s="1">
        <v>42725.553032407406</v>
      </c>
      <c r="I34662" s="1">
        <v>42725.398622685185</v>
      </c>
    </row>
    <row r="34663" spans="1:9" x14ac:dyDescent="0.3">
      <c r="A34663">
        <v>34661</v>
      </c>
      <c r="B34663" t="s">
        <v>17408</v>
      </c>
      <c r="C34663" t="s">
        <v>48184</v>
      </c>
      <c r="D34663">
        <v>1482322900</v>
      </c>
      <c r="E34663" t="s">
        <v>12</v>
      </c>
      <c r="F34663">
        <v>1482309241</v>
      </c>
      <c r="G34663" t="s">
        <v>12</v>
      </c>
      <c r="H34663" s="1">
        <v>42725.556712962964</v>
      </c>
      <c r="I34663" s="1">
        <v>42725.398622685185</v>
      </c>
    </row>
    <row r="34664" spans="1:9" x14ac:dyDescent="0.3">
      <c r="A34664">
        <v>34662</v>
      </c>
      <c r="B34664" t="s">
        <v>10957</v>
      </c>
      <c r="C34664" t="s">
        <v>48185</v>
      </c>
      <c r="D34664">
        <v>1482323907</v>
      </c>
      <c r="E34664" t="s">
        <v>12</v>
      </c>
      <c r="F34664">
        <v>1482309241</v>
      </c>
      <c r="G34664" t="s">
        <v>12</v>
      </c>
      <c r="H34664" s="1">
        <v>42725.568368055552</v>
      </c>
      <c r="I34664" s="1">
        <v>42725.398622685185</v>
      </c>
    </row>
    <row r="34665" spans="1:9" x14ac:dyDescent="0.3">
      <c r="A34665">
        <v>34663</v>
      </c>
      <c r="B34665" t="s">
        <v>14860</v>
      </c>
      <c r="C34665" t="s">
        <v>48186</v>
      </c>
      <c r="D34665">
        <v>1482325801</v>
      </c>
      <c r="E34665" t="s">
        <v>12</v>
      </c>
      <c r="F34665">
        <v>1482309241</v>
      </c>
      <c r="G34665" t="s">
        <v>12</v>
      </c>
      <c r="H34665" s="1">
        <v>42725.590289351851</v>
      </c>
      <c r="I34665" s="1">
        <v>42725.398622685185</v>
      </c>
    </row>
    <row r="34666" spans="1:9" x14ac:dyDescent="0.3">
      <c r="A34666">
        <v>34664</v>
      </c>
      <c r="B34666" t="s">
        <v>14860</v>
      </c>
      <c r="C34666" t="s">
        <v>48187</v>
      </c>
      <c r="D34666">
        <v>1482325848</v>
      </c>
      <c r="E34666" t="s">
        <v>12</v>
      </c>
      <c r="F34666">
        <v>1482309241</v>
      </c>
      <c r="G34666" t="s">
        <v>12</v>
      </c>
      <c r="H34666" s="1">
        <v>42725.590833333335</v>
      </c>
      <c r="I34666" s="1">
        <v>42725.398622685185</v>
      </c>
    </row>
    <row r="34667" spans="1:9" x14ac:dyDescent="0.3">
      <c r="A34667">
        <v>34665</v>
      </c>
      <c r="B34667" t="s">
        <v>37756</v>
      </c>
      <c r="C34667" t="s">
        <v>48188</v>
      </c>
      <c r="D34667">
        <v>1482328705</v>
      </c>
      <c r="E34667" t="s">
        <v>12</v>
      </c>
      <c r="F34667">
        <v>1482309241</v>
      </c>
      <c r="G34667" t="s">
        <v>12</v>
      </c>
      <c r="H34667" s="1">
        <v>42725.623900462961</v>
      </c>
      <c r="I34667" s="1">
        <v>42725.398622685185</v>
      </c>
    </row>
    <row r="34668" spans="1:9" x14ac:dyDescent="0.3">
      <c r="A34668">
        <v>34666</v>
      </c>
      <c r="B34668" t="s">
        <v>439</v>
      </c>
      <c r="C34668" t="s">
        <v>48189</v>
      </c>
      <c r="D34668">
        <v>1482330286</v>
      </c>
      <c r="E34668" t="s">
        <v>12</v>
      </c>
      <c r="F34668">
        <v>1482309241</v>
      </c>
      <c r="G34668" t="s">
        <v>12</v>
      </c>
      <c r="H34668" s="1">
        <v>42725.642199074071</v>
      </c>
      <c r="I34668" s="1">
        <v>42725.398622685185</v>
      </c>
    </row>
    <row r="34669" spans="1:9" x14ac:dyDescent="0.3">
      <c r="A34669">
        <v>34667</v>
      </c>
      <c r="B34669" t="s">
        <v>41243</v>
      </c>
      <c r="C34669" t="s">
        <v>47107</v>
      </c>
      <c r="D34669">
        <v>1482330572</v>
      </c>
      <c r="E34669" t="s">
        <v>12</v>
      </c>
      <c r="F34669">
        <v>1482309241</v>
      </c>
      <c r="G34669" t="s">
        <v>12</v>
      </c>
      <c r="H34669" s="1">
        <v>42725.645509259259</v>
      </c>
      <c r="I34669" s="1">
        <v>42725.398622685185</v>
      </c>
    </row>
    <row r="34670" spans="1:9" x14ac:dyDescent="0.3">
      <c r="A34670">
        <v>34668</v>
      </c>
      <c r="B34670" t="s">
        <v>5500</v>
      </c>
      <c r="C34670" t="s">
        <v>48190</v>
      </c>
      <c r="D34670">
        <v>1482331019</v>
      </c>
      <c r="E34670" t="s">
        <v>12</v>
      </c>
      <c r="F34670">
        <v>1482309241</v>
      </c>
      <c r="G34670" t="s">
        <v>12</v>
      </c>
      <c r="H34670" s="1">
        <v>42725.650682870371</v>
      </c>
      <c r="I34670" s="1">
        <v>42725.398622685185</v>
      </c>
    </row>
    <row r="34671" spans="1:9" x14ac:dyDescent="0.3">
      <c r="A34671">
        <v>34669</v>
      </c>
      <c r="B34671" t="s">
        <v>5500</v>
      </c>
      <c r="C34671" t="s">
        <v>48191</v>
      </c>
      <c r="D34671">
        <v>1482331038</v>
      </c>
      <c r="E34671" t="s">
        <v>12</v>
      </c>
      <c r="F34671">
        <v>1482309241</v>
      </c>
      <c r="G34671" t="s">
        <v>12</v>
      </c>
      <c r="H34671" s="1">
        <v>42725.650902777779</v>
      </c>
      <c r="I34671" s="1">
        <v>42725.398622685185</v>
      </c>
    </row>
    <row r="34672" spans="1:9" x14ac:dyDescent="0.3">
      <c r="A34672">
        <v>34670</v>
      </c>
      <c r="B34672" t="s">
        <v>48192</v>
      </c>
      <c r="C34672" t="s">
        <v>48193</v>
      </c>
      <c r="D34672">
        <v>1482336923</v>
      </c>
      <c r="E34672" t="s">
        <v>12</v>
      </c>
      <c r="F34672">
        <v>1482309241</v>
      </c>
      <c r="G34672" t="s">
        <v>12</v>
      </c>
      <c r="H34672" s="1">
        <v>42725.7190162037</v>
      </c>
      <c r="I34672" s="1">
        <v>42725.398622685185</v>
      </c>
    </row>
    <row r="34673" spans="1:9" x14ac:dyDescent="0.3">
      <c r="A34673">
        <v>34671</v>
      </c>
      <c r="B34673" t="s">
        <v>48194</v>
      </c>
      <c r="C34673" t="s">
        <v>48195</v>
      </c>
      <c r="D34673">
        <v>1482340342</v>
      </c>
      <c r="E34673" t="s">
        <v>12</v>
      </c>
      <c r="F34673">
        <v>1482309241</v>
      </c>
      <c r="G34673" t="s">
        <v>12</v>
      </c>
      <c r="H34673" s="1">
        <v>42725.758587962962</v>
      </c>
      <c r="I34673" s="1">
        <v>42725.398622685185</v>
      </c>
    </row>
    <row r="34674" spans="1:9" x14ac:dyDescent="0.3">
      <c r="A34674">
        <v>34672</v>
      </c>
      <c r="B34674" t="s">
        <v>734</v>
      </c>
      <c r="C34674" t="s">
        <v>48196</v>
      </c>
      <c r="D34674">
        <v>1482355355</v>
      </c>
      <c r="E34674" t="s">
        <v>12</v>
      </c>
      <c r="F34674">
        <v>1482309241</v>
      </c>
      <c r="G34674" t="s">
        <v>12</v>
      </c>
      <c r="H34674" s="1">
        <v>42725.932349537034</v>
      </c>
      <c r="I34674" s="1">
        <v>42725.398622685185</v>
      </c>
    </row>
    <row r="34675" spans="1:9" x14ac:dyDescent="0.3">
      <c r="A34675">
        <v>34673</v>
      </c>
      <c r="B34675" t="s">
        <v>21807</v>
      </c>
      <c r="C34675" t="s">
        <v>48197</v>
      </c>
      <c r="D34675">
        <v>1482356947</v>
      </c>
      <c r="E34675" t="s">
        <v>12</v>
      </c>
      <c r="F34675">
        <v>1482309241</v>
      </c>
      <c r="G34675" t="s">
        <v>12</v>
      </c>
      <c r="H34675" s="1">
        <v>42725.950775462959</v>
      </c>
      <c r="I34675" s="1">
        <v>42725.398622685185</v>
      </c>
    </row>
    <row r="34676" spans="1:9" x14ac:dyDescent="0.3">
      <c r="A34676">
        <v>34674</v>
      </c>
      <c r="B34676" t="s">
        <v>1288</v>
      </c>
      <c r="C34676" t="s">
        <v>48198</v>
      </c>
      <c r="D34676">
        <v>1482391049</v>
      </c>
      <c r="E34676" t="s">
        <v>12</v>
      </c>
      <c r="F34676">
        <v>1482309241</v>
      </c>
      <c r="G34676" t="s">
        <v>12</v>
      </c>
      <c r="H34676" s="1">
        <v>42726.34547453704</v>
      </c>
      <c r="I34676" s="1">
        <v>42725.398622685185</v>
      </c>
    </row>
    <row r="34677" spans="1:9" x14ac:dyDescent="0.3">
      <c r="A34677">
        <v>34675</v>
      </c>
      <c r="B34677" t="s">
        <v>39155</v>
      </c>
      <c r="C34677" t="s">
        <v>48199</v>
      </c>
      <c r="D34677">
        <v>1482238322</v>
      </c>
      <c r="E34677" t="s">
        <v>12</v>
      </c>
      <c r="F34677">
        <v>1482229201</v>
      </c>
      <c r="G34677" t="s">
        <v>12</v>
      </c>
      <c r="H34677" s="1">
        <v>42724.577800925923</v>
      </c>
      <c r="I34677" s="1">
        <v>42724.472233796296</v>
      </c>
    </row>
    <row r="34678" spans="1:9" x14ac:dyDescent="0.3">
      <c r="A34678">
        <v>34676</v>
      </c>
      <c r="B34678" t="s">
        <v>640</v>
      </c>
      <c r="C34678" t="s">
        <v>48200</v>
      </c>
      <c r="D34678">
        <v>1482355634</v>
      </c>
      <c r="E34678" t="s">
        <v>12</v>
      </c>
      <c r="F34678">
        <v>1482229201</v>
      </c>
      <c r="G34678" t="s">
        <v>12</v>
      </c>
      <c r="H34678" s="1">
        <v>42725.935578703706</v>
      </c>
      <c r="I34678" s="1">
        <v>42724.472233796296</v>
      </c>
    </row>
    <row r="34679" spans="1:9" x14ac:dyDescent="0.3">
      <c r="A34679">
        <v>34677</v>
      </c>
      <c r="B34679" t="s">
        <v>48201</v>
      </c>
      <c r="C34679" t="s">
        <v>48202</v>
      </c>
      <c r="D34679">
        <v>1482158987</v>
      </c>
      <c r="E34679" t="s">
        <v>12</v>
      </c>
      <c r="F34679">
        <v>1482142800</v>
      </c>
      <c r="G34679" t="s">
        <v>12</v>
      </c>
      <c r="H34679" s="1">
        <v>42723.659571759257</v>
      </c>
      <c r="I34679" s="1">
        <v>42723.472222222219</v>
      </c>
    </row>
    <row r="34680" spans="1:9" x14ac:dyDescent="0.3">
      <c r="A34680">
        <v>34678</v>
      </c>
      <c r="B34680" t="s">
        <v>48203</v>
      </c>
      <c r="C34680" t="s">
        <v>48204</v>
      </c>
      <c r="D34680">
        <v>1482168626</v>
      </c>
      <c r="E34680" t="s">
        <v>12</v>
      </c>
      <c r="F34680">
        <v>1482142800</v>
      </c>
      <c r="G34680" t="s">
        <v>12</v>
      </c>
      <c r="H34680" s="1">
        <v>42723.771134259259</v>
      </c>
      <c r="I34680" s="1">
        <v>42723.472222222219</v>
      </c>
    </row>
    <row r="34681" spans="1:9" x14ac:dyDescent="0.3">
      <c r="A34681">
        <v>34679</v>
      </c>
      <c r="B34681" t="s">
        <v>48205</v>
      </c>
      <c r="C34681" t="s">
        <v>48206</v>
      </c>
      <c r="D34681">
        <v>1482057971</v>
      </c>
      <c r="E34681" t="s">
        <v>12</v>
      </c>
      <c r="F34681">
        <v>1482056401</v>
      </c>
      <c r="G34681" t="s">
        <v>12</v>
      </c>
      <c r="H34681" s="1">
        <v>42722.490405092591</v>
      </c>
      <c r="I34681" s="1">
        <v>42722.472233796296</v>
      </c>
    </row>
    <row r="34682" spans="1:9" x14ac:dyDescent="0.3">
      <c r="A34682">
        <v>34680</v>
      </c>
      <c r="B34682" t="s">
        <v>12873</v>
      </c>
      <c r="C34682" t="s">
        <v>48207</v>
      </c>
      <c r="D34682">
        <v>1481970417</v>
      </c>
      <c r="E34682" t="s">
        <v>12</v>
      </c>
      <c r="F34682">
        <v>1481970000</v>
      </c>
      <c r="G34682" t="s">
        <v>12</v>
      </c>
      <c r="H34682" s="1">
        <v>42721.477048611108</v>
      </c>
      <c r="I34682" s="1">
        <v>42721.472222222219</v>
      </c>
    </row>
    <row r="34683" spans="1:9" x14ac:dyDescent="0.3">
      <c r="A34683">
        <v>34681</v>
      </c>
      <c r="B34683" t="s">
        <v>640</v>
      </c>
      <c r="C34683" t="s">
        <v>48208</v>
      </c>
      <c r="D34683">
        <v>1481980170</v>
      </c>
      <c r="E34683" t="s">
        <v>12</v>
      </c>
      <c r="F34683">
        <v>1481970000</v>
      </c>
      <c r="G34683" t="s">
        <v>12</v>
      </c>
      <c r="H34683" s="1">
        <v>42721.589930555558</v>
      </c>
      <c r="I34683" s="1">
        <v>42721.472222222219</v>
      </c>
    </row>
    <row r="34684" spans="1:9" x14ac:dyDescent="0.3">
      <c r="A34684">
        <v>34682</v>
      </c>
      <c r="B34684" t="s">
        <v>12873</v>
      </c>
      <c r="C34684" t="s">
        <v>48209</v>
      </c>
      <c r="D34684">
        <v>1481980912</v>
      </c>
      <c r="E34684" t="s">
        <v>12</v>
      </c>
      <c r="F34684">
        <v>1481970000</v>
      </c>
      <c r="G34684" t="s">
        <v>12</v>
      </c>
      <c r="H34684" s="1">
        <v>42721.59851851852</v>
      </c>
      <c r="I34684" s="1">
        <v>42721.472222222219</v>
      </c>
    </row>
    <row r="34685" spans="1:9" x14ac:dyDescent="0.3">
      <c r="A34685">
        <v>34683</v>
      </c>
      <c r="B34685" t="s">
        <v>22518</v>
      </c>
      <c r="C34685" t="s">
        <v>48210</v>
      </c>
      <c r="D34685">
        <v>1481981711</v>
      </c>
      <c r="E34685" t="s">
        <v>12</v>
      </c>
      <c r="F34685">
        <v>1481970000</v>
      </c>
      <c r="G34685" t="s">
        <v>12</v>
      </c>
      <c r="H34685" s="1">
        <v>42721.607766203706</v>
      </c>
      <c r="I34685" s="1">
        <v>42721.472222222219</v>
      </c>
    </row>
    <row r="34686" spans="1:9" x14ac:dyDescent="0.3">
      <c r="A34686">
        <v>34684</v>
      </c>
      <c r="B34686" t="s">
        <v>48211</v>
      </c>
      <c r="C34686" t="s">
        <v>48212</v>
      </c>
      <c r="D34686">
        <v>1481984659</v>
      </c>
      <c r="E34686" t="s">
        <v>12</v>
      </c>
      <c r="F34686">
        <v>1481970000</v>
      </c>
      <c r="G34686" t="s">
        <v>12</v>
      </c>
      <c r="H34686" s="1">
        <v>42721.641886574071</v>
      </c>
      <c r="I34686" s="1">
        <v>42721.472222222219</v>
      </c>
    </row>
    <row r="34687" spans="1:9" x14ac:dyDescent="0.3">
      <c r="A34687">
        <v>34685</v>
      </c>
      <c r="B34687" t="s">
        <v>48211</v>
      </c>
      <c r="C34687" t="s">
        <v>48213</v>
      </c>
      <c r="D34687">
        <v>1481984772</v>
      </c>
      <c r="E34687" t="s">
        <v>12</v>
      </c>
      <c r="F34687">
        <v>1481970000</v>
      </c>
      <c r="G34687" t="s">
        <v>12</v>
      </c>
      <c r="H34687" s="1">
        <v>42721.643194444441</v>
      </c>
      <c r="I34687" s="1">
        <v>42721.472222222219</v>
      </c>
    </row>
    <row r="34688" spans="1:9" x14ac:dyDescent="0.3">
      <c r="A34688">
        <v>34686</v>
      </c>
      <c r="B34688" t="s">
        <v>48211</v>
      </c>
      <c r="C34688" t="s">
        <v>48214</v>
      </c>
      <c r="D34688">
        <v>1481984832</v>
      </c>
      <c r="E34688" t="s">
        <v>12</v>
      </c>
      <c r="F34688">
        <v>1481970000</v>
      </c>
      <c r="G34688" t="s">
        <v>12</v>
      </c>
      <c r="H34688" s="1">
        <v>42721.643888888888</v>
      </c>
      <c r="I34688" s="1">
        <v>42721.472222222219</v>
      </c>
    </row>
    <row r="34689" spans="1:9" x14ac:dyDescent="0.3">
      <c r="A34689">
        <v>34687</v>
      </c>
      <c r="B34689" t="s">
        <v>10370</v>
      </c>
      <c r="C34689" t="s">
        <v>48215</v>
      </c>
      <c r="D34689">
        <v>1481991352</v>
      </c>
      <c r="E34689" t="s">
        <v>12</v>
      </c>
      <c r="F34689">
        <v>1481970000</v>
      </c>
      <c r="G34689" t="s">
        <v>12</v>
      </c>
      <c r="H34689" s="1">
        <v>42721.719351851854</v>
      </c>
      <c r="I34689" s="1">
        <v>42721.472222222219</v>
      </c>
    </row>
    <row r="34690" spans="1:9" x14ac:dyDescent="0.3">
      <c r="A34690">
        <v>34688</v>
      </c>
      <c r="B34690" t="s">
        <v>48216</v>
      </c>
      <c r="C34690" t="s">
        <v>48217</v>
      </c>
      <c r="D34690">
        <v>1482001340</v>
      </c>
      <c r="E34690" t="s">
        <v>12</v>
      </c>
      <c r="F34690">
        <v>1481970000</v>
      </c>
      <c r="G34690" t="s">
        <v>12</v>
      </c>
      <c r="H34690" s="1">
        <v>42721.834953703707</v>
      </c>
      <c r="I34690" s="1">
        <v>42721.472222222219</v>
      </c>
    </row>
    <row r="34691" spans="1:9" x14ac:dyDescent="0.3">
      <c r="A34691">
        <v>34689</v>
      </c>
      <c r="B34691" t="s">
        <v>48218</v>
      </c>
      <c r="C34691" t="s">
        <v>48219</v>
      </c>
      <c r="D34691">
        <v>1482052995</v>
      </c>
      <c r="E34691" t="s">
        <v>12</v>
      </c>
      <c r="F34691">
        <v>1481970000</v>
      </c>
      <c r="G34691" t="s">
        <v>12</v>
      </c>
      <c r="H34691" s="1">
        <v>42722.432812500003</v>
      </c>
      <c r="I34691" s="1">
        <v>42721.472222222219</v>
      </c>
    </row>
    <row r="34692" spans="1:9" x14ac:dyDescent="0.3">
      <c r="A34692">
        <v>34690</v>
      </c>
      <c r="B34692" t="s">
        <v>640</v>
      </c>
      <c r="C34692" t="s">
        <v>48220</v>
      </c>
      <c r="D34692">
        <v>1482070979</v>
      </c>
      <c r="E34692" t="s">
        <v>12</v>
      </c>
      <c r="F34692">
        <v>1481970000</v>
      </c>
      <c r="G34692" t="s">
        <v>12</v>
      </c>
      <c r="H34692" s="1">
        <v>42722.640960648147</v>
      </c>
      <c r="I34692" s="1">
        <v>42721.472222222219</v>
      </c>
    </row>
    <row r="34693" spans="1:9" x14ac:dyDescent="0.3">
      <c r="A34693">
        <v>34691</v>
      </c>
      <c r="B34693" t="s">
        <v>12873</v>
      </c>
      <c r="C34693" t="s">
        <v>48221</v>
      </c>
      <c r="D34693">
        <v>1482071532</v>
      </c>
      <c r="E34693" t="s">
        <v>12</v>
      </c>
      <c r="F34693">
        <v>1481970000</v>
      </c>
      <c r="G34693" t="s">
        <v>12</v>
      </c>
      <c r="H34693" s="1">
        <v>42722.647361111114</v>
      </c>
      <c r="I34693" s="1">
        <v>42721.472222222219</v>
      </c>
    </row>
    <row r="34694" spans="1:9" x14ac:dyDescent="0.3">
      <c r="A34694">
        <v>34692</v>
      </c>
      <c r="B34694" t="s">
        <v>48222</v>
      </c>
      <c r="C34694" t="s">
        <v>48223</v>
      </c>
      <c r="D34694">
        <v>1482085579</v>
      </c>
      <c r="E34694" t="s">
        <v>12</v>
      </c>
      <c r="F34694">
        <v>1481970000</v>
      </c>
      <c r="G34694" t="s">
        <v>12</v>
      </c>
      <c r="H34694" s="1">
        <v>42722.809942129628</v>
      </c>
      <c r="I34694" s="1">
        <v>42721.472222222219</v>
      </c>
    </row>
    <row r="34695" spans="1:9" x14ac:dyDescent="0.3">
      <c r="A34695">
        <v>34693</v>
      </c>
      <c r="B34695" t="s">
        <v>34188</v>
      </c>
      <c r="C34695" t="s">
        <v>48224</v>
      </c>
      <c r="D34695">
        <v>1481930156</v>
      </c>
      <c r="E34695" t="s">
        <v>12</v>
      </c>
      <c r="F34695">
        <v>1481883600</v>
      </c>
      <c r="G34695" t="s">
        <v>12</v>
      </c>
      <c r="H34695" s="1">
        <v>42721.011064814818</v>
      </c>
      <c r="I34695" s="1">
        <v>42720.472222222219</v>
      </c>
    </row>
    <row r="34696" spans="1:9" x14ac:dyDescent="0.3">
      <c r="A34696">
        <v>34694</v>
      </c>
      <c r="B34696" t="s">
        <v>43098</v>
      </c>
      <c r="C34696" t="s">
        <v>48225</v>
      </c>
      <c r="D34696">
        <v>1481963906</v>
      </c>
      <c r="E34696" t="s">
        <v>12</v>
      </c>
      <c r="F34696">
        <v>1481883600</v>
      </c>
      <c r="G34696" t="s">
        <v>12</v>
      </c>
      <c r="H34696" s="1">
        <v>42721.401689814818</v>
      </c>
      <c r="I34696" s="1">
        <v>42720.472222222219</v>
      </c>
    </row>
    <row r="34697" spans="1:9" x14ac:dyDescent="0.3">
      <c r="A34697">
        <v>34695</v>
      </c>
      <c r="B34697" t="s">
        <v>48226</v>
      </c>
      <c r="C34697" t="s">
        <v>48227</v>
      </c>
      <c r="D34697">
        <v>1481973732</v>
      </c>
      <c r="E34697" t="s">
        <v>12</v>
      </c>
      <c r="F34697">
        <v>1481883600</v>
      </c>
      <c r="G34697" t="s">
        <v>12</v>
      </c>
      <c r="H34697" s="1">
        <v>42721.515416666669</v>
      </c>
      <c r="I34697" s="1">
        <v>42720.472222222219</v>
      </c>
    </row>
    <row r="34698" spans="1:9" x14ac:dyDescent="0.3">
      <c r="A34698">
        <v>34696</v>
      </c>
      <c r="B34698" t="s">
        <v>48228</v>
      </c>
      <c r="C34698" t="s">
        <v>48229</v>
      </c>
      <c r="D34698">
        <v>1481973827</v>
      </c>
      <c r="E34698" t="s">
        <v>12</v>
      </c>
      <c r="F34698">
        <v>1481883600</v>
      </c>
      <c r="G34698" t="s">
        <v>12</v>
      </c>
      <c r="H34698" s="1">
        <v>42721.516516203701</v>
      </c>
      <c r="I34698" s="1">
        <v>42720.472222222219</v>
      </c>
    </row>
    <row r="34699" spans="1:9" x14ac:dyDescent="0.3">
      <c r="A34699">
        <v>34697</v>
      </c>
      <c r="B34699" t="s">
        <v>48230</v>
      </c>
      <c r="C34699" t="s">
        <v>48231</v>
      </c>
      <c r="D34699">
        <v>1481830647</v>
      </c>
      <c r="E34699" t="s">
        <v>47681</v>
      </c>
      <c r="F34699">
        <v>1481822400</v>
      </c>
      <c r="G34699" t="s">
        <v>12</v>
      </c>
      <c r="H34699" s="1">
        <v>42719.859340277777</v>
      </c>
      <c r="I34699" s="1">
        <v>42719.763888888891</v>
      </c>
    </row>
    <row r="34700" spans="1:9" x14ac:dyDescent="0.3">
      <c r="A34700">
        <v>34698</v>
      </c>
      <c r="B34700" t="s">
        <v>48232</v>
      </c>
      <c r="C34700" t="s">
        <v>48233</v>
      </c>
      <c r="D34700">
        <v>1481835205</v>
      </c>
      <c r="E34700" t="s">
        <v>47681</v>
      </c>
      <c r="F34700">
        <v>1481822400</v>
      </c>
      <c r="G34700" t="s">
        <v>12</v>
      </c>
      <c r="H34700" s="1">
        <v>42719.912094907406</v>
      </c>
      <c r="I34700" s="1">
        <v>42719.763888888891</v>
      </c>
    </row>
    <row r="34701" spans="1:9" x14ac:dyDescent="0.3">
      <c r="A34701">
        <v>34699</v>
      </c>
      <c r="B34701" t="s">
        <v>48234</v>
      </c>
      <c r="C34701" t="s">
        <v>48235</v>
      </c>
      <c r="D34701">
        <v>1481838260</v>
      </c>
      <c r="E34701" t="s">
        <v>47681</v>
      </c>
      <c r="F34701">
        <v>1481822400</v>
      </c>
      <c r="G34701" t="s">
        <v>12</v>
      </c>
      <c r="H34701" s="1">
        <v>42719.947453703702</v>
      </c>
      <c r="I34701" s="1">
        <v>42719.763888888891</v>
      </c>
    </row>
    <row r="34702" spans="1:9" x14ac:dyDescent="0.3">
      <c r="A34702">
        <v>34700</v>
      </c>
      <c r="B34702" t="s">
        <v>23827</v>
      </c>
      <c r="C34702" t="s">
        <v>48236</v>
      </c>
      <c r="D34702">
        <v>1481840080</v>
      </c>
      <c r="E34702" t="s">
        <v>47681</v>
      </c>
      <c r="F34702">
        <v>1481822400</v>
      </c>
      <c r="G34702" t="s">
        <v>12</v>
      </c>
      <c r="H34702" s="1">
        <v>42719.968518518515</v>
      </c>
      <c r="I34702" s="1">
        <v>42719.763888888891</v>
      </c>
    </row>
    <row r="34703" spans="1:9" x14ac:dyDescent="0.3">
      <c r="A34703">
        <v>34701</v>
      </c>
      <c r="B34703" t="s">
        <v>47952</v>
      </c>
      <c r="C34703" t="s">
        <v>48237</v>
      </c>
      <c r="D34703">
        <v>1481841172</v>
      </c>
      <c r="E34703" t="s">
        <v>47681</v>
      </c>
      <c r="F34703">
        <v>1481822400</v>
      </c>
      <c r="G34703" t="s">
        <v>12</v>
      </c>
      <c r="H34703" s="1">
        <v>42719.981157407405</v>
      </c>
      <c r="I34703" s="1">
        <v>42719.763888888891</v>
      </c>
    </row>
    <row r="34704" spans="1:9" x14ac:dyDescent="0.3">
      <c r="A34704">
        <v>34702</v>
      </c>
      <c r="B34704" t="s">
        <v>14497</v>
      </c>
      <c r="C34704" t="s">
        <v>48238</v>
      </c>
      <c r="D34704">
        <v>1481843847</v>
      </c>
      <c r="E34704" t="s">
        <v>47681</v>
      </c>
      <c r="F34704">
        <v>1481822400</v>
      </c>
      <c r="G34704" t="s">
        <v>12</v>
      </c>
      <c r="H34704" s="1">
        <v>42720.012118055558</v>
      </c>
      <c r="I34704" s="1">
        <v>42719.763888888891</v>
      </c>
    </row>
    <row r="34705" spans="1:9" x14ac:dyDescent="0.3">
      <c r="A34705">
        <v>34703</v>
      </c>
      <c r="B34705" t="s">
        <v>48239</v>
      </c>
      <c r="C34705" t="s">
        <v>48240</v>
      </c>
      <c r="D34705">
        <v>1481845490</v>
      </c>
      <c r="E34705" t="s">
        <v>47681</v>
      </c>
      <c r="F34705">
        <v>1481822400</v>
      </c>
      <c r="G34705" t="s">
        <v>12</v>
      </c>
      <c r="H34705" s="1">
        <v>42720.031134259261</v>
      </c>
      <c r="I34705" s="1">
        <v>42719.763888888891</v>
      </c>
    </row>
    <row r="34706" spans="1:9" x14ac:dyDescent="0.3">
      <c r="A34706">
        <v>34704</v>
      </c>
      <c r="B34706" t="s">
        <v>48241</v>
      </c>
      <c r="C34706" t="s">
        <v>48242</v>
      </c>
      <c r="D34706">
        <v>1481847295</v>
      </c>
      <c r="E34706" t="s">
        <v>47681</v>
      </c>
      <c r="F34706">
        <v>1481822400</v>
      </c>
      <c r="G34706" t="s">
        <v>12</v>
      </c>
      <c r="H34706" s="1">
        <v>42720.052025462966</v>
      </c>
      <c r="I34706" s="1">
        <v>42719.763888888891</v>
      </c>
    </row>
    <row r="34707" spans="1:9" x14ac:dyDescent="0.3">
      <c r="A34707">
        <v>34705</v>
      </c>
      <c r="B34707" t="s">
        <v>48243</v>
      </c>
      <c r="C34707" t="s">
        <v>48244</v>
      </c>
      <c r="D34707">
        <v>1481847673</v>
      </c>
      <c r="E34707" t="s">
        <v>47681</v>
      </c>
      <c r="F34707">
        <v>1481822400</v>
      </c>
      <c r="G34707" t="s">
        <v>12</v>
      </c>
      <c r="H34707" s="1">
        <v>42720.056400462963</v>
      </c>
      <c r="I34707" s="1">
        <v>42719.763888888891</v>
      </c>
    </row>
    <row r="34708" spans="1:9" x14ac:dyDescent="0.3">
      <c r="A34708">
        <v>34706</v>
      </c>
      <c r="B34708" t="s">
        <v>48245</v>
      </c>
      <c r="C34708" t="s">
        <v>48246</v>
      </c>
      <c r="D34708">
        <v>1481870731</v>
      </c>
      <c r="E34708" t="s">
        <v>47681</v>
      </c>
      <c r="F34708">
        <v>1481822400</v>
      </c>
      <c r="G34708" t="s">
        <v>12</v>
      </c>
      <c r="H34708" s="1">
        <v>42720.323275462964</v>
      </c>
      <c r="I34708" s="1">
        <v>42719.763888888891</v>
      </c>
    </row>
    <row r="34709" spans="1:9" x14ac:dyDescent="0.3">
      <c r="A34709">
        <v>34707</v>
      </c>
      <c r="B34709" t="s">
        <v>1421</v>
      </c>
      <c r="C34709" t="s">
        <v>48247</v>
      </c>
      <c r="D34709">
        <v>1481871685</v>
      </c>
      <c r="E34709" t="s">
        <v>47681</v>
      </c>
      <c r="F34709">
        <v>1481822400</v>
      </c>
      <c r="G34709" t="s">
        <v>12</v>
      </c>
      <c r="H34709" s="1">
        <v>42720.334317129629</v>
      </c>
      <c r="I34709" s="1">
        <v>42719.763888888891</v>
      </c>
    </row>
    <row r="34710" spans="1:9" x14ac:dyDescent="0.3">
      <c r="A34710">
        <v>34708</v>
      </c>
      <c r="B34710" t="s">
        <v>35504</v>
      </c>
      <c r="C34710" t="s">
        <v>48248</v>
      </c>
      <c r="D34710">
        <v>1481871881</v>
      </c>
      <c r="E34710" t="s">
        <v>47681</v>
      </c>
      <c r="F34710">
        <v>1481822400</v>
      </c>
      <c r="G34710" t="s">
        <v>12</v>
      </c>
      <c r="H34710" s="1">
        <v>42720.336585648147</v>
      </c>
      <c r="I34710" s="1">
        <v>42719.763888888891</v>
      </c>
    </row>
    <row r="34711" spans="1:9" x14ac:dyDescent="0.3">
      <c r="A34711">
        <v>34709</v>
      </c>
      <c r="B34711" t="s">
        <v>48249</v>
      </c>
      <c r="C34711" t="s">
        <v>48250</v>
      </c>
      <c r="D34711">
        <v>1481873604</v>
      </c>
      <c r="E34711" t="s">
        <v>47681</v>
      </c>
      <c r="F34711">
        <v>1481822400</v>
      </c>
      <c r="G34711" t="s">
        <v>12</v>
      </c>
      <c r="H34711" s="1">
        <v>42720.356527777774</v>
      </c>
      <c r="I34711" s="1">
        <v>42719.763888888891</v>
      </c>
    </row>
    <row r="34712" spans="1:9" x14ac:dyDescent="0.3">
      <c r="A34712">
        <v>34710</v>
      </c>
      <c r="B34712" t="s">
        <v>48251</v>
      </c>
      <c r="C34712" t="s">
        <v>48252</v>
      </c>
      <c r="D34712">
        <v>1481881453</v>
      </c>
      <c r="E34712" t="s">
        <v>47681</v>
      </c>
      <c r="F34712">
        <v>1481822400</v>
      </c>
      <c r="G34712" t="s">
        <v>12</v>
      </c>
      <c r="H34712" s="1">
        <v>42720.447372685187</v>
      </c>
      <c r="I34712" s="1">
        <v>42719.763888888891</v>
      </c>
    </row>
    <row r="34713" spans="1:9" x14ac:dyDescent="0.3">
      <c r="A34713">
        <v>34711</v>
      </c>
      <c r="B34713" t="s">
        <v>48253</v>
      </c>
      <c r="C34713" t="s">
        <v>48254</v>
      </c>
      <c r="D34713">
        <v>1481886180</v>
      </c>
      <c r="E34713" t="s">
        <v>47681</v>
      </c>
      <c r="F34713">
        <v>1481822400</v>
      </c>
      <c r="G34713" t="s">
        <v>12</v>
      </c>
      <c r="H34713" s="1">
        <v>42720.502083333333</v>
      </c>
      <c r="I34713" s="1">
        <v>42719.763888888891</v>
      </c>
    </row>
    <row r="34714" spans="1:9" x14ac:dyDescent="0.3">
      <c r="A34714">
        <v>34712</v>
      </c>
      <c r="B34714" t="s">
        <v>7716</v>
      </c>
      <c r="C34714" t="s">
        <v>48255</v>
      </c>
      <c r="D34714">
        <v>1481888638</v>
      </c>
      <c r="E34714" t="s">
        <v>47681</v>
      </c>
      <c r="F34714">
        <v>1481822400</v>
      </c>
      <c r="G34714" t="s">
        <v>12</v>
      </c>
      <c r="H34714" s="1">
        <v>42720.530532407407</v>
      </c>
      <c r="I34714" s="1">
        <v>42719.763888888891</v>
      </c>
    </row>
    <row r="34715" spans="1:9" x14ac:dyDescent="0.3">
      <c r="A34715">
        <v>34713</v>
      </c>
      <c r="B34715" t="s">
        <v>48256</v>
      </c>
      <c r="C34715" t="s">
        <v>12064</v>
      </c>
      <c r="D34715">
        <v>1481909738</v>
      </c>
      <c r="E34715" t="s">
        <v>47681</v>
      </c>
      <c r="F34715">
        <v>1481822400</v>
      </c>
      <c r="G34715" t="s">
        <v>12</v>
      </c>
      <c r="H34715" s="1">
        <v>42720.774745370371</v>
      </c>
      <c r="I34715" s="1">
        <v>42719.763888888891</v>
      </c>
    </row>
    <row r="34716" spans="1:9" x14ac:dyDescent="0.3">
      <c r="A34716">
        <v>34714</v>
      </c>
      <c r="B34716" t="s">
        <v>48257</v>
      </c>
      <c r="C34716" t="s">
        <v>48258</v>
      </c>
      <c r="D34716">
        <v>1481910111</v>
      </c>
      <c r="E34716" t="s">
        <v>47681</v>
      </c>
      <c r="F34716">
        <v>1481822400</v>
      </c>
      <c r="G34716" t="s">
        <v>12</v>
      </c>
      <c r="H34716" s="1">
        <v>42720.779062499998</v>
      </c>
      <c r="I34716" s="1">
        <v>42719.763888888891</v>
      </c>
    </row>
    <row r="34717" spans="1:9" x14ac:dyDescent="0.3">
      <c r="A34717">
        <v>34715</v>
      </c>
      <c r="B34717" t="s">
        <v>43508</v>
      </c>
      <c r="C34717" t="s">
        <v>48259</v>
      </c>
      <c r="D34717">
        <v>1481915042</v>
      </c>
      <c r="E34717" t="s">
        <v>47681</v>
      </c>
      <c r="F34717">
        <v>1481822400</v>
      </c>
      <c r="G34717" t="s">
        <v>12</v>
      </c>
      <c r="H34717" s="1">
        <v>42720.836134259262</v>
      </c>
      <c r="I34717" s="1">
        <v>42719.763888888891</v>
      </c>
    </row>
    <row r="34718" spans="1:9" x14ac:dyDescent="0.3">
      <c r="A34718">
        <v>34716</v>
      </c>
      <c r="B34718" t="s">
        <v>4576</v>
      </c>
      <c r="C34718" t="s">
        <v>48260</v>
      </c>
      <c r="D34718">
        <v>1481810635</v>
      </c>
      <c r="E34718" t="s">
        <v>48261</v>
      </c>
      <c r="F34718">
        <v>1481810226</v>
      </c>
      <c r="G34718" t="s">
        <v>12</v>
      </c>
      <c r="H34718" s="1">
        <v>42719.62771990741</v>
      </c>
      <c r="I34718" s="1">
        <v>42719.622986111113</v>
      </c>
    </row>
    <row r="34719" spans="1:9" x14ac:dyDescent="0.3">
      <c r="A34719">
        <v>34717</v>
      </c>
      <c r="B34719" t="s">
        <v>47901</v>
      </c>
      <c r="C34719" t="s">
        <v>48262</v>
      </c>
      <c r="D34719">
        <v>1481813847</v>
      </c>
      <c r="E34719" t="s">
        <v>48261</v>
      </c>
      <c r="F34719">
        <v>1481810226</v>
      </c>
      <c r="G34719" t="s">
        <v>12</v>
      </c>
      <c r="H34719" s="1">
        <v>42719.664895833332</v>
      </c>
      <c r="I34719" s="1">
        <v>42719.622986111113</v>
      </c>
    </row>
    <row r="34720" spans="1:9" x14ac:dyDescent="0.3">
      <c r="A34720">
        <v>34718</v>
      </c>
      <c r="B34720" t="s">
        <v>48263</v>
      </c>
      <c r="C34720" t="s">
        <v>48264</v>
      </c>
      <c r="D34720">
        <v>1481815553</v>
      </c>
      <c r="E34720" t="s">
        <v>48261</v>
      </c>
      <c r="F34720">
        <v>1481810226</v>
      </c>
      <c r="G34720" t="s">
        <v>12</v>
      </c>
      <c r="H34720" s="1">
        <v>42719.684641203705</v>
      </c>
      <c r="I34720" s="1">
        <v>42719.622986111113</v>
      </c>
    </row>
    <row r="34721" spans="1:9" x14ac:dyDescent="0.3">
      <c r="A34721">
        <v>34719</v>
      </c>
      <c r="B34721" t="s">
        <v>48265</v>
      </c>
      <c r="C34721" t="s">
        <v>48266</v>
      </c>
      <c r="D34721">
        <v>1481816225</v>
      </c>
      <c r="E34721" t="s">
        <v>48261</v>
      </c>
      <c r="F34721">
        <v>1481810226</v>
      </c>
      <c r="G34721" t="s">
        <v>12</v>
      </c>
      <c r="H34721" s="1">
        <v>42719.692418981482</v>
      </c>
      <c r="I34721" s="1">
        <v>42719.622986111113</v>
      </c>
    </row>
    <row r="34722" spans="1:9" x14ac:dyDescent="0.3">
      <c r="A34722">
        <v>34720</v>
      </c>
      <c r="B34722" t="s">
        <v>48265</v>
      </c>
      <c r="C34722" t="s">
        <v>48266</v>
      </c>
      <c r="D34722">
        <v>1481816249</v>
      </c>
      <c r="E34722" t="s">
        <v>48261</v>
      </c>
      <c r="F34722">
        <v>1481810226</v>
      </c>
      <c r="G34722" t="s">
        <v>12</v>
      </c>
      <c r="H34722" s="1">
        <v>42719.692696759259</v>
      </c>
      <c r="I34722" s="1">
        <v>42719.622986111113</v>
      </c>
    </row>
    <row r="34723" spans="1:9" x14ac:dyDescent="0.3">
      <c r="A34723">
        <v>34721</v>
      </c>
      <c r="B34723" t="s">
        <v>434</v>
      </c>
      <c r="C34723" t="s">
        <v>48267</v>
      </c>
      <c r="D34723">
        <v>1481818546</v>
      </c>
      <c r="E34723" t="s">
        <v>48261</v>
      </c>
      <c r="F34723">
        <v>1481810226</v>
      </c>
      <c r="G34723" t="s">
        <v>12</v>
      </c>
      <c r="H34723" s="1">
        <v>42719.719282407408</v>
      </c>
      <c r="I34723" s="1">
        <v>42719.622986111113</v>
      </c>
    </row>
    <row r="34724" spans="1:9" x14ac:dyDescent="0.3">
      <c r="A34724">
        <v>34722</v>
      </c>
      <c r="B34724" t="s">
        <v>48268</v>
      </c>
      <c r="C34724" t="s">
        <v>48269</v>
      </c>
      <c r="D34724">
        <v>1481832217</v>
      </c>
      <c r="E34724" t="s">
        <v>48261</v>
      </c>
      <c r="F34724">
        <v>1481810226</v>
      </c>
      <c r="G34724" t="s">
        <v>12</v>
      </c>
      <c r="H34724" s="1">
        <v>42719.877511574072</v>
      </c>
      <c r="I34724" s="1">
        <v>42719.622986111113</v>
      </c>
    </row>
    <row r="34725" spans="1:9" x14ac:dyDescent="0.3">
      <c r="A34725">
        <v>34723</v>
      </c>
      <c r="B34725" t="s">
        <v>48268</v>
      </c>
      <c r="C34725" t="s">
        <v>12</v>
      </c>
      <c r="D34725">
        <v>1481832780</v>
      </c>
      <c r="E34725" t="s">
        <v>48261</v>
      </c>
      <c r="F34725">
        <v>1481810226</v>
      </c>
      <c r="G34725" t="s">
        <v>12</v>
      </c>
      <c r="H34725" s="1">
        <v>42719.884027777778</v>
      </c>
      <c r="I34725" s="1">
        <v>42719.622986111113</v>
      </c>
    </row>
    <row r="34726" spans="1:9" x14ac:dyDescent="0.3">
      <c r="A34726">
        <v>34724</v>
      </c>
      <c r="B34726" t="s">
        <v>17774</v>
      </c>
      <c r="C34726" t="s">
        <v>48270</v>
      </c>
      <c r="D34726">
        <v>1481839570</v>
      </c>
      <c r="E34726" t="s">
        <v>48261</v>
      </c>
      <c r="F34726">
        <v>1481810226</v>
      </c>
      <c r="G34726" t="s">
        <v>12</v>
      </c>
      <c r="H34726" s="1">
        <v>42719.96261574074</v>
      </c>
      <c r="I34726" s="1">
        <v>42719.622986111113</v>
      </c>
    </row>
    <row r="34727" spans="1:9" x14ac:dyDescent="0.3">
      <c r="A34727">
        <v>34725</v>
      </c>
      <c r="B34727" t="s">
        <v>48271</v>
      </c>
      <c r="C34727" t="s">
        <v>48272</v>
      </c>
      <c r="D34727">
        <v>1481839940</v>
      </c>
      <c r="E34727" t="s">
        <v>48261</v>
      </c>
      <c r="F34727">
        <v>1481810226</v>
      </c>
      <c r="G34727" t="s">
        <v>12</v>
      </c>
      <c r="H34727" s="1">
        <v>42719.966898148145</v>
      </c>
      <c r="I34727" s="1">
        <v>42719.622986111113</v>
      </c>
    </row>
    <row r="34728" spans="1:9" x14ac:dyDescent="0.3">
      <c r="A34728">
        <v>34726</v>
      </c>
      <c r="B34728" t="s">
        <v>48273</v>
      </c>
      <c r="C34728" t="s">
        <v>48274</v>
      </c>
      <c r="D34728">
        <v>1481866200</v>
      </c>
      <c r="E34728" t="s">
        <v>48261</v>
      </c>
      <c r="F34728">
        <v>1481810226</v>
      </c>
      <c r="G34728" t="s">
        <v>12</v>
      </c>
      <c r="H34728" s="1">
        <v>42720.270833333336</v>
      </c>
      <c r="I34728" s="1">
        <v>42719.622986111113</v>
      </c>
    </row>
    <row r="34729" spans="1:9" x14ac:dyDescent="0.3">
      <c r="A34729">
        <v>34727</v>
      </c>
      <c r="B34729" t="s">
        <v>48275</v>
      </c>
      <c r="C34729" t="s">
        <v>48276</v>
      </c>
      <c r="D34729">
        <v>1481873532</v>
      </c>
      <c r="E34729" t="s">
        <v>48261</v>
      </c>
      <c r="F34729">
        <v>1481810226</v>
      </c>
      <c r="G34729" t="s">
        <v>12</v>
      </c>
      <c r="H34729" s="1">
        <v>42720.355694444443</v>
      </c>
      <c r="I34729" s="1">
        <v>42719.622986111113</v>
      </c>
    </row>
    <row r="34730" spans="1:9" x14ac:dyDescent="0.3">
      <c r="A34730">
        <v>34728</v>
      </c>
      <c r="B34730" t="s">
        <v>434</v>
      </c>
      <c r="C34730" t="s">
        <v>48277</v>
      </c>
      <c r="D34730">
        <v>1481904544</v>
      </c>
      <c r="E34730" t="s">
        <v>48261</v>
      </c>
      <c r="F34730">
        <v>1481810226</v>
      </c>
      <c r="G34730" t="s">
        <v>12</v>
      </c>
      <c r="H34730" s="1">
        <v>42720.714629629627</v>
      </c>
      <c r="I34730" s="1">
        <v>42719.622986111113</v>
      </c>
    </row>
    <row r="34731" spans="1:9" x14ac:dyDescent="0.3">
      <c r="A34731">
        <v>34729</v>
      </c>
      <c r="B34731" t="s">
        <v>48271</v>
      </c>
      <c r="C34731" t="s">
        <v>48278</v>
      </c>
      <c r="D34731">
        <v>1481908952</v>
      </c>
      <c r="E34731" t="s">
        <v>48261</v>
      </c>
      <c r="F34731">
        <v>1481810226</v>
      </c>
      <c r="G34731" t="s">
        <v>12</v>
      </c>
      <c r="H34731" s="1">
        <v>42720.765648148146</v>
      </c>
      <c r="I34731" s="1">
        <v>42719.622986111113</v>
      </c>
    </row>
    <row r="34732" spans="1:9" x14ac:dyDescent="0.3">
      <c r="A34732">
        <v>34730</v>
      </c>
      <c r="B34732" t="s">
        <v>434</v>
      </c>
      <c r="C34732" t="s">
        <v>48279</v>
      </c>
      <c r="D34732">
        <v>1481909439</v>
      </c>
      <c r="E34732" t="s">
        <v>48261</v>
      </c>
      <c r="F34732">
        <v>1481810226</v>
      </c>
      <c r="G34732" t="s">
        <v>12</v>
      </c>
      <c r="H34732" s="1">
        <v>42720.771284722221</v>
      </c>
      <c r="I34732" s="1">
        <v>42719.622986111113</v>
      </c>
    </row>
    <row r="34733" spans="1:9" x14ac:dyDescent="0.3">
      <c r="A34733">
        <v>34731</v>
      </c>
      <c r="B34733" t="s">
        <v>48280</v>
      </c>
      <c r="C34733" t="s">
        <v>48281</v>
      </c>
      <c r="D34733">
        <v>1481797536</v>
      </c>
      <c r="E34733" t="s">
        <v>12</v>
      </c>
      <c r="F34733">
        <v>1481797200</v>
      </c>
      <c r="G34733" t="s">
        <v>12</v>
      </c>
      <c r="H34733" s="1">
        <v>42719.476111111115</v>
      </c>
      <c r="I34733" s="1">
        <v>42719.472222222219</v>
      </c>
    </row>
    <row r="34734" spans="1:9" x14ac:dyDescent="0.3">
      <c r="A34734">
        <v>34732</v>
      </c>
      <c r="B34734" t="s">
        <v>26157</v>
      </c>
      <c r="C34734" t="s">
        <v>48282</v>
      </c>
      <c r="D34734">
        <v>1481803985</v>
      </c>
      <c r="E34734" t="s">
        <v>12</v>
      </c>
      <c r="F34734">
        <v>1481797200</v>
      </c>
      <c r="G34734" t="s">
        <v>12</v>
      </c>
      <c r="H34734" s="1">
        <v>42719.550752314812</v>
      </c>
      <c r="I34734" s="1">
        <v>42719.472222222219</v>
      </c>
    </row>
    <row r="34735" spans="1:9" x14ac:dyDescent="0.3">
      <c r="A34735">
        <v>34733</v>
      </c>
      <c r="B34735" t="s">
        <v>13098</v>
      </c>
      <c r="C34735" t="s">
        <v>48283</v>
      </c>
      <c r="D34735">
        <v>1481816577</v>
      </c>
      <c r="E34735" t="s">
        <v>12</v>
      </c>
      <c r="F34735">
        <v>1481797200</v>
      </c>
      <c r="G34735" t="s">
        <v>12</v>
      </c>
      <c r="H34735" s="1">
        <v>42719.696493055555</v>
      </c>
      <c r="I34735" s="1">
        <v>42719.472222222219</v>
      </c>
    </row>
    <row r="34736" spans="1:9" x14ac:dyDescent="0.3">
      <c r="A34736">
        <v>34734</v>
      </c>
      <c r="B34736" t="s">
        <v>48284</v>
      </c>
      <c r="C34736" t="s">
        <v>48285</v>
      </c>
      <c r="D34736">
        <v>1481793586</v>
      </c>
      <c r="E34736" t="s">
        <v>48286</v>
      </c>
      <c r="F34736">
        <v>1481792854</v>
      </c>
      <c r="G34736" t="s">
        <v>12</v>
      </c>
      <c r="H34736" s="1">
        <v>42719.430393518516</v>
      </c>
      <c r="I34736" s="1">
        <v>42719.4219212963</v>
      </c>
    </row>
    <row r="34737" spans="1:9" x14ac:dyDescent="0.3">
      <c r="A34737">
        <v>34735</v>
      </c>
      <c r="B34737" t="s">
        <v>48287</v>
      </c>
      <c r="C34737" t="s">
        <v>48288</v>
      </c>
      <c r="D34737">
        <v>1481793930</v>
      </c>
      <c r="E34737" t="s">
        <v>48286</v>
      </c>
      <c r="F34737">
        <v>1481792854</v>
      </c>
      <c r="G34737" t="s">
        <v>12</v>
      </c>
      <c r="H34737" s="1">
        <v>42719.434374999997</v>
      </c>
      <c r="I34737" s="1">
        <v>42719.4219212963</v>
      </c>
    </row>
    <row r="34738" spans="1:9" x14ac:dyDescent="0.3">
      <c r="A34738">
        <v>34736</v>
      </c>
      <c r="B34738" t="s">
        <v>48289</v>
      </c>
      <c r="C34738" t="s">
        <v>48290</v>
      </c>
      <c r="D34738">
        <v>1481795532</v>
      </c>
      <c r="E34738" t="s">
        <v>48286</v>
      </c>
      <c r="F34738">
        <v>1481792854</v>
      </c>
      <c r="G34738" t="s">
        <v>12</v>
      </c>
      <c r="H34738" s="1">
        <v>42719.452916666669</v>
      </c>
      <c r="I34738" s="1">
        <v>42719.4219212963</v>
      </c>
    </row>
    <row r="34739" spans="1:9" x14ac:dyDescent="0.3">
      <c r="A34739">
        <v>34737</v>
      </c>
      <c r="B34739" t="s">
        <v>48291</v>
      </c>
      <c r="C34739" t="s">
        <v>48292</v>
      </c>
      <c r="D34739">
        <v>1481796259</v>
      </c>
      <c r="E34739" t="s">
        <v>48286</v>
      </c>
      <c r="F34739">
        <v>1481792854</v>
      </c>
      <c r="G34739" t="s">
        <v>12</v>
      </c>
      <c r="H34739" s="1">
        <v>42719.461331018516</v>
      </c>
      <c r="I34739" s="1">
        <v>42719.4219212963</v>
      </c>
    </row>
    <row r="34740" spans="1:9" x14ac:dyDescent="0.3">
      <c r="A34740">
        <v>34738</v>
      </c>
      <c r="B34740" t="s">
        <v>17318</v>
      </c>
      <c r="C34740" t="s">
        <v>48293</v>
      </c>
      <c r="D34740">
        <v>1481796782</v>
      </c>
      <c r="E34740" t="s">
        <v>48286</v>
      </c>
      <c r="F34740">
        <v>1481792854</v>
      </c>
      <c r="G34740" t="s">
        <v>12</v>
      </c>
      <c r="H34740" s="1">
        <v>42719.46738425926</v>
      </c>
      <c r="I34740" s="1">
        <v>42719.4219212963</v>
      </c>
    </row>
    <row r="34741" spans="1:9" x14ac:dyDescent="0.3">
      <c r="A34741">
        <v>34739</v>
      </c>
      <c r="B34741" t="s">
        <v>28984</v>
      </c>
      <c r="C34741" t="s">
        <v>48294</v>
      </c>
      <c r="D34741">
        <v>1481798103</v>
      </c>
      <c r="E34741" t="s">
        <v>48286</v>
      </c>
      <c r="F34741">
        <v>1481792854</v>
      </c>
      <c r="G34741" t="s">
        <v>12</v>
      </c>
      <c r="H34741" s="1">
        <v>42719.482673611114</v>
      </c>
      <c r="I34741" s="1">
        <v>42719.4219212963</v>
      </c>
    </row>
    <row r="34742" spans="1:9" x14ac:dyDescent="0.3">
      <c r="A34742">
        <v>34740</v>
      </c>
      <c r="B34742" t="s">
        <v>18443</v>
      </c>
      <c r="C34742" t="s">
        <v>48295</v>
      </c>
      <c r="D34742">
        <v>1481799090</v>
      </c>
      <c r="E34742" t="s">
        <v>48286</v>
      </c>
      <c r="F34742">
        <v>1481792854</v>
      </c>
      <c r="G34742" t="s">
        <v>12</v>
      </c>
      <c r="H34742" s="1">
        <v>42719.494097222225</v>
      </c>
      <c r="I34742" s="1">
        <v>42719.4219212963</v>
      </c>
    </row>
    <row r="34743" spans="1:9" x14ac:dyDescent="0.3">
      <c r="A34743">
        <v>34741</v>
      </c>
      <c r="B34743" t="s">
        <v>48296</v>
      </c>
      <c r="C34743" t="s">
        <v>48297</v>
      </c>
      <c r="D34743">
        <v>1481800881</v>
      </c>
      <c r="E34743" t="s">
        <v>48286</v>
      </c>
      <c r="F34743">
        <v>1481792854</v>
      </c>
      <c r="G34743" t="s">
        <v>12</v>
      </c>
      <c r="H34743" s="1">
        <v>42719.514826388891</v>
      </c>
      <c r="I34743" s="1">
        <v>42719.4219212963</v>
      </c>
    </row>
    <row r="34744" spans="1:9" x14ac:dyDescent="0.3">
      <c r="A34744">
        <v>34742</v>
      </c>
      <c r="B34744" t="s">
        <v>48298</v>
      </c>
      <c r="C34744" t="s">
        <v>48299</v>
      </c>
      <c r="D34744">
        <v>1481802858</v>
      </c>
      <c r="E34744" t="s">
        <v>48286</v>
      </c>
      <c r="F34744">
        <v>1481792854</v>
      </c>
      <c r="G34744" t="s">
        <v>12</v>
      </c>
      <c r="H34744" s="1">
        <v>42719.537708333337</v>
      </c>
      <c r="I34744" s="1">
        <v>42719.4219212963</v>
      </c>
    </row>
    <row r="34745" spans="1:9" x14ac:dyDescent="0.3">
      <c r="A34745">
        <v>34743</v>
      </c>
      <c r="B34745" t="s">
        <v>48300</v>
      </c>
      <c r="C34745" t="s">
        <v>48301</v>
      </c>
      <c r="D34745">
        <v>1481812214</v>
      </c>
      <c r="E34745" t="s">
        <v>48286</v>
      </c>
      <c r="F34745">
        <v>1481792854</v>
      </c>
      <c r="G34745" t="s">
        <v>12</v>
      </c>
      <c r="H34745" s="1">
        <v>42719.645995370367</v>
      </c>
      <c r="I34745" s="1">
        <v>42719.4219212963</v>
      </c>
    </row>
    <row r="34746" spans="1:9" x14ac:dyDescent="0.3">
      <c r="A34746">
        <v>34744</v>
      </c>
      <c r="B34746" t="s">
        <v>23827</v>
      </c>
      <c r="C34746" t="s">
        <v>48302</v>
      </c>
      <c r="D34746">
        <v>1481815341</v>
      </c>
      <c r="E34746" t="s">
        <v>48286</v>
      </c>
      <c r="F34746">
        <v>1481792854</v>
      </c>
      <c r="G34746" t="s">
        <v>12</v>
      </c>
      <c r="H34746" s="1">
        <v>42719.682187500002</v>
      </c>
      <c r="I34746" s="1">
        <v>42719.4219212963</v>
      </c>
    </row>
    <row r="34747" spans="1:9" x14ac:dyDescent="0.3">
      <c r="A34747">
        <v>34745</v>
      </c>
      <c r="B34747" t="s">
        <v>434</v>
      </c>
      <c r="C34747" t="s">
        <v>48303</v>
      </c>
      <c r="D34747">
        <v>1481816443</v>
      </c>
      <c r="E34747" t="s">
        <v>48286</v>
      </c>
      <c r="F34747">
        <v>1481792854</v>
      </c>
      <c r="G34747" t="s">
        <v>12</v>
      </c>
      <c r="H34747" s="1">
        <v>42719.69494212963</v>
      </c>
      <c r="I34747" s="1">
        <v>42719.4219212963</v>
      </c>
    </row>
    <row r="34748" spans="1:9" x14ac:dyDescent="0.3">
      <c r="A34748">
        <v>34746</v>
      </c>
      <c r="B34748" t="s">
        <v>48304</v>
      </c>
      <c r="C34748" t="s">
        <v>48305</v>
      </c>
      <c r="D34748">
        <v>1481817102</v>
      </c>
      <c r="E34748" t="s">
        <v>48286</v>
      </c>
      <c r="F34748">
        <v>1481792854</v>
      </c>
      <c r="G34748" t="s">
        <v>12</v>
      </c>
      <c r="H34748" s="1">
        <v>42719.702569444446</v>
      </c>
      <c r="I34748" s="1">
        <v>42719.4219212963</v>
      </c>
    </row>
    <row r="34749" spans="1:9" x14ac:dyDescent="0.3">
      <c r="A34749">
        <v>34747</v>
      </c>
      <c r="B34749" t="s">
        <v>48306</v>
      </c>
      <c r="C34749" t="s">
        <v>48307</v>
      </c>
      <c r="D34749">
        <v>1481839478</v>
      </c>
      <c r="E34749" t="s">
        <v>48286</v>
      </c>
      <c r="F34749">
        <v>1481792854</v>
      </c>
      <c r="G34749" t="s">
        <v>12</v>
      </c>
      <c r="H34749" s="1">
        <v>42719.961550925924</v>
      </c>
      <c r="I34749" s="1">
        <v>42719.4219212963</v>
      </c>
    </row>
    <row r="34750" spans="1:9" x14ac:dyDescent="0.3">
      <c r="A34750">
        <v>34748</v>
      </c>
      <c r="B34750" t="s">
        <v>48308</v>
      </c>
      <c r="C34750" t="s">
        <v>48309</v>
      </c>
      <c r="D34750">
        <v>1481839704</v>
      </c>
      <c r="E34750" t="s">
        <v>48286</v>
      </c>
      <c r="F34750">
        <v>1481792854</v>
      </c>
      <c r="G34750" t="s">
        <v>12</v>
      </c>
      <c r="H34750" s="1">
        <v>42719.964166666665</v>
      </c>
      <c r="I34750" s="1">
        <v>42719.4219212963</v>
      </c>
    </row>
    <row r="34751" spans="1:9" x14ac:dyDescent="0.3">
      <c r="A34751">
        <v>34749</v>
      </c>
      <c r="B34751" t="s">
        <v>48310</v>
      </c>
      <c r="C34751" t="s">
        <v>48311</v>
      </c>
      <c r="D34751">
        <v>1481840926</v>
      </c>
      <c r="E34751" t="s">
        <v>48286</v>
      </c>
      <c r="F34751">
        <v>1481792854</v>
      </c>
      <c r="G34751" t="s">
        <v>12</v>
      </c>
      <c r="H34751" s="1">
        <v>42719.978310185186</v>
      </c>
      <c r="I34751" s="1">
        <v>42719.4219212963</v>
      </c>
    </row>
    <row r="34752" spans="1:9" x14ac:dyDescent="0.3">
      <c r="A34752">
        <v>34750</v>
      </c>
      <c r="B34752" t="s">
        <v>12568</v>
      </c>
      <c r="C34752" t="s">
        <v>48312</v>
      </c>
      <c r="D34752">
        <v>1481844470</v>
      </c>
      <c r="E34752" t="s">
        <v>48286</v>
      </c>
      <c r="F34752">
        <v>1481792854</v>
      </c>
      <c r="G34752" t="s">
        <v>12</v>
      </c>
      <c r="H34752" s="1">
        <v>42720.019328703704</v>
      </c>
      <c r="I34752" s="1">
        <v>42719.4219212963</v>
      </c>
    </row>
    <row r="34753" spans="1:9" x14ac:dyDescent="0.3">
      <c r="A34753">
        <v>34751</v>
      </c>
      <c r="B34753" t="s">
        <v>48313</v>
      </c>
      <c r="C34753" t="s">
        <v>48314</v>
      </c>
      <c r="D34753">
        <v>1481844837</v>
      </c>
      <c r="E34753" t="s">
        <v>48286</v>
      </c>
      <c r="F34753">
        <v>1481792854</v>
      </c>
      <c r="G34753" t="s">
        <v>12</v>
      </c>
      <c r="H34753" s="1">
        <v>42720.023576388892</v>
      </c>
      <c r="I34753" s="1">
        <v>42719.4219212963</v>
      </c>
    </row>
    <row r="34754" spans="1:9" x14ac:dyDescent="0.3">
      <c r="A34754">
        <v>34752</v>
      </c>
      <c r="B34754" t="s">
        <v>48313</v>
      </c>
      <c r="C34754" t="s">
        <v>48315</v>
      </c>
      <c r="D34754">
        <v>1481844876</v>
      </c>
      <c r="E34754" t="s">
        <v>48286</v>
      </c>
      <c r="F34754">
        <v>1481792854</v>
      </c>
      <c r="G34754" t="s">
        <v>12</v>
      </c>
      <c r="H34754" s="1">
        <v>42720.024027777778</v>
      </c>
      <c r="I34754" s="1">
        <v>42719.4219212963</v>
      </c>
    </row>
    <row r="34755" spans="1:9" x14ac:dyDescent="0.3">
      <c r="A34755">
        <v>34753</v>
      </c>
      <c r="B34755" t="s">
        <v>48316</v>
      </c>
      <c r="C34755" t="s">
        <v>48317</v>
      </c>
      <c r="D34755">
        <v>1481872158</v>
      </c>
      <c r="E34755" t="s">
        <v>48286</v>
      </c>
      <c r="F34755">
        <v>1481792854</v>
      </c>
      <c r="G34755" t="s">
        <v>12</v>
      </c>
      <c r="H34755" s="1">
        <v>42720.339791666665</v>
      </c>
      <c r="I34755" s="1">
        <v>42719.4219212963</v>
      </c>
    </row>
    <row r="34756" spans="1:9" x14ac:dyDescent="0.3">
      <c r="A34756">
        <v>34754</v>
      </c>
      <c r="B34756" t="s">
        <v>48318</v>
      </c>
      <c r="C34756" t="s">
        <v>48319</v>
      </c>
      <c r="D34756">
        <v>1481874037</v>
      </c>
      <c r="E34756" t="s">
        <v>48286</v>
      </c>
      <c r="F34756">
        <v>1481792854</v>
      </c>
      <c r="G34756" t="s">
        <v>12</v>
      </c>
      <c r="H34756" s="1">
        <v>42720.361539351848</v>
      </c>
      <c r="I34756" s="1">
        <v>42719.4219212963</v>
      </c>
    </row>
    <row r="34757" spans="1:9" x14ac:dyDescent="0.3">
      <c r="A34757">
        <v>34755</v>
      </c>
      <c r="B34757" t="s">
        <v>21544</v>
      </c>
      <c r="C34757" t="s">
        <v>48320</v>
      </c>
      <c r="D34757">
        <v>1481881364</v>
      </c>
      <c r="E34757" t="s">
        <v>48286</v>
      </c>
      <c r="F34757">
        <v>1481792854</v>
      </c>
      <c r="G34757" t="s">
        <v>12</v>
      </c>
      <c r="H34757" s="1">
        <v>42720.446342592593</v>
      </c>
      <c r="I34757" s="1">
        <v>42719.4219212963</v>
      </c>
    </row>
    <row r="34758" spans="1:9" x14ac:dyDescent="0.3">
      <c r="A34758">
        <v>34756</v>
      </c>
      <c r="B34758" t="s">
        <v>556</v>
      </c>
      <c r="C34758" t="s">
        <v>48321</v>
      </c>
      <c r="D34758">
        <v>1481737487</v>
      </c>
      <c r="E34758" t="s">
        <v>48322</v>
      </c>
      <c r="F34758">
        <v>1481736600</v>
      </c>
      <c r="G34758" t="s">
        <v>12</v>
      </c>
      <c r="H34758" s="1">
        <v>42718.781099537038</v>
      </c>
      <c r="I34758" s="1">
        <v>42718.770833333336</v>
      </c>
    </row>
    <row r="34759" spans="1:9" x14ac:dyDescent="0.3">
      <c r="A34759">
        <v>34757</v>
      </c>
      <c r="B34759" t="s">
        <v>48323</v>
      </c>
      <c r="C34759" t="s">
        <v>48324</v>
      </c>
      <c r="D34759">
        <v>1481737537</v>
      </c>
      <c r="E34759" t="s">
        <v>48322</v>
      </c>
      <c r="F34759">
        <v>1481736600</v>
      </c>
      <c r="G34759" t="s">
        <v>12</v>
      </c>
      <c r="H34759" s="1">
        <v>42718.781678240739</v>
      </c>
      <c r="I34759" s="1">
        <v>42718.770833333336</v>
      </c>
    </row>
    <row r="34760" spans="1:9" x14ac:dyDescent="0.3">
      <c r="A34760">
        <v>34758</v>
      </c>
      <c r="B34760" t="s">
        <v>6526</v>
      </c>
      <c r="C34760" t="s">
        <v>48325</v>
      </c>
      <c r="D34760">
        <v>1481739060</v>
      </c>
      <c r="E34760" t="s">
        <v>48322</v>
      </c>
      <c r="F34760">
        <v>1481736600</v>
      </c>
      <c r="G34760" t="s">
        <v>12</v>
      </c>
      <c r="H34760" s="1">
        <v>42718.799305555556</v>
      </c>
      <c r="I34760" s="1">
        <v>42718.770833333336</v>
      </c>
    </row>
    <row r="34761" spans="1:9" x14ac:dyDescent="0.3">
      <c r="A34761">
        <v>34759</v>
      </c>
      <c r="B34761" t="s">
        <v>33624</v>
      </c>
      <c r="C34761" t="s">
        <v>48326</v>
      </c>
      <c r="D34761">
        <v>1481739599</v>
      </c>
      <c r="E34761" t="s">
        <v>48322</v>
      </c>
      <c r="F34761">
        <v>1481736600</v>
      </c>
      <c r="G34761" t="s">
        <v>12</v>
      </c>
      <c r="H34761" s="1">
        <v>42718.805543981478</v>
      </c>
      <c r="I34761" s="1">
        <v>42718.770833333336</v>
      </c>
    </row>
    <row r="34762" spans="1:9" x14ac:dyDescent="0.3">
      <c r="A34762">
        <v>34760</v>
      </c>
      <c r="B34762" t="s">
        <v>2790</v>
      </c>
      <c r="C34762" t="s">
        <v>48327</v>
      </c>
      <c r="D34762">
        <v>1481742087</v>
      </c>
      <c r="E34762" t="s">
        <v>48322</v>
      </c>
      <c r="F34762">
        <v>1481736600</v>
      </c>
      <c r="G34762" t="s">
        <v>12</v>
      </c>
      <c r="H34762" s="1">
        <v>42718.834340277775</v>
      </c>
      <c r="I34762" s="1">
        <v>42718.770833333336</v>
      </c>
    </row>
    <row r="34763" spans="1:9" x14ac:dyDescent="0.3">
      <c r="A34763">
        <v>34761</v>
      </c>
      <c r="B34763" t="s">
        <v>42281</v>
      </c>
      <c r="C34763" t="s">
        <v>48328</v>
      </c>
      <c r="D34763">
        <v>1481714996</v>
      </c>
      <c r="E34763" t="s">
        <v>48329</v>
      </c>
      <c r="F34763">
        <v>1481714925</v>
      </c>
      <c r="G34763" t="s">
        <v>12</v>
      </c>
      <c r="H34763" s="1">
        <v>42718.520787037036</v>
      </c>
      <c r="I34763" s="1">
        <v>42718.519965277781</v>
      </c>
    </row>
    <row r="34764" spans="1:9" x14ac:dyDescent="0.3">
      <c r="A34764">
        <v>34762</v>
      </c>
      <c r="B34764" t="s">
        <v>48330</v>
      </c>
      <c r="C34764" t="s">
        <v>48331</v>
      </c>
      <c r="D34764">
        <v>1481715598</v>
      </c>
      <c r="E34764" t="s">
        <v>48329</v>
      </c>
      <c r="F34764">
        <v>1481714925</v>
      </c>
      <c r="G34764" t="s">
        <v>12</v>
      </c>
      <c r="H34764" s="1">
        <v>42718.527754629627</v>
      </c>
      <c r="I34764" s="1">
        <v>42718.519965277781</v>
      </c>
    </row>
    <row r="34765" spans="1:9" x14ac:dyDescent="0.3">
      <c r="A34765">
        <v>34763</v>
      </c>
      <c r="B34765" t="s">
        <v>48332</v>
      </c>
      <c r="C34765" t="s">
        <v>48333</v>
      </c>
      <c r="D34765">
        <v>1481728018</v>
      </c>
      <c r="E34765" t="s">
        <v>48329</v>
      </c>
      <c r="F34765">
        <v>1481714925</v>
      </c>
      <c r="G34765" t="s">
        <v>12</v>
      </c>
      <c r="H34765" s="1">
        <v>42718.67150462963</v>
      </c>
      <c r="I34765" s="1">
        <v>42718.519965277781</v>
      </c>
    </row>
    <row r="34766" spans="1:9" x14ac:dyDescent="0.3">
      <c r="A34766">
        <v>34764</v>
      </c>
      <c r="B34766" t="s">
        <v>48334</v>
      </c>
      <c r="C34766" t="s">
        <v>48335</v>
      </c>
      <c r="D34766">
        <v>1481965835</v>
      </c>
      <c r="E34766" t="s">
        <v>48329</v>
      </c>
      <c r="F34766">
        <v>1481714925</v>
      </c>
      <c r="G34766" t="s">
        <v>12</v>
      </c>
      <c r="H34766" s="1">
        <v>42721.424016203702</v>
      </c>
      <c r="I34766" s="1">
        <v>42718.519965277781</v>
      </c>
    </row>
    <row r="34767" spans="1:9" x14ac:dyDescent="0.3">
      <c r="A34767">
        <v>34765</v>
      </c>
      <c r="B34767" t="s">
        <v>48336</v>
      </c>
      <c r="C34767" t="s">
        <v>48337</v>
      </c>
      <c r="D34767">
        <v>1481737807</v>
      </c>
      <c r="E34767" t="s">
        <v>12</v>
      </c>
      <c r="F34767">
        <v>1481710800</v>
      </c>
      <c r="G34767" t="s">
        <v>12</v>
      </c>
      <c r="H34767" s="1">
        <v>42718.784803240742</v>
      </c>
      <c r="I34767" s="1">
        <v>42718.472222222219</v>
      </c>
    </row>
    <row r="34768" spans="1:9" x14ac:dyDescent="0.3">
      <c r="A34768">
        <v>34766</v>
      </c>
      <c r="B34768" t="s">
        <v>21847</v>
      </c>
      <c r="C34768" t="s">
        <v>48338</v>
      </c>
      <c r="D34768">
        <v>1481639901</v>
      </c>
      <c r="E34768" t="s">
        <v>48339</v>
      </c>
      <c r="F34768">
        <v>1481638619</v>
      </c>
      <c r="G34768" t="s">
        <v>12</v>
      </c>
      <c r="H34768" s="1">
        <v>42717.651631944442</v>
      </c>
      <c r="I34768" s="1">
        <v>42717.636793981481</v>
      </c>
    </row>
    <row r="34769" spans="1:9" x14ac:dyDescent="0.3">
      <c r="A34769">
        <v>34767</v>
      </c>
      <c r="B34769" t="s">
        <v>48340</v>
      </c>
      <c r="C34769" t="s">
        <v>48341</v>
      </c>
      <c r="D34769">
        <v>1481661383</v>
      </c>
      <c r="E34769" t="s">
        <v>48339</v>
      </c>
      <c r="F34769">
        <v>1481638619</v>
      </c>
      <c r="G34769" t="s">
        <v>12</v>
      </c>
      <c r="H34769" s="1">
        <v>42717.900266203702</v>
      </c>
      <c r="I34769" s="1">
        <v>42717.636793981481</v>
      </c>
    </row>
    <row r="34770" spans="1:9" x14ac:dyDescent="0.3">
      <c r="A34770">
        <v>34768</v>
      </c>
      <c r="B34770" t="s">
        <v>48342</v>
      </c>
      <c r="C34770" t="s">
        <v>48343</v>
      </c>
      <c r="D34770">
        <v>1481693504</v>
      </c>
      <c r="E34770" t="s">
        <v>48339</v>
      </c>
      <c r="F34770">
        <v>1481638619</v>
      </c>
      <c r="G34770" t="s">
        <v>12</v>
      </c>
      <c r="H34770" s="1">
        <v>42718.272037037037</v>
      </c>
      <c r="I34770" s="1">
        <v>42717.636793981481</v>
      </c>
    </row>
    <row r="34771" spans="1:9" x14ac:dyDescent="0.3">
      <c r="A34771">
        <v>34769</v>
      </c>
      <c r="B34771" t="s">
        <v>48344</v>
      </c>
      <c r="C34771" t="s">
        <v>48345</v>
      </c>
      <c r="D34771">
        <v>1481697129</v>
      </c>
      <c r="E34771" t="s">
        <v>48339</v>
      </c>
      <c r="F34771">
        <v>1481638619</v>
      </c>
      <c r="G34771" t="s">
        <v>12</v>
      </c>
      <c r="H34771" s="1">
        <v>42718.313993055555</v>
      </c>
      <c r="I34771" s="1">
        <v>42717.636793981481</v>
      </c>
    </row>
    <row r="34772" spans="1:9" x14ac:dyDescent="0.3">
      <c r="A34772">
        <v>34770</v>
      </c>
      <c r="B34772" t="s">
        <v>48346</v>
      </c>
      <c r="C34772" t="s">
        <v>48347</v>
      </c>
      <c r="D34772">
        <v>1481706964</v>
      </c>
      <c r="E34772" t="s">
        <v>48339</v>
      </c>
      <c r="F34772">
        <v>1481638619</v>
      </c>
      <c r="G34772" t="s">
        <v>12</v>
      </c>
      <c r="H34772" s="1">
        <v>42718.427824074075</v>
      </c>
      <c r="I34772" s="1">
        <v>42717.636793981481</v>
      </c>
    </row>
    <row r="34773" spans="1:9" x14ac:dyDescent="0.3">
      <c r="A34773">
        <v>34771</v>
      </c>
      <c r="B34773" t="s">
        <v>48348</v>
      </c>
      <c r="C34773" t="s">
        <v>48349</v>
      </c>
      <c r="D34773">
        <v>1481807433</v>
      </c>
      <c r="E34773" t="s">
        <v>48339</v>
      </c>
      <c r="F34773">
        <v>1481638619</v>
      </c>
      <c r="G34773" t="s">
        <v>12</v>
      </c>
      <c r="H34773" s="1">
        <v>42719.59065972222</v>
      </c>
      <c r="I34773" s="1">
        <v>42717.636793981481</v>
      </c>
    </row>
    <row r="34774" spans="1:9" x14ac:dyDescent="0.3">
      <c r="A34774">
        <v>34772</v>
      </c>
      <c r="B34774" t="s">
        <v>41199</v>
      </c>
      <c r="C34774" t="s">
        <v>48350</v>
      </c>
      <c r="D34774">
        <v>1481635077</v>
      </c>
      <c r="E34774" t="s">
        <v>48351</v>
      </c>
      <c r="F34774">
        <v>1481634858</v>
      </c>
      <c r="G34774" t="s">
        <v>12</v>
      </c>
      <c r="H34774" s="1">
        <v>42717.59579861111</v>
      </c>
      <c r="I34774" s="1">
        <v>42717.593263888892</v>
      </c>
    </row>
    <row r="34775" spans="1:9" x14ac:dyDescent="0.3">
      <c r="A34775">
        <v>34773</v>
      </c>
      <c r="B34775" t="s">
        <v>33383</v>
      </c>
      <c r="C34775" t="s">
        <v>48352</v>
      </c>
      <c r="D34775">
        <v>1481624553</v>
      </c>
      <c r="E34775" t="s">
        <v>12</v>
      </c>
      <c r="F34775">
        <v>1481624401</v>
      </c>
      <c r="G34775" t="s">
        <v>12</v>
      </c>
      <c r="H34775" s="1">
        <v>42717.473993055559</v>
      </c>
      <c r="I34775" s="1">
        <v>42717.472233796296</v>
      </c>
    </row>
    <row r="34776" spans="1:9" x14ac:dyDescent="0.3">
      <c r="A34776">
        <v>34774</v>
      </c>
      <c r="B34776" t="s">
        <v>17416</v>
      </c>
      <c r="C34776" t="s">
        <v>48353</v>
      </c>
      <c r="D34776">
        <v>1481624649</v>
      </c>
      <c r="E34776" t="s">
        <v>12</v>
      </c>
      <c r="F34776">
        <v>1481624401</v>
      </c>
      <c r="G34776" t="s">
        <v>12</v>
      </c>
      <c r="H34776" s="1">
        <v>42717.475104166668</v>
      </c>
      <c r="I34776" s="1">
        <v>42717.472233796296</v>
      </c>
    </row>
    <row r="34777" spans="1:9" x14ac:dyDescent="0.3">
      <c r="A34777">
        <v>34775</v>
      </c>
      <c r="B34777" t="s">
        <v>22008</v>
      </c>
      <c r="C34777" t="s">
        <v>48354</v>
      </c>
      <c r="D34777">
        <v>1481626778</v>
      </c>
      <c r="E34777" t="s">
        <v>12</v>
      </c>
      <c r="F34777">
        <v>1481624401</v>
      </c>
      <c r="G34777" t="s">
        <v>12</v>
      </c>
      <c r="H34777" s="1">
        <v>42717.499745370369</v>
      </c>
      <c r="I34777" s="1">
        <v>42717.472233796296</v>
      </c>
    </row>
    <row r="34778" spans="1:9" x14ac:dyDescent="0.3">
      <c r="A34778">
        <v>34776</v>
      </c>
      <c r="B34778" t="s">
        <v>48355</v>
      </c>
      <c r="C34778" t="s">
        <v>48356</v>
      </c>
      <c r="D34778">
        <v>1481650111</v>
      </c>
      <c r="E34778" t="s">
        <v>12</v>
      </c>
      <c r="F34778">
        <v>1481624401</v>
      </c>
      <c r="G34778" t="s">
        <v>12</v>
      </c>
      <c r="H34778" s="1">
        <v>42717.769803240742</v>
      </c>
      <c r="I34778" s="1">
        <v>42717.472233796296</v>
      </c>
    </row>
    <row r="34779" spans="1:9" x14ac:dyDescent="0.3">
      <c r="A34779">
        <v>34777</v>
      </c>
      <c r="B34779" t="s">
        <v>41653</v>
      </c>
      <c r="C34779" t="s">
        <v>48357</v>
      </c>
      <c r="D34779">
        <v>1481711145</v>
      </c>
      <c r="E34779" t="s">
        <v>12</v>
      </c>
      <c r="F34779">
        <v>1481624401</v>
      </c>
      <c r="G34779" t="s">
        <v>12</v>
      </c>
      <c r="H34779" s="1">
        <v>42718.476215277777</v>
      </c>
      <c r="I34779" s="1">
        <v>42717.472233796296</v>
      </c>
    </row>
    <row r="34780" spans="1:9" x14ac:dyDescent="0.3">
      <c r="A34780">
        <v>34778</v>
      </c>
      <c r="B34780" t="s">
        <v>1678</v>
      </c>
      <c r="C34780" t="s">
        <v>48358</v>
      </c>
      <c r="D34780">
        <v>1481563036</v>
      </c>
      <c r="E34780" t="s">
        <v>12</v>
      </c>
      <c r="F34780">
        <v>1481562904</v>
      </c>
      <c r="G34780" t="s">
        <v>12</v>
      </c>
      <c r="H34780" s="1">
        <v>42716.761990740742</v>
      </c>
      <c r="I34780" s="1">
        <v>42716.760462962964</v>
      </c>
    </row>
    <row r="34781" spans="1:9" x14ac:dyDescent="0.3">
      <c r="A34781">
        <v>34779</v>
      </c>
      <c r="B34781" t="s">
        <v>35456</v>
      </c>
      <c r="C34781" t="s">
        <v>48359</v>
      </c>
      <c r="D34781">
        <v>1481563355</v>
      </c>
      <c r="E34781" t="s">
        <v>12</v>
      </c>
      <c r="F34781">
        <v>1481562904</v>
      </c>
      <c r="G34781" t="s">
        <v>12</v>
      </c>
      <c r="H34781" s="1">
        <v>42716.765682870369</v>
      </c>
      <c r="I34781" s="1">
        <v>42716.760462962964</v>
      </c>
    </row>
    <row r="34782" spans="1:9" x14ac:dyDescent="0.3">
      <c r="A34782">
        <v>34780</v>
      </c>
      <c r="B34782" t="s">
        <v>35456</v>
      </c>
      <c r="C34782" t="s">
        <v>48360</v>
      </c>
      <c r="D34782">
        <v>1481563407</v>
      </c>
      <c r="E34782" t="s">
        <v>12</v>
      </c>
      <c r="F34782">
        <v>1481562904</v>
      </c>
      <c r="G34782" t="s">
        <v>12</v>
      </c>
      <c r="H34782" s="1">
        <v>42716.766284722224</v>
      </c>
      <c r="I34782" s="1">
        <v>42716.760462962964</v>
      </c>
    </row>
    <row r="34783" spans="1:9" x14ac:dyDescent="0.3">
      <c r="A34783">
        <v>34781</v>
      </c>
      <c r="B34783" t="s">
        <v>48361</v>
      </c>
      <c r="C34783" t="s">
        <v>48362</v>
      </c>
      <c r="D34783">
        <v>1481563738</v>
      </c>
      <c r="E34783" t="s">
        <v>12</v>
      </c>
      <c r="F34783">
        <v>1481562904</v>
      </c>
      <c r="G34783" t="s">
        <v>12</v>
      </c>
      <c r="H34783" s="1">
        <v>42716.770115740743</v>
      </c>
      <c r="I34783" s="1">
        <v>42716.760462962964</v>
      </c>
    </row>
    <row r="34784" spans="1:9" x14ac:dyDescent="0.3">
      <c r="A34784">
        <v>34782</v>
      </c>
      <c r="B34784" t="s">
        <v>439</v>
      </c>
      <c r="C34784" t="s">
        <v>48363</v>
      </c>
      <c r="D34784">
        <v>1481563774</v>
      </c>
      <c r="E34784" t="s">
        <v>12</v>
      </c>
      <c r="F34784">
        <v>1481562904</v>
      </c>
      <c r="G34784" t="s">
        <v>12</v>
      </c>
      <c r="H34784" s="1">
        <v>42716.770532407405</v>
      </c>
      <c r="I34784" s="1">
        <v>42716.760462962964</v>
      </c>
    </row>
    <row r="34785" spans="1:9" x14ac:dyDescent="0.3">
      <c r="A34785">
        <v>34783</v>
      </c>
      <c r="B34785" t="s">
        <v>1678</v>
      </c>
      <c r="C34785" t="s">
        <v>48364</v>
      </c>
      <c r="D34785">
        <v>1481563905</v>
      </c>
      <c r="E34785" t="s">
        <v>12</v>
      </c>
      <c r="F34785">
        <v>1481562904</v>
      </c>
      <c r="G34785" t="s">
        <v>12</v>
      </c>
      <c r="H34785" s="1">
        <v>42716.772048611114</v>
      </c>
      <c r="I34785" s="1">
        <v>42716.760462962964</v>
      </c>
    </row>
    <row r="34786" spans="1:9" x14ac:dyDescent="0.3">
      <c r="A34786">
        <v>34784</v>
      </c>
      <c r="B34786" t="s">
        <v>48365</v>
      </c>
      <c r="C34786" t="s">
        <v>48366</v>
      </c>
      <c r="D34786">
        <v>1481565237</v>
      </c>
      <c r="E34786" t="s">
        <v>12</v>
      </c>
      <c r="F34786">
        <v>1481562904</v>
      </c>
      <c r="G34786" t="s">
        <v>12</v>
      </c>
      <c r="H34786" s="1">
        <v>42716.787465277775</v>
      </c>
      <c r="I34786" s="1">
        <v>42716.760462962964</v>
      </c>
    </row>
    <row r="34787" spans="1:9" x14ac:dyDescent="0.3">
      <c r="A34787">
        <v>34785</v>
      </c>
      <c r="B34787" t="s">
        <v>48367</v>
      </c>
      <c r="C34787" t="s">
        <v>48368</v>
      </c>
      <c r="D34787">
        <v>1481565472</v>
      </c>
      <c r="E34787" t="s">
        <v>12</v>
      </c>
      <c r="F34787">
        <v>1481562904</v>
      </c>
      <c r="G34787" t="s">
        <v>12</v>
      </c>
      <c r="H34787" s="1">
        <v>42716.790185185186</v>
      </c>
      <c r="I34787" s="1">
        <v>42716.760462962964</v>
      </c>
    </row>
    <row r="34788" spans="1:9" x14ac:dyDescent="0.3">
      <c r="A34788">
        <v>34786</v>
      </c>
      <c r="B34788" t="s">
        <v>14766</v>
      </c>
      <c r="C34788" t="s">
        <v>48369</v>
      </c>
      <c r="D34788">
        <v>1481566319</v>
      </c>
      <c r="E34788" t="s">
        <v>12</v>
      </c>
      <c r="F34788">
        <v>1481562904</v>
      </c>
      <c r="G34788" t="s">
        <v>12</v>
      </c>
      <c r="H34788" s="1">
        <v>42716.799988425926</v>
      </c>
      <c r="I34788" s="1">
        <v>42716.760462962964</v>
      </c>
    </row>
    <row r="34789" spans="1:9" x14ac:dyDescent="0.3">
      <c r="A34789">
        <v>34787</v>
      </c>
      <c r="B34789" t="s">
        <v>48370</v>
      </c>
      <c r="C34789" t="s">
        <v>48371</v>
      </c>
      <c r="D34789">
        <v>1481571374</v>
      </c>
      <c r="E34789" t="s">
        <v>12</v>
      </c>
      <c r="F34789">
        <v>1481562904</v>
      </c>
      <c r="G34789" t="s">
        <v>12</v>
      </c>
      <c r="H34789" s="1">
        <v>42716.858495370368</v>
      </c>
      <c r="I34789" s="1">
        <v>42716.760462962964</v>
      </c>
    </row>
    <row r="34790" spans="1:9" x14ac:dyDescent="0.3">
      <c r="A34790">
        <v>34788</v>
      </c>
      <c r="B34790" t="s">
        <v>48372</v>
      </c>
      <c r="C34790" t="s">
        <v>48373</v>
      </c>
      <c r="D34790">
        <v>1481573109</v>
      </c>
      <c r="E34790" t="s">
        <v>12</v>
      </c>
      <c r="F34790">
        <v>1481562904</v>
      </c>
      <c r="G34790" t="s">
        <v>12</v>
      </c>
      <c r="H34790" s="1">
        <v>42716.878576388888</v>
      </c>
      <c r="I34790" s="1">
        <v>42716.760462962964</v>
      </c>
    </row>
    <row r="34791" spans="1:9" x14ac:dyDescent="0.3">
      <c r="A34791">
        <v>34789</v>
      </c>
      <c r="B34791" t="s">
        <v>48374</v>
      </c>
      <c r="C34791" t="s">
        <v>48375</v>
      </c>
      <c r="D34791">
        <v>1481573907</v>
      </c>
      <c r="E34791" t="s">
        <v>12</v>
      </c>
      <c r="F34791">
        <v>1481562904</v>
      </c>
      <c r="G34791" t="s">
        <v>12</v>
      </c>
      <c r="H34791" s="1">
        <v>42716.887812499997</v>
      </c>
      <c r="I34791" s="1">
        <v>42716.760462962964</v>
      </c>
    </row>
    <row r="34792" spans="1:9" x14ac:dyDescent="0.3">
      <c r="A34792">
        <v>34790</v>
      </c>
      <c r="B34792" t="s">
        <v>48372</v>
      </c>
      <c r="C34792" t="s">
        <v>48376</v>
      </c>
      <c r="D34792">
        <v>1481574111</v>
      </c>
      <c r="E34792" t="s">
        <v>12</v>
      </c>
      <c r="F34792">
        <v>1481562904</v>
      </c>
      <c r="G34792" t="s">
        <v>12</v>
      </c>
      <c r="H34792" s="1">
        <v>42716.890173611115</v>
      </c>
      <c r="I34792" s="1">
        <v>42716.760462962964</v>
      </c>
    </row>
    <row r="34793" spans="1:9" x14ac:dyDescent="0.3">
      <c r="A34793">
        <v>34791</v>
      </c>
      <c r="B34793" t="s">
        <v>48377</v>
      </c>
      <c r="C34793" t="s">
        <v>48378</v>
      </c>
      <c r="D34793">
        <v>1481576703</v>
      </c>
      <c r="E34793" t="s">
        <v>12</v>
      </c>
      <c r="F34793">
        <v>1481562904</v>
      </c>
      <c r="G34793" t="s">
        <v>12</v>
      </c>
      <c r="H34793" s="1">
        <v>42716.920173611114</v>
      </c>
      <c r="I34793" s="1">
        <v>42716.760462962964</v>
      </c>
    </row>
    <row r="34794" spans="1:9" x14ac:dyDescent="0.3">
      <c r="A34794">
        <v>34792</v>
      </c>
      <c r="B34794" t="s">
        <v>48379</v>
      </c>
      <c r="C34794" t="s">
        <v>48380</v>
      </c>
      <c r="D34794">
        <v>1481576954</v>
      </c>
      <c r="E34794" t="s">
        <v>12</v>
      </c>
      <c r="F34794">
        <v>1481562904</v>
      </c>
      <c r="G34794" t="s">
        <v>12</v>
      </c>
      <c r="H34794" s="1">
        <v>42716.923078703701</v>
      </c>
      <c r="I34794" s="1">
        <v>42716.760462962964</v>
      </c>
    </row>
    <row r="34795" spans="1:9" x14ac:dyDescent="0.3">
      <c r="A34795">
        <v>34793</v>
      </c>
      <c r="B34795" t="s">
        <v>17092</v>
      </c>
      <c r="C34795" t="s">
        <v>48381</v>
      </c>
      <c r="D34795">
        <v>1481583611</v>
      </c>
      <c r="E34795" t="s">
        <v>12</v>
      </c>
      <c r="F34795">
        <v>1481562904</v>
      </c>
      <c r="G34795" t="s">
        <v>12</v>
      </c>
      <c r="H34795" s="1">
        <v>42717.000127314815</v>
      </c>
      <c r="I34795" s="1">
        <v>42716.760462962964</v>
      </c>
    </row>
    <row r="34796" spans="1:9" x14ac:dyDescent="0.3">
      <c r="A34796">
        <v>34794</v>
      </c>
      <c r="B34796" t="s">
        <v>48382</v>
      </c>
      <c r="C34796" t="s">
        <v>48383</v>
      </c>
      <c r="D34796">
        <v>1481608120</v>
      </c>
      <c r="E34796" t="s">
        <v>12</v>
      </c>
      <c r="F34796">
        <v>1481562904</v>
      </c>
      <c r="G34796" t="s">
        <v>12</v>
      </c>
      <c r="H34796" s="1">
        <v>42717.283796296295</v>
      </c>
      <c r="I34796" s="1">
        <v>42716.760462962964</v>
      </c>
    </row>
    <row r="34797" spans="1:9" x14ac:dyDescent="0.3">
      <c r="A34797">
        <v>34795</v>
      </c>
      <c r="B34797" t="s">
        <v>45361</v>
      </c>
      <c r="C34797" t="s">
        <v>48384</v>
      </c>
      <c r="D34797">
        <v>1481628241</v>
      </c>
      <c r="E34797" t="s">
        <v>12</v>
      </c>
      <c r="F34797">
        <v>1481562904</v>
      </c>
      <c r="G34797" t="s">
        <v>12</v>
      </c>
      <c r="H34797" s="1">
        <v>42717.51667824074</v>
      </c>
      <c r="I34797" s="1">
        <v>42716.760462962964</v>
      </c>
    </row>
    <row r="34798" spans="1:9" x14ac:dyDescent="0.3">
      <c r="A34798">
        <v>34796</v>
      </c>
      <c r="B34798" t="s">
        <v>48385</v>
      </c>
      <c r="C34798" t="s">
        <v>48386</v>
      </c>
      <c r="D34798">
        <v>1481748359</v>
      </c>
      <c r="E34798" t="s">
        <v>12</v>
      </c>
      <c r="F34798">
        <v>1481562904</v>
      </c>
      <c r="G34798" t="s">
        <v>12</v>
      </c>
      <c r="H34798" s="1">
        <v>42718.90693287037</v>
      </c>
      <c r="I34798" s="1">
        <v>42716.760462962964</v>
      </c>
    </row>
    <row r="34799" spans="1:9" x14ac:dyDescent="0.3">
      <c r="A34799">
        <v>34797</v>
      </c>
      <c r="B34799" t="s">
        <v>48385</v>
      </c>
      <c r="C34799" t="s">
        <v>48387</v>
      </c>
      <c r="D34799">
        <v>1481748371</v>
      </c>
      <c r="E34799" t="s">
        <v>12</v>
      </c>
      <c r="F34799">
        <v>1481562904</v>
      </c>
      <c r="G34799" t="s">
        <v>12</v>
      </c>
      <c r="H34799" s="1">
        <v>42718.907071759262</v>
      </c>
      <c r="I34799" s="1">
        <v>42716.760462962964</v>
      </c>
    </row>
    <row r="34800" spans="1:9" x14ac:dyDescent="0.3">
      <c r="A34800">
        <v>34798</v>
      </c>
      <c r="B34800" t="s">
        <v>48388</v>
      </c>
      <c r="C34800" t="s">
        <v>48389</v>
      </c>
      <c r="D34800">
        <v>1481616478</v>
      </c>
      <c r="E34800" t="s">
        <v>12</v>
      </c>
      <c r="F34800">
        <v>1481546493</v>
      </c>
      <c r="G34800" t="s">
        <v>12</v>
      </c>
      <c r="H34800" s="1">
        <v>42717.380532407406</v>
      </c>
      <c r="I34800" s="1">
        <v>42716.570520833331</v>
      </c>
    </row>
    <row r="34801" spans="1:9" x14ac:dyDescent="0.3">
      <c r="A34801">
        <v>34799</v>
      </c>
      <c r="B34801" t="s">
        <v>35410</v>
      </c>
      <c r="C34801" t="s">
        <v>48390</v>
      </c>
      <c r="D34801">
        <v>1481523422</v>
      </c>
      <c r="E34801" t="s">
        <v>47681</v>
      </c>
      <c r="F34801">
        <v>1481522400</v>
      </c>
      <c r="G34801" t="s">
        <v>12</v>
      </c>
      <c r="H34801" s="1">
        <v>42716.303495370368</v>
      </c>
      <c r="I34801" s="1">
        <v>42716.291666666664</v>
      </c>
    </row>
    <row r="34802" spans="1:9" x14ac:dyDescent="0.3">
      <c r="A34802">
        <v>34800</v>
      </c>
      <c r="B34802" t="s">
        <v>6102</v>
      </c>
      <c r="C34802" t="s">
        <v>48391</v>
      </c>
      <c r="D34802">
        <v>1481530510</v>
      </c>
      <c r="E34802" t="s">
        <v>47681</v>
      </c>
      <c r="F34802">
        <v>1481522400</v>
      </c>
      <c r="G34802" t="s">
        <v>12</v>
      </c>
      <c r="H34802" s="1">
        <v>42716.38553240741</v>
      </c>
      <c r="I34802" s="1">
        <v>42716.291666666664</v>
      </c>
    </row>
    <row r="34803" spans="1:9" x14ac:dyDescent="0.3">
      <c r="A34803">
        <v>34801</v>
      </c>
      <c r="B34803" t="s">
        <v>48392</v>
      </c>
      <c r="C34803" t="s">
        <v>48393</v>
      </c>
      <c r="D34803">
        <v>1481531022</v>
      </c>
      <c r="E34803" t="s">
        <v>47681</v>
      </c>
      <c r="F34803">
        <v>1481522400</v>
      </c>
      <c r="G34803" t="s">
        <v>12</v>
      </c>
      <c r="H34803" s="1">
        <v>42716.391458333332</v>
      </c>
      <c r="I34803" s="1">
        <v>42716.291666666664</v>
      </c>
    </row>
    <row r="34804" spans="1:9" x14ac:dyDescent="0.3">
      <c r="A34804">
        <v>34802</v>
      </c>
      <c r="B34804" t="s">
        <v>5848</v>
      </c>
      <c r="C34804" t="s">
        <v>48394</v>
      </c>
      <c r="D34804">
        <v>1481531134</v>
      </c>
      <c r="E34804" t="s">
        <v>47681</v>
      </c>
      <c r="F34804">
        <v>1481522400</v>
      </c>
      <c r="G34804" t="s">
        <v>12</v>
      </c>
      <c r="H34804" s="1">
        <v>42716.392754629633</v>
      </c>
      <c r="I34804" s="1">
        <v>42716.291666666664</v>
      </c>
    </row>
    <row r="34805" spans="1:9" x14ac:dyDescent="0.3">
      <c r="A34805">
        <v>34803</v>
      </c>
      <c r="B34805" t="s">
        <v>25018</v>
      </c>
      <c r="C34805" t="s">
        <v>48395</v>
      </c>
      <c r="D34805">
        <v>1481532840</v>
      </c>
      <c r="E34805" t="s">
        <v>47681</v>
      </c>
      <c r="F34805">
        <v>1481522400</v>
      </c>
      <c r="G34805" t="s">
        <v>12</v>
      </c>
      <c r="H34805" s="1">
        <v>42716.412499999999</v>
      </c>
      <c r="I34805" s="1">
        <v>42716.291666666664</v>
      </c>
    </row>
    <row r="34806" spans="1:9" x14ac:dyDescent="0.3">
      <c r="A34806">
        <v>34804</v>
      </c>
      <c r="B34806" t="s">
        <v>40270</v>
      </c>
      <c r="C34806" t="s">
        <v>48396</v>
      </c>
      <c r="D34806">
        <v>1481534306</v>
      </c>
      <c r="E34806" t="s">
        <v>47681</v>
      </c>
      <c r="F34806">
        <v>1481522400</v>
      </c>
      <c r="G34806" t="s">
        <v>12</v>
      </c>
      <c r="H34806" s="1">
        <v>42716.429467592592</v>
      </c>
      <c r="I34806" s="1">
        <v>42716.291666666664</v>
      </c>
    </row>
    <row r="34807" spans="1:9" x14ac:dyDescent="0.3">
      <c r="A34807">
        <v>34805</v>
      </c>
      <c r="B34807" t="s">
        <v>48397</v>
      </c>
      <c r="C34807" t="s">
        <v>48398</v>
      </c>
      <c r="D34807">
        <v>1481535351</v>
      </c>
      <c r="E34807" t="s">
        <v>47681</v>
      </c>
      <c r="F34807">
        <v>1481522400</v>
      </c>
      <c r="G34807" t="s">
        <v>12</v>
      </c>
      <c r="H34807" s="1">
        <v>42716.441562499997</v>
      </c>
      <c r="I34807" s="1">
        <v>42716.291666666664</v>
      </c>
    </row>
    <row r="34808" spans="1:9" x14ac:dyDescent="0.3">
      <c r="A34808">
        <v>34806</v>
      </c>
      <c r="B34808" t="s">
        <v>18484</v>
      </c>
      <c r="C34808" t="s">
        <v>48399</v>
      </c>
      <c r="D34808">
        <v>1481535933</v>
      </c>
      <c r="E34808" t="s">
        <v>47681</v>
      </c>
      <c r="F34808">
        <v>1481522400</v>
      </c>
      <c r="G34808" t="s">
        <v>12</v>
      </c>
      <c r="H34808" s="1">
        <v>42716.448298611111</v>
      </c>
      <c r="I34808" s="1">
        <v>42716.291666666664</v>
      </c>
    </row>
    <row r="34809" spans="1:9" x14ac:dyDescent="0.3">
      <c r="A34809">
        <v>34807</v>
      </c>
      <c r="B34809" t="s">
        <v>48400</v>
      </c>
      <c r="C34809" t="s">
        <v>48401</v>
      </c>
      <c r="D34809">
        <v>1481536297</v>
      </c>
      <c r="E34809" t="s">
        <v>47681</v>
      </c>
      <c r="F34809">
        <v>1481522400</v>
      </c>
      <c r="G34809" t="s">
        <v>12</v>
      </c>
      <c r="H34809" s="1">
        <v>42716.452511574076</v>
      </c>
      <c r="I34809" s="1">
        <v>42716.291666666664</v>
      </c>
    </row>
    <row r="34810" spans="1:9" x14ac:dyDescent="0.3">
      <c r="A34810">
        <v>34808</v>
      </c>
      <c r="B34810" t="s">
        <v>48402</v>
      </c>
      <c r="C34810" t="s">
        <v>48403</v>
      </c>
      <c r="D34810">
        <v>1481536488</v>
      </c>
      <c r="E34810" t="s">
        <v>47681</v>
      </c>
      <c r="F34810">
        <v>1481522400</v>
      </c>
      <c r="G34810" t="s">
        <v>12</v>
      </c>
      <c r="H34810" s="1">
        <v>42716.454722222225</v>
      </c>
      <c r="I34810" s="1">
        <v>42716.291666666664</v>
      </c>
    </row>
    <row r="34811" spans="1:9" x14ac:dyDescent="0.3">
      <c r="A34811">
        <v>34809</v>
      </c>
      <c r="B34811" t="s">
        <v>48404</v>
      </c>
      <c r="C34811" t="s">
        <v>48405</v>
      </c>
      <c r="D34811">
        <v>1481536822</v>
      </c>
      <c r="E34811" t="s">
        <v>47681</v>
      </c>
      <c r="F34811">
        <v>1481522400</v>
      </c>
      <c r="G34811" t="s">
        <v>12</v>
      </c>
      <c r="H34811" s="1">
        <v>42716.458587962959</v>
      </c>
      <c r="I34811" s="1">
        <v>42716.291666666664</v>
      </c>
    </row>
    <row r="34812" spans="1:9" x14ac:dyDescent="0.3">
      <c r="A34812">
        <v>34810</v>
      </c>
      <c r="B34812" t="s">
        <v>3380</v>
      </c>
      <c r="C34812" t="s">
        <v>48406</v>
      </c>
      <c r="D34812">
        <v>1481537440</v>
      </c>
      <c r="E34812" t="s">
        <v>47681</v>
      </c>
      <c r="F34812">
        <v>1481522400</v>
      </c>
      <c r="G34812" t="s">
        <v>12</v>
      </c>
      <c r="H34812" s="1">
        <v>42716.465740740743</v>
      </c>
      <c r="I34812" s="1">
        <v>42716.291666666664</v>
      </c>
    </row>
    <row r="34813" spans="1:9" x14ac:dyDescent="0.3">
      <c r="A34813">
        <v>34811</v>
      </c>
      <c r="B34813" t="s">
        <v>48407</v>
      </c>
      <c r="C34813" t="s">
        <v>48408</v>
      </c>
      <c r="D34813">
        <v>1481537910</v>
      </c>
      <c r="E34813" t="s">
        <v>47681</v>
      </c>
      <c r="F34813">
        <v>1481522400</v>
      </c>
      <c r="G34813" t="s">
        <v>12</v>
      </c>
      <c r="H34813" s="1">
        <v>42716.471180555556</v>
      </c>
      <c r="I34813" s="1">
        <v>42716.291666666664</v>
      </c>
    </row>
    <row r="34814" spans="1:9" x14ac:dyDescent="0.3">
      <c r="A34814">
        <v>34812</v>
      </c>
      <c r="B34814" t="s">
        <v>10482</v>
      </c>
      <c r="C34814" t="s">
        <v>48409</v>
      </c>
      <c r="D34814">
        <v>1481539542</v>
      </c>
      <c r="E34814" t="s">
        <v>47681</v>
      </c>
      <c r="F34814">
        <v>1481522400</v>
      </c>
      <c r="G34814" t="s">
        <v>12</v>
      </c>
      <c r="H34814" s="1">
        <v>42716.490069444444</v>
      </c>
      <c r="I34814" s="1">
        <v>42716.291666666664</v>
      </c>
    </row>
    <row r="34815" spans="1:9" x14ac:dyDescent="0.3">
      <c r="A34815">
        <v>34813</v>
      </c>
      <c r="B34815" t="s">
        <v>5915</v>
      </c>
      <c r="C34815" t="s">
        <v>48410</v>
      </c>
      <c r="D34815">
        <v>1481539778</v>
      </c>
      <c r="E34815" t="s">
        <v>47681</v>
      </c>
      <c r="F34815">
        <v>1481522400</v>
      </c>
      <c r="G34815" t="s">
        <v>12</v>
      </c>
      <c r="H34815" s="1">
        <v>42716.492800925924</v>
      </c>
      <c r="I34815" s="1">
        <v>42716.291666666664</v>
      </c>
    </row>
    <row r="34816" spans="1:9" x14ac:dyDescent="0.3">
      <c r="A34816">
        <v>34814</v>
      </c>
      <c r="B34816" t="s">
        <v>48411</v>
      </c>
      <c r="C34816" t="s">
        <v>48412</v>
      </c>
      <c r="D34816">
        <v>1481541043</v>
      </c>
      <c r="E34816" t="s">
        <v>47681</v>
      </c>
      <c r="F34816">
        <v>1481522400</v>
      </c>
      <c r="G34816" t="s">
        <v>12</v>
      </c>
      <c r="H34816" s="1">
        <v>42716.50744212963</v>
      </c>
      <c r="I34816" s="1">
        <v>42716.291666666664</v>
      </c>
    </row>
    <row r="34817" spans="1:9" x14ac:dyDescent="0.3">
      <c r="A34817">
        <v>34815</v>
      </c>
      <c r="B34817" t="s">
        <v>48413</v>
      </c>
      <c r="C34817" t="s">
        <v>48414</v>
      </c>
      <c r="D34817">
        <v>1481542086</v>
      </c>
      <c r="E34817" t="s">
        <v>47681</v>
      </c>
      <c r="F34817">
        <v>1481522400</v>
      </c>
      <c r="G34817" t="s">
        <v>12</v>
      </c>
      <c r="H34817" s="1">
        <v>42716.519513888888</v>
      </c>
      <c r="I34817" s="1">
        <v>42716.291666666664</v>
      </c>
    </row>
    <row r="34818" spans="1:9" x14ac:dyDescent="0.3">
      <c r="A34818">
        <v>34816</v>
      </c>
      <c r="B34818" t="s">
        <v>48415</v>
      </c>
      <c r="C34818" t="s">
        <v>48416</v>
      </c>
      <c r="D34818">
        <v>1481543822</v>
      </c>
      <c r="E34818" t="s">
        <v>47681</v>
      </c>
      <c r="F34818">
        <v>1481522400</v>
      </c>
      <c r="G34818" t="s">
        <v>12</v>
      </c>
      <c r="H34818" s="1">
        <v>42716.539606481485</v>
      </c>
      <c r="I34818" s="1">
        <v>42716.291666666664</v>
      </c>
    </row>
    <row r="34819" spans="1:9" x14ac:dyDescent="0.3">
      <c r="A34819">
        <v>34817</v>
      </c>
      <c r="B34819" t="s">
        <v>24665</v>
      </c>
      <c r="C34819" t="s">
        <v>24666</v>
      </c>
      <c r="D34819">
        <v>1481544673</v>
      </c>
      <c r="E34819" t="s">
        <v>47681</v>
      </c>
      <c r="F34819">
        <v>1481522400</v>
      </c>
      <c r="G34819" t="s">
        <v>12</v>
      </c>
      <c r="H34819" s="1">
        <v>42716.549456018518</v>
      </c>
      <c r="I34819" s="1">
        <v>42716.291666666664</v>
      </c>
    </row>
    <row r="34820" spans="1:9" x14ac:dyDescent="0.3">
      <c r="A34820">
        <v>34818</v>
      </c>
      <c r="B34820" t="s">
        <v>7716</v>
      </c>
      <c r="C34820" t="s">
        <v>48417</v>
      </c>
      <c r="D34820">
        <v>1481550170</v>
      </c>
      <c r="E34820" t="s">
        <v>47681</v>
      </c>
      <c r="F34820">
        <v>1481522400</v>
      </c>
      <c r="G34820" t="s">
        <v>12</v>
      </c>
      <c r="H34820" s="1">
        <v>42716.613078703704</v>
      </c>
      <c r="I34820" s="1">
        <v>42716.291666666664</v>
      </c>
    </row>
    <row r="34821" spans="1:9" x14ac:dyDescent="0.3">
      <c r="A34821">
        <v>34819</v>
      </c>
      <c r="B34821" t="s">
        <v>48418</v>
      </c>
      <c r="C34821" t="s">
        <v>48419</v>
      </c>
      <c r="D34821">
        <v>1481550878</v>
      </c>
      <c r="E34821" t="s">
        <v>47681</v>
      </c>
      <c r="F34821">
        <v>1481522400</v>
      </c>
      <c r="G34821" t="s">
        <v>12</v>
      </c>
      <c r="H34821" s="1">
        <v>42716.62127314815</v>
      </c>
      <c r="I34821" s="1">
        <v>42716.291666666664</v>
      </c>
    </row>
    <row r="34822" spans="1:9" x14ac:dyDescent="0.3">
      <c r="A34822">
        <v>34820</v>
      </c>
      <c r="B34822" t="s">
        <v>48420</v>
      </c>
      <c r="C34822" t="s">
        <v>48421</v>
      </c>
      <c r="D34822">
        <v>1481552271</v>
      </c>
      <c r="E34822" t="s">
        <v>47681</v>
      </c>
      <c r="F34822">
        <v>1481522400</v>
      </c>
      <c r="G34822" t="s">
        <v>12</v>
      </c>
      <c r="H34822" s="1">
        <v>42716.637395833335</v>
      </c>
      <c r="I34822" s="1">
        <v>42716.291666666664</v>
      </c>
    </row>
    <row r="34823" spans="1:9" x14ac:dyDescent="0.3">
      <c r="A34823">
        <v>34821</v>
      </c>
      <c r="B34823" t="s">
        <v>48422</v>
      </c>
      <c r="C34823" t="s">
        <v>48423</v>
      </c>
      <c r="D34823">
        <v>1481553742</v>
      </c>
      <c r="E34823" t="s">
        <v>47681</v>
      </c>
      <c r="F34823">
        <v>1481522400</v>
      </c>
      <c r="G34823" t="s">
        <v>12</v>
      </c>
      <c r="H34823" s="1">
        <v>42716.654421296298</v>
      </c>
      <c r="I34823" s="1">
        <v>42716.291666666664</v>
      </c>
    </row>
    <row r="34824" spans="1:9" x14ac:dyDescent="0.3">
      <c r="A34824">
        <v>34822</v>
      </c>
      <c r="B34824" t="s">
        <v>18484</v>
      </c>
      <c r="C34824" t="s">
        <v>48424</v>
      </c>
      <c r="D34824">
        <v>1481554139</v>
      </c>
      <c r="E34824" t="s">
        <v>47681</v>
      </c>
      <c r="F34824">
        <v>1481522400</v>
      </c>
      <c r="G34824" t="s">
        <v>12</v>
      </c>
      <c r="H34824" s="1">
        <v>42716.659016203703</v>
      </c>
      <c r="I34824" s="1">
        <v>42716.291666666664</v>
      </c>
    </row>
    <row r="34825" spans="1:9" x14ac:dyDescent="0.3">
      <c r="A34825">
        <v>34823</v>
      </c>
      <c r="B34825" t="s">
        <v>48425</v>
      </c>
      <c r="C34825" t="s">
        <v>48426</v>
      </c>
      <c r="D34825">
        <v>1481556062</v>
      </c>
      <c r="E34825" t="s">
        <v>47681</v>
      </c>
      <c r="F34825">
        <v>1481522400</v>
      </c>
      <c r="G34825" t="s">
        <v>12</v>
      </c>
      <c r="H34825" s="1">
        <v>42716.681273148148</v>
      </c>
      <c r="I34825" s="1">
        <v>42716.291666666664</v>
      </c>
    </row>
    <row r="34826" spans="1:9" x14ac:dyDescent="0.3">
      <c r="A34826">
        <v>34824</v>
      </c>
      <c r="B34826" t="s">
        <v>48404</v>
      </c>
      <c r="C34826" t="s">
        <v>48427</v>
      </c>
      <c r="D34826">
        <v>1481558123</v>
      </c>
      <c r="E34826" t="s">
        <v>47681</v>
      </c>
      <c r="F34826">
        <v>1481522400</v>
      </c>
      <c r="G34826" t="s">
        <v>12</v>
      </c>
      <c r="H34826" s="1">
        <v>42716.705127314817</v>
      </c>
      <c r="I34826" s="1">
        <v>42716.291666666664</v>
      </c>
    </row>
    <row r="34827" spans="1:9" x14ac:dyDescent="0.3">
      <c r="A34827">
        <v>34825</v>
      </c>
      <c r="B34827" t="s">
        <v>15912</v>
      </c>
      <c r="C34827" t="s">
        <v>48428</v>
      </c>
      <c r="D34827">
        <v>1481559304</v>
      </c>
      <c r="E34827" t="s">
        <v>47681</v>
      </c>
      <c r="F34827">
        <v>1481522400</v>
      </c>
      <c r="G34827" t="s">
        <v>12</v>
      </c>
      <c r="H34827" s="1">
        <v>42716.7187962963</v>
      </c>
      <c r="I34827" s="1">
        <v>42716.291666666664</v>
      </c>
    </row>
    <row r="34828" spans="1:9" x14ac:dyDescent="0.3">
      <c r="A34828">
        <v>34826</v>
      </c>
      <c r="B34828" t="s">
        <v>15912</v>
      </c>
      <c r="C34828" t="s">
        <v>48429</v>
      </c>
      <c r="D34828">
        <v>1481559348</v>
      </c>
      <c r="E34828" t="s">
        <v>47681</v>
      </c>
      <c r="F34828">
        <v>1481522400</v>
      </c>
      <c r="G34828" t="s">
        <v>12</v>
      </c>
      <c r="H34828" s="1">
        <v>42716.719305555554</v>
      </c>
      <c r="I34828" s="1">
        <v>42716.291666666664</v>
      </c>
    </row>
    <row r="34829" spans="1:9" x14ac:dyDescent="0.3">
      <c r="A34829">
        <v>34827</v>
      </c>
      <c r="B34829" t="s">
        <v>48430</v>
      </c>
      <c r="C34829" t="s">
        <v>48431</v>
      </c>
      <c r="D34829">
        <v>1481561372</v>
      </c>
      <c r="E34829" t="s">
        <v>47681</v>
      </c>
      <c r="F34829">
        <v>1481522400</v>
      </c>
      <c r="G34829" t="s">
        <v>12</v>
      </c>
      <c r="H34829" s="1">
        <v>42716.742731481485</v>
      </c>
      <c r="I34829" s="1">
        <v>42716.291666666664</v>
      </c>
    </row>
    <row r="34830" spans="1:9" x14ac:dyDescent="0.3">
      <c r="A34830">
        <v>34828</v>
      </c>
      <c r="B34830" t="s">
        <v>48432</v>
      </c>
      <c r="C34830" t="s">
        <v>48433</v>
      </c>
      <c r="D34830">
        <v>1481562080</v>
      </c>
      <c r="E34830" t="s">
        <v>47681</v>
      </c>
      <c r="F34830">
        <v>1481522400</v>
      </c>
      <c r="G34830" t="s">
        <v>12</v>
      </c>
      <c r="H34830" s="1">
        <v>42716.750925925924</v>
      </c>
      <c r="I34830" s="1">
        <v>42716.291666666664</v>
      </c>
    </row>
    <row r="34831" spans="1:9" x14ac:dyDescent="0.3">
      <c r="A34831">
        <v>34829</v>
      </c>
      <c r="B34831" t="s">
        <v>48434</v>
      </c>
      <c r="C34831" t="s">
        <v>48435</v>
      </c>
      <c r="D34831">
        <v>1481562448</v>
      </c>
      <c r="E34831" t="s">
        <v>47681</v>
      </c>
      <c r="F34831">
        <v>1481522400</v>
      </c>
      <c r="G34831" t="s">
        <v>12</v>
      </c>
      <c r="H34831" s="1">
        <v>42716.755185185182</v>
      </c>
      <c r="I34831" s="1">
        <v>42716.291666666664</v>
      </c>
    </row>
    <row r="34832" spans="1:9" x14ac:dyDescent="0.3">
      <c r="A34832">
        <v>34830</v>
      </c>
      <c r="B34832" t="s">
        <v>48436</v>
      </c>
      <c r="C34832" t="s">
        <v>48437</v>
      </c>
      <c r="D34832">
        <v>1481562691</v>
      </c>
      <c r="E34832" t="s">
        <v>47681</v>
      </c>
      <c r="F34832">
        <v>1481522400</v>
      </c>
      <c r="G34832" t="s">
        <v>12</v>
      </c>
      <c r="H34832" s="1">
        <v>42716.757997685185</v>
      </c>
      <c r="I34832" s="1">
        <v>42716.291666666664</v>
      </c>
    </row>
    <row r="34833" spans="1:9" x14ac:dyDescent="0.3">
      <c r="A34833">
        <v>34831</v>
      </c>
      <c r="B34833" t="s">
        <v>48438</v>
      </c>
      <c r="C34833" t="s">
        <v>48439</v>
      </c>
      <c r="D34833">
        <v>1481564368</v>
      </c>
      <c r="E34833" t="s">
        <v>47681</v>
      </c>
      <c r="F34833">
        <v>1481522400</v>
      </c>
      <c r="G34833" t="s">
        <v>12</v>
      </c>
      <c r="H34833" s="1">
        <v>42716.777407407404</v>
      </c>
      <c r="I34833" s="1">
        <v>42716.291666666664</v>
      </c>
    </row>
    <row r="34834" spans="1:9" x14ac:dyDescent="0.3">
      <c r="A34834">
        <v>34832</v>
      </c>
      <c r="B34834" t="s">
        <v>48440</v>
      </c>
      <c r="C34834" t="s">
        <v>48441</v>
      </c>
      <c r="D34834">
        <v>1481564591</v>
      </c>
      <c r="E34834" t="s">
        <v>47681</v>
      </c>
      <c r="F34834">
        <v>1481522400</v>
      </c>
      <c r="G34834" t="s">
        <v>12</v>
      </c>
      <c r="H34834" s="1">
        <v>42716.779988425929</v>
      </c>
      <c r="I34834" s="1">
        <v>42716.291666666664</v>
      </c>
    </row>
    <row r="34835" spans="1:9" x14ac:dyDescent="0.3">
      <c r="A34835">
        <v>34833</v>
      </c>
      <c r="B34835" t="s">
        <v>48442</v>
      </c>
      <c r="C34835" t="s">
        <v>48443</v>
      </c>
      <c r="D34835">
        <v>1481564797</v>
      </c>
      <c r="E34835" t="s">
        <v>47681</v>
      </c>
      <c r="F34835">
        <v>1481522400</v>
      </c>
      <c r="G34835" t="s">
        <v>12</v>
      </c>
      <c r="H34835" s="1">
        <v>42716.782372685186</v>
      </c>
      <c r="I34835" s="1">
        <v>42716.291666666664</v>
      </c>
    </row>
    <row r="34836" spans="1:9" x14ac:dyDescent="0.3">
      <c r="A34836">
        <v>34834</v>
      </c>
      <c r="B34836" t="s">
        <v>48444</v>
      </c>
      <c r="C34836" t="s">
        <v>48445</v>
      </c>
      <c r="D34836">
        <v>1481565040</v>
      </c>
      <c r="E34836" t="s">
        <v>47681</v>
      </c>
      <c r="F34836">
        <v>1481522400</v>
      </c>
      <c r="G34836" t="s">
        <v>12</v>
      </c>
      <c r="H34836" s="1">
        <v>42716.785185185188</v>
      </c>
      <c r="I34836" s="1">
        <v>42716.291666666664</v>
      </c>
    </row>
    <row r="34837" spans="1:9" x14ac:dyDescent="0.3">
      <c r="A34837">
        <v>34835</v>
      </c>
      <c r="B34837" t="s">
        <v>48446</v>
      </c>
      <c r="C34837" t="s">
        <v>48447</v>
      </c>
      <c r="D34837">
        <v>1481565127</v>
      </c>
      <c r="E34837" t="s">
        <v>47681</v>
      </c>
      <c r="F34837">
        <v>1481522400</v>
      </c>
      <c r="G34837" t="s">
        <v>12</v>
      </c>
      <c r="H34837" s="1">
        <v>42716.786192129628</v>
      </c>
      <c r="I34837" s="1">
        <v>42716.291666666664</v>
      </c>
    </row>
    <row r="34838" spans="1:9" x14ac:dyDescent="0.3">
      <c r="A34838">
        <v>34836</v>
      </c>
      <c r="B34838" t="s">
        <v>48448</v>
      </c>
      <c r="C34838" t="s">
        <v>48449</v>
      </c>
      <c r="D34838">
        <v>1481566376</v>
      </c>
      <c r="E34838" t="s">
        <v>47681</v>
      </c>
      <c r="F34838">
        <v>1481522400</v>
      </c>
      <c r="G34838" t="s">
        <v>12</v>
      </c>
      <c r="H34838" s="1">
        <v>42716.80064814815</v>
      </c>
      <c r="I34838" s="1">
        <v>42716.291666666664</v>
      </c>
    </row>
    <row r="34839" spans="1:9" x14ac:dyDescent="0.3">
      <c r="A34839">
        <v>34837</v>
      </c>
      <c r="B34839" t="s">
        <v>48450</v>
      </c>
      <c r="C34839" t="s">
        <v>48451</v>
      </c>
      <c r="D34839">
        <v>1481568449</v>
      </c>
      <c r="E34839" t="s">
        <v>47681</v>
      </c>
      <c r="F34839">
        <v>1481522400</v>
      </c>
      <c r="G34839" t="s">
        <v>12</v>
      </c>
      <c r="H34839" s="1">
        <v>42716.824641203704</v>
      </c>
      <c r="I34839" s="1">
        <v>42716.291666666664</v>
      </c>
    </row>
    <row r="34840" spans="1:9" x14ac:dyDescent="0.3">
      <c r="A34840">
        <v>34838</v>
      </c>
      <c r="B34840" t="s">
        <v>885</v>
      </c>
      <c r="C34840" t="s">
        <v>48452</v>
      </c>
      <c r="D34840">
        <v>1481570311</v>
      </c>
      <c r="E34840" t="s">
        <v>47681</v>
      </c>
      <c r="F34840">
        <v>1481522400</v>
      </c>
      <c r="G34840" t="s">
        <v>12</v>
      </c>
      <c r="H34840" s="1">
        <v>42716.846192129633</v>
      </c>
      <c r="I34840" s="1">
        <v>42716.291666666664</v>
      </c>
    </row>
    <row r="34841" spans="1:9" x14ac:dyDescent="0.3">
      <c r="A34841">
        <v>34839</v>
      </c>
      <c r="B34841" t="s">
        <v>48453</v>
      </c>
      <c r="C34841" t="s">
        <v>48454</v>
      </c>
      <c r="D34841">
        <v>1481570506</v>
      </c>
      <c r="E34841" t="s">
        <v>47681</v>
      </c>
      <c r="F34841">
        <v>1481522400</v>
      </c>
      <c r="G34841" t="s">
        <v>12</v>
      </c>
      <c r="H34841" s="1">
        <v>42716.848449074074</v>
      </c>
      <c r="I34841" s="1">
        <v>42716.291666666664</v>
      </c>
    </row>
    <row r="34842" spans="1:9" x14ac:dyDescent="0.3">
      <c r="A34842">
        <v>34840</v>
      </c>
      <c r="B34842" t="s">
        <v>48455</v>
      </c>
      <c r="C34842" t="s">
        <v>48456</v>
      </c>
      <c r="D34842">
        <v>1481570876</v>
      </c>
      <c r="E34842" t="s">
        <v>47681</v>
      </c>
      <c r="F34842">
        <v>1481522400</v>
      </c>
      <c r="G34842" t="s">
        <v>12</v>
      </c>
      <c r="H34842" s="1">
        <v>42716.852731481478</v>
      </c>
      <c r="I34842" s="1">
        <v>42716.291666666664</v>
      </c>
    </row>
    <row r="34843" spans="1:9" x14ac:dyDescent="0.3">
      <c r="A34843">
        <v>34841</v>
      </c>
      <c r="B34843" t="s">
        <v>48457</v>
      </c>
      <c r="C34843" t="s">
        <v>48458</v>
      </c>
      <c r="D34843">
        <v>1481572226</v>
      </c>
      <c r="E34843" t="s">
        <v>47681</v>
      </c>
      <c r="F34843">
        <v>1481522400</v>
      </c>
      <c r="G34843" t="s">
        <v>12</v>
      </c>
      <c r="H34843" s="1">
        <v>42716.868356481478</v>
      </c>
      <c r="I34843" s="1">
        <v>42716.291666666664</v>
      </c>
    </row>
    <row r="34844" spans="1:9" x14ac:dyDescent="0.3">
      <c r="A34844">
        <v>34842</v>
      </c>
      <c r="B34844" t="s">
        <v>48459</v>
      </c>
      <c r="C34844" t="s">
        <v>48460</v>
      </c>
      <c r="D34844">
        <v>1481572722</v>
      </c>
      <c r="E34844" t="s">
        <v>47681</v>
      </c>
      <c r="F34844">
        <v>1481522400</v>
      </c>
      <c r="G34844" t="s">
        <v>12</v>
      </c>
      <c r="H34844" s="1">
        <v>42716.874097222222</v>
      </c>
      <c r="I34844" s="1">
        <v>42716.291666666664</v>
      </c>
    </row>
    <row r="34845" spans="1:9" x14ac:dyDescent="0.3">
      <c r="A34845">
        <v>34843</v>
      </c>
      <c r="B34845" t="s">
        <v>48461</v>
      </c>
      <c r="C34845" t="s">
        <v>48462</v>
      </c>
      <c r="D34845">
        <v>1481572945</v>
      </c>
      <c r="E34845" t="s">
        <v>47681</v>
      </c>
      <c r="F34845">
        <v>1481522400</v>
      </c>
      <c r="G34845" t="s">
        <v>12</v>
      </c>
      <c r="H34845" s="1">
        <v>42716.87667824074</v>
      </c>
      <c r="I34845" s="1">
        <v>42716.291666666664</v>
      </c>
    </row>
    <row r="34846" spans="1:9" x14ac:dyDescent="0.3">
      <c r="A34846">
        <v>34844</v>
      </c>
      <c r="B34846" t="s">
        <v>48463</v>
      </c>
      <c r="C34846" t="s">
        <v>48464</v>
      </c>
      <c r="D34846">
        <v>1481574024</v>
      </c>
      <c r="E34846" t="s">
        <v>47681</v>
      </c>
      <c r="F34846">
        <v>1481522400</v>
      </c>
      <c r="G34846" t="s">
        <v>12</v>
      </c>
      <c r="H34846" s="1">
        <v>42716.889166666668</v>
      </c>
      <c r="I34846" s="1">
        <v>42716.291666666664</v>
      </c>
    </row>
    <row r="34847" spans="1:9" x14ac:dyDescent="0.3">
      <c r="A34847">
        <v>34845</v>
      </c>
      <c r="B34847" t="s">
        <v>48457</v>
      </c>
      <c r="C34847" t="s">
        <v>48465</v>
      </c>
      <c r="D34847">
        <v>1481574134</v>
      </c>
      <c r="E34847" t="s">
        <v>47681</v>
      </c>
      <c r="F34847">
        <v>1481522400</v>
      </c>
      <c r="G34847" t="s">
        <v>12</v>
      </c>
      <c r="H34847" s="1">
        <v>42716.890439814815</v>
      </c>
      <c r="I34847" s="1">
        <v>42716.291666666664</v>
      </c>
    </row>
    <row r="34848" spans="1:9" x14ac:dyDescent="0.3">
      <c r="A34848">
        <v>34846</v>
      </c>
      <c r="B34848" t="s">
        <v>48463</v>
      </c>
      <c r="C34848" t="s">
        <v>48466</v>
      </c>
      <c r="D34848">
        <v>1481574405</v>
      </c>
      <c r="E34848" t="s">
        <v>47681</v>
      </c>
      <c r="F34848">
        <v>1481522400</v>
      </c>
      <c r="G34848" t="s">
        <v>12</v>
      </c>
      <c r="H34848" s="1">
        <v>42716.893576388888</v>
      </c>
      <c r="I34848" s="1">
        <v>42716.291666666664</v>
      </c>
    </row>
    <row r="34849" spans="1:9" x14ac:dyDescent="0.3">
      <c r="A34849">
        <v>34847</v>
      </c>
      <c r="B34849" t="s">
        <v>12323</v>
      </c>
      <c r="C34849" t="s">
        <v>48467</v>
      </c>
      <c r="D34849">
        <v>1481578322</v>
      </c>
      <c r="E34849" t="s">
        <v>47681</v>
      </c>
      <c r="F34849">
        <v>1481522400</v>
      </c>
      <c r="G34849" t="s">
        <v>12</v>
      </c>
      <c r="H34849" s="1">
        <v>42716.93891203704</v>
      </c>
      <c r="I34849" s="1">
        <v>42716.291666666664</v>
      </c>
    </row>
    <row r="34850" spans="1:9" x14ac:dyDescent="0.3">
      <c r="A34850">
        <v>34848</v>
      </c>
      <c r="B34850" t="s">
        <v>17092</v>
      </c>
      <c r="C34850" t="s">
        <v>47690</v>
      </c>
      <c r="D34850">
        <v>1481583933</v>
      </c>
      <c r="E34850" t="s">
        <v>47681</v>
      </c>
      <c r="F34850">
        <v>1481522400</v>
      </c>
      <c r="G34850" t="s">
        <v>12</v>
      </c>
      <c r="H34850" s="1">
        <v>42717.003854166665</v>
      </c>
      <c r="I34850" s="1">
        <v>42716.291666666664</v>
      </c>
    </row>
    <row r="34851" spans="1:9" x14ac:dyDescent="0.3">
      <c r="A34851">
        <v>34849</v>
      </c>
      <c r="B34851" t="s">
        <v>48468</v>
      </c>
      <c r="C34851" t="s">
        <v>48469</v>
      </c>
      <c r="D34851">
        <v>1481585011</v>
      </c>
      <c r="E34851" t="s">
        <v>47681</v>
      </c>
      <c r="F34851">
        <v>1481522400</v>
      </c>
      <c r="G34851" t="s">
        <v>12</v>
      </c>
      <c r="H34851" s="1">
        <v>42717.016331018516</v>
      </c>
      <c r="I34851" s="1">
        <v>42716.291666666664</v>
      </c>
    </row>
    <row r="34852" spans="1:9" x14ac:dyDescent="0.3">
      <c r="A34852">
        <v>34850</v>
      </c>
      <c r="B34852" t="s">
        <v>48470</v>
      </c>
      <c r="C34852" t="s">
        <v>48471</v>
      </c>
      <c r="D34852">
        <v>1481586640</v>
      </c>
      <c r="E34852" t="s">
        <v>47681</v>
      </c>
      <c r="F34852">
        <v>1481522400</v>
      </c>
      <c r="G34852" t="s">
        <v>12</v>
      </c>
      <c r="H34852" s="1">
        <v>42717.035185185188</v>
      </c>
      <c r="I34852" s="1">
        <v>42716.291666666664</v>
      </c>
    </row>
    <row r="34853" spans="1:9" x14ac:dyDescent="0.3">
      <c r="A34853">
        <v>34851</v>
      </c>
      <c r="B34853" t="s">
        <v>33770</v>
      </c>
      <c r="C34853" t="s">
        <v>48472</v>
      </c>
      <c r="D34853">
        <v>1481613456</v>
      </c>
      <c r="E34853" t="s">
        <v>47681</v>
      </c>
      <c r="F34853">
        <v>1481522400</v>
      </c>
      <c r="G34853" t="s">
        <v>12</v>
      </c>
      <c r="H34853" s="1">
        <v>42717.345555555556</v>
      </c>
      <c r="I34853" s="1">
        <v>42716.291666666664</v>
      </c>
    </row>
    <row r="34854" spans="1:9" x14ac:dyDescent="0.3">
      <c r="A34854">
        <v>34852</v>
      </c>
      <c r="B34854" t="s">
        <v>48473</v>
      </c>
      <c r="C34854" t="s">
        <v>48474</v>
      </c>
      <c r="D34854">
        <v>1481616637</v>
      </c>
      <c r="E34854" t="s">
        <v>47681</v>
      </c>
      <c r="F34854">
        <v>1481522400</v>
      </c>
      <c r="G34854" t="s">
        <v>12</v>
      </c>
      <c r="H34854" s="1">
        <v>42717.382372685184</v>
      </c>
      <c r="I34854" s="1">
        <v>42716.291666666664</v>
      </c>
    </row>
    <row r="34855" spans="1:9" x14ac:dyDescent="0.3">
      <c r="A34855">
        <v>34853</v>
      </c>
      <c r="B34855" t="s">
        <v>48468</v>
      </c>
      <c r="C34855" t="s">
        <v>48475</v>
      </c>
      <c r="D34855">
        <v>1481621903</v>
      </c>
      <c r="E34855" t="s">
        <v>47681</v>
      </c>
      <c r="F34855">
        <v>1481522400</v>
      </c>
      <c r="G34855" t="s">
        <v>12</v>
      </c>
      <c r="H34855" s="1">
        <v>42717.44332175926</v>
      </c>
      <c r="I34855" s="1">
        <v>42716.291666666664</v>
      </c>
    </row>
    <row r="34856" spans="1:9" x14ac:dyDescent="0.3">
      <c r="A34856">
        <v>34854</v>
      </c>
      <c r="B34856" t="s">
        <v>48476</v>
      </c>
      <c r="C34856" t="s">
        <v>48477</v>
      </c>
      <c r="D34856">
        <v>1481625946</v>
      </c>
      <c r="E34856" t="s">
        <v>47681</v>
      </c>
      <c r="F34856">
        <v>1481522400</v>
      </c>
      <c r="G34856" t="s">
        <v>12</v>
      </c>
      <c r="H34856" s="1">
        <v>42717.490115740744</v>
      </c>
      <c r="I34856" s="1">
        <v>42716.291666666664</v>
      </c>
    </row>
    <row r="34857" spans="1:9" x14ac:dyDescent="0.3">
      <c r="A34857">
        <v>34855</v>
      </c>
      <c r="B34857" t="s">
        <v>48478</v>
      </c>
      <c r="C34857" t="s">
        <v>48479</v>
      </c>
      <c r="D34857">
        <v>1481627755</v>
      </c>
      <c r="E34857" t="s">
        <v>47681</v>
      </c>
      <c r="F34857">
        <v>1481522400</v>
      </c>
      <c r="G34857" t="s">
        <v>12</v>
      </c>
      <c r="H34857" s="1">
        <v>42717.511053240742</v>
      </c>
      <c r="I34857" s="1">
        <v>42716.291666666664</v>
      </c>
    </row>
    <row r="34858" spans="1:9" x14ac:dyDescent="0.3">
      <c r="A34858">
        <v>34856</v>
      </c>
      <c r="B34858" t="s">
        <v>48473</v>
      </c>
      <c r="C34858" t="s">
        <v>48480</v>
      </c>
      <c r="D34858">
        <v>1481628656</v>
      </c>
      <c r="E34858" t="s">
        <v>47681</v>
      </c>
      <c r="F34858">
        <v>1481522400</v>
      </c>
      <c r="G34858" t="s">
        <v>12</v>
      </c>
      <c r="H34858" s="1">
        <v>42717.521481481483</v>
      </c>
      <c r="I34858" s="1">
        <v>42716.291666666664</v>
      </c>
    </row>
    <row r="34859" spans="1:9" x14ac:dyDescent="0.3">
      <c r="A34859">
        <v>34857</v>
      </c>
      <c r="B34859" t="s">
        <v>48481</v>
      </c>
      <c r="C34859" t="s">
        <v>48482</v>
      </c>
      <c r="D34859">
        <v>1481628844</v>
      </c>
      <c r="E34859" t="s">
        <v>47681</v>
      </c>
      <c r="F34859">
        <v>1481522400</v>
      </c>
      <c r="G34859" t="s">
        <v>12</v>
      </c>
      <c r="H34859" s="1">
        <v>42717.523657407408</v>
      </c>
      <c r="I34859" s="1">
        <v>42716.291666666664</v>
      </c>
    </row>
    <row r="34860" spans="1:9" x14ac:dyDescent="0.3">
      <c r="A34860">
        <v>34858</v>
      </c>
      <c r="B34860" t="s">
        <v>48483</v>
      </c>
      <c r="C34860" t="s">
        <v>48484</v>
      </c>
      <c r="D34860">
        <v>1481631940</v>
      </c>
      <c r="E34860" t="s">
        <v>47681</v>
      </c>
      <c r="F34860">
        <v>1481522400</v>
      </c>
      <c r="G34860" t="s">
        <v>12</v>
      </c>
      <c r="H34860" s="1">
        <v>42717.559490740743</v>
      </c>
      <c r="I34860" s="1">
        <v>42716.291666666664</v>
      </c>
    </row>
    <row r="34861" spans="1:9" x14ac:dyDescent="0.3">
      <c r="A34861">
        <v>34859</v>
      </c>
      <c r="B34861" t="s">
        <v>48251</v>
      </c>
      <c r="C34861" t="s">
        <v>48485</v>
      </c>
      <c r="D34861">
        <v>1481632076</v>
      </c>
      <c r="E34861" t="s">
        <v>47681</v>
      </c>
      <c r="F34861">
        <v>1481522400</v>
      </c>
      <c r="G34861" t="s">
        <v>12</v>
      </c>
      <c r="H34861" s="1">
        <v>42717.561064814814</v>
      </c>
      <c r="I34861" s="1">
        <v>42716.291666666664</v>
      </c>
    </row>
    <row r="34862" spans="1:9" x14ac:dyDescent="0.3">
      <c r="A34862">
        <v>34860</v>
      </c>
      <c r="B34862" t="s">
        <v>48251</v>
      </c>
      <c r="C34862" t="s">
        <v>48486</v>
      </c>
      <c r="D34862">
        <v>1481632183</v>
      </c>
      <c r="E34862" t="s">
        <v>47681</v>
      </c>
      <c r="F34862">
        <v>1481522400</v>
      </c>
      <c r="G34862" t="s">
        <v>12</v>
      </c>
      <c r="H34862" s="1">
        <v>42717.562303240738</v>
      </c>
      <c r="I34862" s="1">
        <v>42716.291666666664</v>
      </c>
    </row>
    <row r="34863" spans="1:9" x14ac:dyDescent="0.3">
      <c r="A34863">
        <v>34861</v>
      </c>
      <c r="B34863" t="s">
        <v>48487</v>
      </c>
      <c r="C34863" t="s">
        <v>48488</v>
      </c>
      <c r="D34863">
        <v>1481638559</v>
      </c>
      <c r="E34863" t="s">
        <v>47681</v>
      </c>
      <c r="F34863">
        <v>1481522400</v>
      </c>
      <c r="G34863" t="s">
        <v>12</v>
      </c>
      <c r="H34863" s="1">
        <v>42717.636099537034</v>
      </c>
      <c r="I34863" s="1">
        <v>42716.291666666664</v>
      </c>
    </row>
    <row r="34864" spans="1:9" x14ac:dyDescent="0.3">
      <c r="A34864">
        <v>34862</v>
      </c>
      <c r="B34864" t="s">
        <v>48489</v>
      </c>
      <c r="C34864" t="s">
        <v>48490</v>
      </c>
      <c r="D34864">
        <v>1481639335</v>
      </c>
      <c r="E34864" t="s">
        <v>47681</v>
      </c>
      <c r="F34864">
        <v>1481522400</v>
      </c>
      <c r="G34864" t="s">
        <v>12</v>
      </c>
      <c r="H34864" s="1">
        <v>42717.64508101852</v>
      </c>
      <c r="I34864" s="1">
        <v>42716.291666666664</v>
      </c>
    </row>
    <row r="34865" spans="1:9" x14ac:dyDescent="0.3">
      <c r="A34865">
        <v>34863</v>
      </c>
      <c r="B34865" t="s">
        <v>48491</v>
      </c>
      <c r="C34865" t="s">
        <v>48492</v>
      </c>
      <c r="D34865">
        <v>1481639556</v>
      </c>
      <c r="E34865" t="s">
        <v>47681</v>
      </c>
      <c r="F34865">
        <v>1481522400</v>
      </c>
      <c r="G34865" t="s">
        <v>12</v>
      </c>
      <c r="H34865" s="1">
        <v>42717.647638888891</v>
      </c>
      <c r="I34865" s="1">
        <v>42716.291666666664</v>
      </c>
    </row>
    <row r="34866" spans="1:9" x14ac:dyDescent="0.3">
      <c r="A34866">
        <v>34864</v>
      </c>
      <c r="B34866" t="s">
        <v>48489</v>
      </c>
      <c r="C34866" t="s">
        <v>48493</v>
      </c>
      <c r="D34866">
        <v>1481639593</v>
      </c>
      <c r="E34866" t="s">
        <v>47681</v>
      </c>
      <c r="F34866">
        <v>1481522400</v>
      </c>
      <c r="G34866" t="s">
        <v>12</v>
      </c>
      <c r="H34866" s="1">
        <v>42717.64806712963</v>
      </c>
      <c r="I34866" s="1">
        <v>42716.291666666664</v>
      </c>
    </row>
    <row r="34867" spans="1:9" x14ac:dyDescent="0.3">
      <c r="A34867">
        <v>34865</v>
      </c>
      <c r="B34867" t="s">
        <v>48491</v>
      </c>
      <c r="C34867" t="s">
        <v>48494</v>
      </c>
      <c r="D34867">
        <v>1481639622</v>
      </c>
      <c r="E34867" t="s">
        <v>47681</v>
      </c>
      <c r="F34867">
        <v>1481522400</v>
      </c>
      <c r="G34867" t="s">
        <v>12</v>
      </c>
      <c r="H34867" s="1">
        <v>42717.648402777777</v>
      </c>
      <c r="I34867" s="1">
        <v>42716.291666666664</v>
      </c>
    </row>
    <row r="34868" spans="1:9" x14ac:dyDescent="0.3">
      <c r="A34868">
        <v>34866</v>
      </c>
      <c r="B34868" t="s">
        <v>48495</v>
      </c>
      <c r="C34868" t="s">
        <v>48496</v>
      </c>
      <c r="D34868">
        <v>1481641838</v>
      </c>
      <c r="E34868" t="s">
        <v>47681</v>
      </c>
      <c r="F34868">
        <v>1481522400</v>
      </c>
      <c r="G34868" t="s">
        <v>12</v>
      </c>
      <c r="H34868" s="1">
        <v>42717.674050925925</v>
      </c>
      <c r="I34868" s="1">
        <v>42716.291666666664</v>
      </c>
    </row>
    <row r="34869" spans="1:9" x14ac:dyDescent="0.3">
      <c r="A34869">
        <v>34867</v>
      </c>
      <c r="B34869" t="s">
        <v>48497</v>
      </c>
      <c r="C34869" t="s">
        <v>48498</v>
      </c>
      <c r="D34869">
        <v>1481643264</v>
      </c>
      <c r="E34869" t="s">
        <v>47681</v>
      </c>
      <c r="F34869">
        <v>1481522400</v>
      </c>
      <c r="G34869" t="s">
        <v>12</v>
      </c>
      <c r="H34869" s="1">
        <v>42717.690555555557</v>
      </c>
      <c r="I34869" s="1">
        <v>42716.291666666664</v>
      </c>
    </row>
    <row r="34870" spans="1:9" x14ac:dyDescent="0.3">
      <c r="A34870">
        <v>34868</v>
      </c>
      <c r="B34870" t="s">
        <v>48495</v>
      </c>
      <c r="C34870" t="s">
        <v>48499</v>
      </c>
      <c r="D34870">
        <v>1481644806</v>
      </c>
      <c r="E34870" t="s">
        <v>47681</v>
      </c>
      <c r="F34870">
        <v>1481522400</v>
      </c>
      <c r="G34870" t="s">
        <v>12</v>
      </c>
      <c r="H34870" s="1">
        <v>42717.708402777775</v>
      </c>
      <c r="I34870" s="1">
        <v>42716.291666666664</v>
      </c>
    </row>
    <row r="34871" spans="1:9" x14ac:dyDescent="0.3">
      <c r="A34871">
        <v>34869</v>
      </c>
      <c r="B34871" t="s">
        <v>48500</v>
      </c>
      <c r="C34871" t="s">
        <v>48501</v>
      </c>
      <c r="D34871">
        <v>1481646524</v>
      </c>
      <c r="E34871" t="s">
        <v>47681</v>
      </c>
      <c r="F34871">
        <v>1481522400</v>
      </c>
      <c r="G34871" t="s">
        <v>12</v>
      </c>
      <c r="H34871" s="1">
        <v>42717.72828703704</v>
      </c>
      <c r="I34871" s="1">
        <v>42716.291666666664</v>
      </c>
    </row>
    <row r="34872" spans="1:9" x14ac:dyDescent="0.3">
      <c r="A34872">
        <v>34870</v>
      </c>
      <c r="B34872" t="s">
        <v>48502</v>
      </c>
      <c r="C34872" t="s">
        <v>48503</v>
      </c>
      <c r="D34872">
        <v>1481646820</v>
      </c>
      <c r="E34872" t="s">
        <v>47681</v>
      </c>
      <c r="F34872">
        <v>1481522400</v>
      </c>
      <c r="G34872" t="s">
        <v>12</v>
      </c>
      <c r="H34872" s="1">
        <v>42717.731712962966</v>
      </c>
      <c r="I34872" s="1">
        <v>42716.291666666664</v>
      </c>
    </row>
    <row r="34873" spans="1:9" x14ac:dyDescent="0.3">
      <c r="A34873">
        <v>34871</v>
      </c>
      <c r="B34873" t="s">
        <v>48500</v>
      </c>
      <c r="C34873" t="s">
        <v>48504</v>
      </c>
      <c r="D34873">
        <v>1481646908</v>
      </c>
      <c r="E34873" t="s">
        <v>47681</v>
      </c>
      <c r="F34873">
        <v>1481522400</v>
      </c>
      <c r="G34873" t="s">
        <v>12</v>
      </c>
      <c r="H34873" s="1">
        <v>42717.732731481483</v>
      </c>
      <c r="I34873" s="1">
        <v>42716.291666666664</v>
      </c>
    </row>
    <row r="34874" spans="1:9" x14ac:dyDescent="0.3">
      <c r="A34874">
        <v>34872</v>
      </c>
      <c r="B34874" t="s">
        <v>48502</v>
      </c>
      <c r="C34874" t="s">
        <v>48505</v>
      </c>
      <c r="D34874">
        <v>1481646977</v>
      </c>
      <c r="E34874" t="s">
        <v>47681</v>
      </c>
      <c r="F34874">
        <v>1481522400</v>
      </c>
      <c r="G34874" t="s">
        <v>12</v>
      </c>
      <c r="H34874" s="1">
        <v>42717.733530092592</v>
      </c>
      <c r="I34874" s="1">
        <v>42716.291666666664</v>
      </c>
    </row>
    <row r="34875" spans="1:9" x14ac:dyDescent="0.3">
      <c r="A34875">
        <v>34873</v>
      </c>
      <c r="B34875" t="s">
        <v>48500</v>
      </c>
      <c r="C34875" t="s">
        <v>48506</v>
      </c>
      <c r="D34875">
        <v>1481647061</v>
      </c>
      <c r="E34875" t="s">
        <v>47681</v>
      </c>
      <c r="F34875">
        <v>1481522400</v>
      </c>
      <c r="G34875" t="s">
        <v>12</v>
      </c>
      <c r="H34875" s="1">
        <v>42717.734502314815</v>
      </c>
      <c r="I34875" s="1">
        <v>42716.291666666664</v>
      </c>
    </row>
    <row r="34876" spans="1:9" x14ac:dyDescent="0.3">
      <c r="A34876">
        <v>34874</v>
      </c>
      <c r="B34876" t="s">
        <v>48507</v>
      </c>
      <c r="C34876" t="s">
        <v>48508</v>
      </c>
      <c r="D34876">
        <v>1481650975</v>
      </c>
      <c r="E34876" t="s">
        <v>47681</v>
      </c>
      <c r="F34876">
        <v>1481522400</v>
      </c>
      <c r="G34876" t="s">
        <v>12</v>
      </c>
      <c r="H34876" s="1">
        <v>42717.779803240737</v>
      </c>
      <c r="I34876" s="1">
        <v>42716.291666666664</v>
      </c>
    </row>
    <row r="34877" spans="1:9" x14ac:dyDescent="0.3">
      <c r="A34877">
        <v>34875</v>
      </c>
      <c r="B34877" t="s">
        <v>48407</v>
      </c>
      <c r="C34877" t="s">
        <v>48509</v>
      </c>
      <c r="D34877">
        <v>1481664849</v>
      </c>
      <c r="E34877" t="s">
        <v>47681</v>
      </c>
      <c r="F34877">
        <v>1481522400</v>
      </c>
      <c r="G34877" t="s">
        <v>12</v>
      </c>
      <c r="H34877" s="1">
        <v>42717.940381944441</v>
      </c>
      <c r="I34877" s="1">
        <v>42716.291666666664</v>
      </c>
    </row>
    <row r="34878" spans="1:9" x14ac:dyDescent="0.3">
      <c r="A34878">
        <v>34876</v>
      </c>
      <c r="B34878" t="s">
        <v>48432</v>
      </c>
      <c r="C34878" t="s">
        <v>48510</v>
      </c>
      <c r="D34878">
        <v>1481702473</v>
      </c>
      <c r="E34878" t="s">
        <v>47681</v>
      </c>
      <c r="F34878">
        <v>1481522400</v>
      </c>
      <c r="G34878" t="s">
        <v>12</v>
      </c>
      <c r="H34878" s="1">
        <v>42718.375844907408</v>
      </c>
      <c r="I34878" s="1">
        <v>42716.291666666664</v>
      </c>
    </row>
    <row r="34879" spans="1:9" x14ac:dyDescent="0.3">
      <c r="A34879">
        <v>34877</v>
      </c>
      <c r="B34879" t="s">
        <v>48511</v>
      </c>
      <c r="C34879" t="s">
        <v>48512</v>
      </c>
      <c r="D34879">
        <v>1481818290</v>
      </c>
      <c r="E34879" t="s">
        <v>47681</v>
      </c>
      <c r="F34879">
        <v>1481522400</v>
      </c>
      <c r="G34879" t="s">
        <v>12</v>
      </c>
      <c r="H34879" s="1">
        <v>42719.716319444444</v>
      </c>
      <c r="I34879" s="1">
        <v>42716.291666666664</v>
      </c>
    </row>
    <row r="34880" spans="1:9" x14ac:dyDescent="0.3">
      <c r="A34880">
        <v>34878</v>
      </c>
      <c r="B34880" t="s">
        <v>48440</v>
      </c>
      <c r="C34880" t="s">
        <v>48513</v>
      </c>
      <c r="D34880">
        <v>1481824861</v>
      </c>
      <c r="E34880" t="s">
        <v>47681</v>
      </c>
      <c r="F34880">
        <v>1481522400</v>
      </c>
      <c r="G34880" t="s">
        <v>12</v>
      </c>
      <c r="H34880" s="1">
        <v>42719.792372685188</v>
      </c>
      <c r="I34880" s="1">
        <v>42716.291666666664</v>
      </c>
    </row>
    <row r="34881" spans="1:9" x14ac:dyDescent="0.3">
      <c r="A34881">
        <v>34879</v>
      </c>
      <c r="B34881" t="s">
        <v>48511</v>
      </c>
      <c r="C34881" t="s">
        <v>48514</v>
      </c>
      <c r="D34881">
        <v>1481824915</v>
      </c>
      <c r="E34881" t="s">
        <v>47681</v>
      </c>
      <c r="F34881">
        <v>1481522400</v>
      </c>
      <c r="G34881" t="s">
        <v>12</v>
      </c>
      <c r="H34881" s="1">
        <v>42719.792997685188</v>
      </c>
      <c r="I34881" s="1">
        <v>42716.291666666664</v>
      </c>
    </row>
    <row r="34882" spans="1:9" x14ac:dyDescent="0.3">
      <c r="A34882">
        <v>34880</v>
      </c>
      <c r="B34882" t="s">
        <v>48440</v>
      </c>
      <c r="C34882" t="s">
        <v>48515</v>
      </c>
      <c r="D34882">
        <v>1481824937</v>
      </c>
      <c r="E34882" t="s">
        <v>47681</v>
      </c>
      <c r="F34882">
        <v>1481522400</v>
      </c>
      <c r="G34882" t="s">
        <v>12</v>
      </c>
      <c r="H34882" s="1">
        <v>42719.793252314812</v>
      </c>
      <c r="I34882" s="1">
        <v>42716.291666666664</v>
      </c>
    </row>
    <row r="34883" spans="1:9" x14ac:dyDescent="0.3">
      <c r="A34883">
        <v>34881</v>
      </c>
      <c r="B34883" t="s">
        <v>48511</v>
      </c>
      <c r="C34883" t="s">
        <v>48516</v>
      </c>
      <c r="D34883">
        <v>1482441640</v>
      </c>
      <c r="E34883" t="s">
        <v>47681</v>
      </c>
      <c r="F34883">
        <v>1481522400</v>
      </c>
      <c r="G34883" t="s">
        <v>12</v>
      </c>
      <c r="H34883" s="1">
        <v>42726.931018518517</v>
      </c>
      <c r="I34883" s="1">
        <v>42716.291666666664</v>
      </c>
    </row>
    <row r="34884" spans="1:9" x14ac:dyDescent="0.3">
      <c r="A34884">
        <v>34882</v>
      </c>
      <c r="B34884" t="s">
        <v>48517</v>
      </c>
      <c r="C34884" t="s">
        <v>48518</v>
      </c>
      <c r="D34884">
        <v>1481457325</v>
      </c>
      <c r="E34884" t="s">
        <v>48519</v>
      </c>
      <c r="F34884">
        <v>1481456700</v>
      </c>
      <c r="G34884" t="s">
        <v>12</v>
      </c>
      <c r="H34884" s="1">
        <v>42715.538483796299</v>
      </c>
      <c r="I34884" s="1">
        <v>42715.53125</v>
      </c>
    </row>
    <row r="34885" spans="1:9" x14ac:dyDescent="0.3">
      <c r="A34885">
        <v>34883</v>
      </c>
      <c r="B34885" t="s">
        <v>2790</v>
      </c>
      <c r="C34885" t="s">
        <v>48520</v>
      </c>
      <c r="D34885">
        <v>1481462342</v>
      </c>
      <c r="E34885" t="s">
        <v>48519</v>
      </c>
      <c r="F34885">
        <v>1481456700</v>
      </c>
      <c r="G34885" t="s">
        <v>12</v>
      </c>
      <c r="H34885" s="1">
        <v>42715.596550925926</v>
      </c>
      <c r="I34885" s="1">
        <v>42715.53125</v>
      </c>
    </row>
    <row r="34886" spans="1:9" x14ac:dyDescent="0.3">
      <c r="A34886">
        <v>34884</v>
      </c>
      <c r="B34886" t="s">
        <v>48521</v>
      </c>
      <c r="C34886" t="s">
        <v>48522</v>
      </c>
      <c r="D34886">
        <v>1481463186</v>
      </c>
      <c r="E34886" t="s">
        <v>48519</v>
      </c>
      <c r="F34886">
        <v>1481456700</v>
      </c>
      <c r="G34886" t="s">
        <v>12</v>
      </c>
      <c r="H34886" s="1">
        <v>42715.606319444443</v>
      </c>
      <c r="I34886" s="1">
        <v>42715.53125</v>
      </c>
    </row>
    <row r="34887" spans="1:9" x14ac:dyDescent="0.3">
      <c r="A34887">
        <v>34885</v>
      </c>
      <c r="B34887" t="s">
        <v>412</v>
      </c>
      <c r="C34887" t="s">
        <v>48523</v>
      </c>
      <c r="D34887">
        <v>1481464227</v>
      </c>
      <c r="E34887" t="s">
        <v>48519</v>
      </c>
      <c r="F34887">
        <v>1481456700</v>
      </c>
      <c r="G34887" t="s">
        <v>12</v>
      </c>
      <c r="H34887" s="1">
        <v>42715.618368055555</v>
      </c>
      <c r="I34887" s="1">
        <v>42715.53125</v>
      </c>
    </row>
    <row r="34888" spans="1:9" x14ac:dyDescent="0.3">
      <c r="A34888">
        <v>34886</v>
      </c>
      <c r="B34888" t="s">
        <v>45982</v>
      </c>
      <c r="C34888" t="s">
        <v>48524</v>
      </c>
      <c r="D34888">
        <v>1481466513</v>
      </c>
      <c r="E34888" t="s">
        <v>48519</v>
      </c>
      <c r="F34888">
        <v>1481456700</v>
      </c>
      <c r="G34888" t="s">
        <v>12</v>
      </c>
      <c r="H34888" s="1">
        <v>42715.644826388889</v>
      </c>
      <c r="I34888" s="1">
        <v>42715.53125</v>
      </c>
    </row>
    <row r="34889" spans="1:9" x14ac:dyDescent="0.3">
      <c r="A34889">
        <v>34887</v>
      </c>
      <c r="B34889" t="s">
        <v>24300</v>
      </c>
      <c r="C34889" t="s">
        <v>48525</v>
      </c>
      <c r="D34889">
        <v>1481467887</v>
      </c>
      <c r="E34889" t="s">
        <v>48519</v>
      </c>
      <c r="F34889">
        <v>1481456700</v>
      </c>
      <c r="G34889" t="s">
        <v>12</v>
      </c>
      <c r="H34889" s="1">
        <v>42715.660729166666</v>
      </c>
      <c r="I34889" s="1">
        <v>42715.53125</v>
      </c>
    </row>
    <row r="34890" spans="1:9" x14ac:dyDescent="0.3">
      <c r="A34890">
        <v>34888</v>
      </c>
      <c r="B34890" t="s">
        <v>20827</v>
      </c>
      <c r="C34890" t="s">
        <v>48526</v>
      </c>
      <c r="D34890">
        <v>1481468162</v>
      </c>
      <c r="E34890" t="s">
        <v>48519</v>
      </c>
      <c r="F34890">
        <v>1481456700</v>
      </c>
      <c r="G34890" t="s">
        <v>12</v>
      </c>
      <c r="H34890" s="1">
        <v>42715.663912037038</v>
      </c>
      <c r="I34890" s="1">
        <v>42715.53125</v>
      </c>
    </row>
    <row r="34891" spans="1:9" x14ac:dyDescent="0.3">
      <c r="A34891">
        <v>34889</v>
      </c>
      <c r="B34891" t="s">
        <v>2790</v>
      </c>
      <c r="C34891" t="s">
        <v>48527</v>
      </c>
      <c r="D34891">
        <v>1481468959</v>
      </c>
      <c r="E34891" t="s">
        <v>48519</v>
      </c>
      <c r="F34891">
        <v>1481456700</v>
      </c>
      <c r="G34891" t="s">
        <v>12</v>
      </c>
      <c r="H34891" s="1">
        <v>42715.673136574071</v>
      </c>
      <c r="I34891" s="1">
        <v>42715.53125</v>
      </c>
    </row>
    <row r="34892" spans="1:9" x14ac:dyDescent="0.3">
      <c r="A34892">
        <v>34890</v>
      </c>
      <c r="B34892" t="s">
        <v>48521</v>
      </c>
      <c r="C34892" t="s">
        <v>48528</v>
      </c>
      <c r="D34892">
        <v>1481474501</v>
      </c>
      <c r="E34892" t="s">
        <v>48519</v>
      </c>
      <c r="F34892">
        <v>1481456700</v>
      </c>
      <c r="G34892" t="s">
        <v>12</v>
      </c>
      <c r="H34892" s="1">
        <v>42715.737280092595</v>
      </c>
      <c r="I34892" s="1">
        <v>42715.53125</v>
      </c>
    </row>
    <row r="34893" spans="1:9" x14ac:dyDescent="0.3">
      <c r="A34893">
        <v>34891</v>
      </c>
      <c r="B34893" t="s">
        <v>48521</v>
      </c>
      <c r="C34893" t="s">
        <v>48529</v>
      </c>
      <c r="D34893">
        <v>1481474753</v>
      </c>
      <c r="E34893" t="s">
        <v>48519</v>
      </c>
      <c r="F34893">
        <v>1481456700</v>
      </c>
      <c r="G34893" t="s">
        <v>12</v>
      </c>
      <c r="H34893" s="1">
        <v>42715.74019675926</v>
      </c>
      <c r="I34893" s="1">
        <v>42715.53125</v>
      </c>
    </row>
    <row r="34894" spans="1:9" x14ac:dyDescent="0.3">
      <c r="A34894">
        <v>34892</v>
      </c>
      <c r="B34894" t="s">
        <v>48530</v>
      </c>
      <c r="C34894" t="s">
        <v>48531</v>
      </c>
      <c r="D34894">
        <v>1481477039</v>
      </c>
      <c r="E34894" t="s">
        <v>48519</v>
      </c>
      <c r="F34894">
        <v>1481456700</v>
      </c>
      <c r="G34894" t="s">
        <v>12</v>
      </c>
      <c r="H34894" s="1">
        <v>42715.766655092593</v>
      </c>
      <c r="I34894" s="1">
        <v>42715.53125</v>
      </c>
    </row>
    <row r="34895" spans="1:9" x14ac:dyDescent="0.3">
      <c r="A34895">
        <v>34893</v>
      </c>
      <c r="B34895" t="s">
        <v>37951</v>
      </c>
      <c r="C34895" t="s">
        <v>48532</v>
      </c>
      <c r="D34895">
        <v>1481548611</v>
      </c>
      <c r="E34895" t="s">
        <v>48519</v>
      </c>
      <c r="F34895">
        <v>1481456700</v>
      </c>
      <c r="G34895" t="s">
        <v>12</v>
      </c>
      <c r="H34895" s="1">
        <v>42716.595034722224</v>
      </c>
      <c r="I34895" s="1">
        <v>42715.53125</v>
      </c>
    </row>
    <row r="34896" spans="1:9" x14ac:dyDescent="0.3">
      <c r="A34896">
        <v>34894</v>
      </c>
      <c r="B34896" t="s">
        <v>48533</v>
      </c>
      <c r="C34896" t="s">
        <v>48534</v>
      </c>
      <c r="D34896">
        <v>1481579613</v>
      </c>
      <c r="E34896" t="s">
        <v>48519</v>
      </c>
      <c r="F34896">
        <v>1481456700</v>
      </c>
      <c r="G34896" t="s">
        <v>12</v>
      </c>
      <c r="H34896" s="1">
        <v>42716.95385416667</v>
      </c>
      <c r="I34896" s="1">
        <v>42715.53125</v>
      </c>
    </row>
    <row r="34897" spans="1:9" x14ac:dyDescent="0.3">
      <c r="A34897">
        <v>34895</v>
      </c>
      <c r="B34897" t="s">
        <v>45770</v>
      </c>
      <c r="C34897" t="s">
        <v>48535</v>
      </c>
      <c r="D34897">
        <v>1481455594</v>
      </c>
      <c r="E34897" t="s">
        <v>12</v>
      </c>
      <c r="F34897">
        <v>1481452201</v>
      </c>
      <c r="G34897" t="s">
        <v>12</v>
      </c>
      <c r="H34897" s="1">
        <v>42715.518449074072</v>
      </c>
      <c r="I34897" s="1">
        <v>42715.479178240741</v>
      </c>
    </row>
    <row r="34898" spans="1:9" x14ac:dyDescent="0.3">
      <c r="A34898">
        <v>34896</v>
      </c>
      <c r="B34898" t="s">
        <v>439</v>
      </c>
      <c r="C34898" t="s">
        <v>48536</v>
      </c>
      <c r="D34898">
        <v>1481456071</v>
      </c>
      <c r="E34898" t="s">
        <v>12</v>
      </c>
      <c r="F34898">
        <v>1481452201</v>
      </c>
      <c r="G34898" t="s">
        <v>12</v>
      </c>
      <c r="H34898" s="1">
        <v>42715.523969907408</v>
      </c>
      <c r="I34898" s="1">
        <v>42715.479178240741</v>
      </c>
    </row>
    <row r="34899" spans="1:9" x14ac:dyDescent="0.3">
      <c r="A34899">
        <v>34897</v>
      </c>
      <c r="B34899" t="s">
        <v>45770</v>
      </c>
      <c r="C34899" t="s">
        <v>48537</v>
      </c>
      <c r="D34899">
        <v>1481456772</v>
      </c>
      <c r="E34899" t="s">
        <v>12</v>
      </c>
      <c r="F34899">
        <v>1481452201</v>
      </c>
      <c r="G34899" t="s">
        <v>12</v>
      </c>
      <c r="H34899" s="1">
        <v>42715.532083333332</v>
      </c>
      <c r="I34899" s="1">
        <v>42715.479178240741</v>
      </c>
    </row>
    <row r="34900" spans="1:9" x14ac:dyDescent="0.3">
      <c r="A34900">
        <v>34898</v>
      </c>
      <c r="B34900" t="s">
        <v>1005</v>
      </c>
      <c r="C34900" t="s">
        <v>48538</v>
      </c>
      <c r="D34900">
        <v>1481370291</v>
      </c>
      <c r="E34900" t="s">
        <v>12</v>
      </c>
      <c r="F34900">
        <v>1481365801</v>
      </c>
      <c r="G34900" t="s">
        <v>12</v>
      </c>
      <c r="H34900" s="1">
        <v>42714.531145833331</v>
      </c>
      <c r="I34900" s="1">
        <v>42714.479178240741</v>
      </c>
    </row>
    <row r="34901" spans="1:9" x14ac:dyDescent="0.3">
      <c r="A34901">
        <v>34899</v>
      </c>
      <c r="B34901" t="s">
        <v>4637</v>
      </c>
      <c r="C34901" t="s">
        <v>48539</v>
      </c>
      <c r="D34901">
        <v>1481386688</v>
      </c>
      <c r="E34901" t="s">
        <v>12</v>
      </c>
      <c r="F34901">
        <v>1481365801</v>
      </c>
      <c r="G34901" t="s">
        <v>12</v>
      </c>
      <c r="H34901" s="1">
        <v>42714.720925925925</v>
      </c>
      <c r="I34901" s="1">
        <v>42714.479178240741</v>
      </c>
    </row>
    <row r="34902" spans="1:9" x14ac:dyDescent="0.3">
      <c r="A34902">
        <v>34900</v>
      </c>
      <c r="B34902" t="s">
        <v>2487</v>
      </c>
      <c r="C34902" t="s">
        <v>48540</v>
      </c>
      <c r="D34902">
        <v>1481389781</v>
      </c>
      <c r="E34902" t="s">
        <v>12</v>
      </c>
      <c r="F34902">
        <v>1481365801</v>
      </c>
      <c r="G34902" t="s">
        <v>12</v>
      </c>
      <c r="H34902" s="1">
        <v>42714.756724537037</v>
      </c>
      <c r="I34902" s="1">
        <v>42714.479178240741</v>
      </c>
    </row>
    <row r="34903" spans="1:9" x14ac:dyDescent="0.3">
      <c r="A34903">
        <v>34901</v>
      </c>
      <c r="B34903" t="s">
        <v>1005</v>
      </c>
      <c r="C34903" t="s">
        <v>48541</v>
      </c>
      <c r="D34903">
        <v>1481390162</v>
      </c>
      <c r="E34903" t="s">
        <v>12</v>
      </c>
      <c r="F34903">
        <v>1481365801</v>
      </c>
      <c r="G34903" t="s">
        <v>12</v>
      </c>
      <c r="H34903" s="1">
        <v>42714.761134259257</v>
      </c>
      <c r="I34903" s="1">
        <v>42714.479178240741</v>
      </c>
    </row>
    <row r="34904" spans="1:9" x14ac:dyDescent="0.3">
      <c r="A34904">
        <v>34902</v>
      </c>
      <c r="B34904" t="s">
        <v>15973</v>
      </c>
      <c r="C34904" t="s">
        <v>48542</v>
      </c>
      <c r="D34904">
        <v>1481394527</v>
      </c>
      <c r="E34904" t="s">
        <v>12</v>
      </c>
      <c r="F34904">
        <v>1481365801</v>
      </c>
      <c r="G34904" t="s">
        <v>12</v>
      </c>
      <c r="H34904" s="1">
        <v>42714.811655092592</v>
      </c>
      <c r="I34904" s="1">
        <v>42714.479178240741</v>
      </c>
    </row>
    <row r="34905" spans="1:9" x14ac:dyDescent="0.3">
      <c r="A34905">
        <v>34903</v>
      </c>
      <c r="B34905" t="s">
        <v>48543</v>
      </c>
      <c r="C34905" t="s">
        <v>48544</v>
      </c>
      <c r="D34905">
        <v>1481372464</v>
      </c>
      <c r="E34905" t="s">
        <v>48545</v>
      </c>
      <c r="F34905">
        <v>1481364899</v>
      </c>
      <c r="G34905" t="s">
        <v>12</v>
      </c>
      <c r="H34905" s="1">
        <v>42714.556296296294</v>
      </c>
      <c r="I34905" s="1">
        <v>42714.468738425923</v>
      </c>
    </row>
    <row r="34906" spans="1:9" x14ac:dyDescent="0.3">
      <c r="A34906">
        <v>34904</v>
      </c>
      <c r="B34906" t="s">
        <v>48546</v>
      </c>
      <c r="C34906" t="s">
        <v>48547</v>
      </c>
      <c r="D34906">
        <v>1481379364</v>
      </c>
      <c r="E34906" t="s">
        <v>48545</v>
      </c>
      <c r="F34906">
        <v>1481364899</v>
      </c>
      <c r="G34906" t="s">
        <v>12</v>
      </c>
      <c r="H34906" s="1">
        <v>42714.636157407411</v>
      </c>
      <c r="I34906" s="1">
        <v>42714.468738425923</v>
      </c>
    </row>
    <row r="34907" spans="1:9" x14ac:dyDescent="0.3">
      <c r="A34907">
        <v>34905</v>
      </c>
      <c r="B34907" t="s">
        <v>48548</v>
      </c>
      <c r="C34907" t="s">
        <v>48549</v>
      </c>
      <c r="D34907">
        <v>1481381987</v>
      </c>
      <c r="E34907" t="s">
        <v>48545</v>
      </c>
      <c r="F34907">
        <v>1481364899</v>
      </c>
      <c r="G34907" t="s">
        <v>12</v>
      </c>
      <c r="H34907" s="1">
        <v>42714.666516203702</v>
      </c>
      <c r="I34907" s="1">
        <v>42714.468738425923</v>
      </c>
    </row>
    <row r="34908" spans="1:9" x14ac:dyDescent="0.3">
      <c r="A34908">
        <v>34906</v>
      </c>
      <c r="B34908" t="s">
        <v>48300</v>
      </c>
      <c r="C34908" t="s">
        <v>48550</v>
      </c>
      <c r="D34908">
        <v>1481385086</v>
      </c>
      <c r="E34908" t="s">
        <v>48545</v>
      </c>
      <c r="F34908">
        <v>1481364899</v>
      </c>
      <c r="G34908" t="s">
        <v>12</v>
      </c>
      <c r="H34908" s="1">
        <v>42714.702384259261</v>
      </c>
      <c r="I34908" s="1">
        <v>42714.468738425923</v>
      </c>
    </row>
    <row r="34909" spans="1:9" x14ac:dyDescent="0.3">
      <c r="A34909">
        <v>34907</v>
      </c>
      <c r="B34909" t="s">
        <v>4637</v>
      </c>
      <c r="C34909" t="s">
        <v>48551</v>
      </c>
      <c r="D34909">
        <v>1481386394</v>
      </c>
      <c r="E34909" t="s">
        <v>48545</v>
      </c>
      <c r="F34909">
        <v>1481364899</v>
      </c>
      <c r="G34909" t="s">
        <v>12</v>
      </c>
      <c r="H34909" s="1">
        <v>42714.717523148145</v>
      </c>
      <c r="I34909" s="1">
        <v>42714.468738425923</v>
      </c>
    </row>
    <row r="34910" spans="1:9" x14ac:dyDescent="0.3">
      <c r="A34910">
        <v>34908</v>
      </c>
      <c r="B34910" t="s">
        <v>48552</v>
      </c>
      <c r="C34910" t="s">
        <v>48553</v>
      </c>
      <c r="D34910">
        <v>1481388815</v>
      </c>
      <c r="E34910" t="s">
        <v>48545</v>
      </c>
      <c r="F34910">
        <v>1481364899</v>
      </c>
      <c r="G34910" t="s">
        <v>12</v>
      </c>
      <c r="H34910" s="1">
        <v>42714.74554398148</v>
      </c>
      <c r="I34910" s="1">
        <v>42714.468738425923</v>
      </c>
    </row>
    <row r="34911" spans="1:9" x14ac:dyDescent="0.3">
      <c r="A34911">
        <v>34909</v>
      </c>
      <c r="B34911" t="s">
        <v>48554</v>
      </c>
      <c r="C34911" t="s">
        <v>48555</v>
      </c>
      <c r="D34911">
        <v>1481395002</v>
      </c>
      <c r="E34911" t="s">
        <v>48545</v>
      </c>
      <c r="F34911">
        <v>1481364899</v>
      </c>
      <c r="G34911" t="s">
        <v>12</v>
      </c>
      <c r="H34911" s="1">
        <v>42714.817152777781</v>
      </c>
      <c r="I34911" s="1">
        <v>42714.468738425923</v>
      </c>
    </row>
    <row r="34912" spans="1:9" x14ac:dyDescent="0.3">
      <c r="A34912">
        <v>34910</v>
      </c>
      <c r="B34912" t="s">
        <v>48556</v>
      </c>
      <c r="C34912" t="s">
        <v>48557</v>
      </c>
      <c r="D34912">
        <v>1481419279</v>
      </c>
      <c r="E34912" t="s">
        <v>48545</v>
      </c>
      <c r="F34912">
        <v>1481364899</v>
      </c>
      <c r="G34912" t="s">
        <v>12</v>
      </c>
      <c r="H34912" s="1">
        <v>42715.098136574074</v>
      </c>
      <c r="I34912" s="1">
        <v>42714.468738425923</v>
      </c>
    </row>
    <row r="34913" spans="1:9" x14ac:dyDescent="0.3">
      <c r="A34913">
        <v>34911</v>
      </c>
      <c r="B34913" t="s">
        <v>48558</v>
      </c>
      <c r="C34913" t="s">
        <v>48559</v>
      </c>
      <c r="D34913">
        <v>1481441725</v>
      </c>
      <c r="E34913" t="s">
        <v>48545</v>
      </c>
      <c r="F34913">
        <v>1481364899</v>
      </c>
      <c r="G34913" t="s">
        <v>12</v>
      </c>
      <c r="H34913" s="1">
        <v>42715.357928240737</v>
      </c>
      <c r="I34913" s="1">
        <v>42714.468738425923</v>
      </c>
    </row>
    <row r="34914" spans="1:9" x14ac:dyDescent="0.3">
      <c r="A34914">
        <v>34912</v>
      </c>
      <c r="B34914" t="s">
        <v>48560</v>
      </c>
      <c r="C34914" t="s">
        <v>48561</v>
      </c>
      <c r="D34914">
        <v>1481448607</v>
      </c>
      <c r="E34914" t="s">
        <v>48545</v>
      </c>
      <c r="F34914">
        <v>1481364899</v>
      </c>
      <c r="G34914" t="s">
        <v>12</v>
      </c>
      <c r="H34914" s="1">
        <v>42715.437581018516</v>
      </c>
      <c r="I34914" s="1">
        <v>42714.468738425923</v>
      </c>
    </row>
    <row r="34915" spans="1:9" x14ac:dyDescent="0.3">
      <c r="A34915">
        <v>34913</v>
      </c>
      <c r="B34915" t="s">
        <v>48562</v>
      </c>
      <c r="C34915" t="s">
        <v>48563</v>
      </c>
      <c r="D34915">
        <v>1481449410</v>
      </c>
      <c r="E34915" t="s">
        <v>48545</v>
      </c>
      <c r="F34915">
        <v>1481364899</v>
      </c>
      <c r="G34915" t="s">
        <v>12</v>
      </c>
      <c r="H34915" s="1">
        <v>42715.446875000001</v>
      </c>
      <c r="I34915" s="1">
        <v>42714.468738425923</v>
      </c>
    </row>
    <row r="34916" spans="1:9" x14ac:dyDescent="0.3">
      <c r="A34916">
        <v>34914</v>
      </c>
      <c r="B34916" t="s">
        <v>20209</v>
      </c>
      <c r="C34916" t="s">
        <v>48564</v>
      </c>
      <c r="D34916">
        <v>1481451068</v>
      </c>
      <c r="E34916" t="s">
        <v>48545</v>
      </c>
      <c r="F34916">
        <v>1481364899</v>
      </c>
      <c r="G34916" t="s">
        <v>12</v>
      </c>
      <c r="H34916" s="1">
        <v>42715.466064814813</v>
      </c>
      <c r="I34916" s="1">
        <v>42714.468738425923</v>
      </c>
    </row>
    <row r="34917" spans="1:9" x14ac:dyDescent="0.3">
      <c r="A34917">
        <v>34915</v>
      </c>
      <c r="B34917" t="s">
        <v>48565</v>
      </c>
      <c r="C34917" t="s">
        <v>48566</v>
      </c>
      <c r="D34917">
        <v>1481485996</v>
      </c>
      <c r="E34917" t="s">
        <v>48545</v>
      </c>
      <c r="F34917">
        <v>1481364899</v>
      </c>
      <c r="G34917" t="s">
        <v>12</v>
      </c>
      <c r="H34917" s="1">
        <v>42715.870324074072</v>
      </c>
      <c r="I34917" s="1">
        <v>42714.468738425923</v>
      </c>
    </row>
    <row r="34918" spans="1:9" x14ac:dyDescent="0.3">
      <c r="A34918">
        <v>34916</v>
      </c>
      <c r="B34918" t="s">
        <v>48567</v>
      </c>
      <c r="C34918" t="s">
        <v>48568</v>
      </c>
      <c r="D34918">
        <v>1481285784</v>
      </c>
      <c r="E34918" t="s">
        <v>12</v>
      </c>
      <c r="F34918">
        <v>1481279400</v>
      </c>
      <c r="G34918" t="s">
        <v>12</v>
      </c>
      <c r="H34918" s="1">
        <v>42713.553055555552</v>
      </c>
      <c r="I34918" s="1">
        <v>42713.479166666664</v>
      </c>
    </row>
    <row r="34919" spans="1:9" x14ac:dyDescent="0.3">
      <c r="A34919">
        <v>34917</v>
      </c>
      <c r="B34919" t="s">
        <v>15973</v>
      </c>
      <c r="C34919" t="s">
        <v>48569</v>
      </c>
      <c r="D34919">
        <v>1481315116</v>
      </c>
      <c r="E34919" t="s">
        <v>12</v>
      </c>
      <c r="F34919">
        <v>1481279400</v>
      </c>
      <c r="G34919" t="s">
        <v>12</v>
      </c>
      <c r="H34919" s="1">
        <v>42713.892546296294</v>
      </c>
      <c r="I34919" s="1">
        <v>42713.479166666664</v>
      </c>
    </row>
    <row r="34920" spans="1:9" x14ac:dyDescent="0.3">
      <c r="A34920">
        <v>34918</v>
      </c>
      <c r="B34920" t="s">
        <v>16083</v>
      </c>
      <c r="C34920" t="s">
        <v>48570</v>
      </c>
      <c r="D34920">
        <v>1481319060</v>
      </c>
      <c r="E34920" t="s">
        <v>12</v>
      </c>
      <c r="F34920">
        <v>1481279400</v>
      </c>
      <c r="G34920" t="s">
        <v>12</v>
      </c>
      <c r="H34920" s="1">
        <v>42713.938194444447</v>
      </c>
      <c r="I34920" s="1">
        <v>42713.479166666664</v>
      </c>
    </row>
    <row r="34921" spans="1:9" x14ac:dyDescent="0.3">
      <c r="A34921">
        <v>34919</v>
      </c>
      <c r="B34921" t="s">
        <v>4952</v>
      </c>
      <c r="C34921" t="s">
        <v>48571</v>
      </c>
      <c r="D34921">
        <v>1481343345</v>
      </c>
      <c r="E34921" t="s">
        <v>12</v>
      </c>
      <c r="F34921">
        <v>1481279400</v>
      </c>
      <c r="G34921" t="s">
        <v>12</v>
      </c>
      <c r="H34921" s="1">
        <v>42714.219270833331</v>
      </c>
      <c r="I34921" s="1">
        <v>42713.479166666664</v>
      </c>
    </row>
    <row r="34922" spans="1:9" x14ac:dyDescent="0.3">
      <c r="A34922">
        <v>34920</v>
      </c>
      <c r="B34922" t="s">
        <v>23477</v>
      </c>
      <c r="C34922" t="s">
        <v>48572</v>
      </c>
      <c r="D34922">
        <v>1481377991</v>
      </c>
      <c r="E34922" t="s">
        <v>12</v>
      </c>
      <c r="F34922">
        <v>1481279400</v>
      </c>
      <c r="G34922" t="s">
        <v>12</v>
      </c>
      <c r="H34922" s="1">
        <v>42714.620266203703</v>
      </c>
      <c r="I34922" s="1">
        <v>42713.479166666664</v>
      </c>
    </row>
    <row r="34923" spans="1:9" x14ac:dyDescent="0.3">
      <c r="A34923">
        <v>34921</v>
      </c>
      <c r="B34923" t="s">
        <v>48573</v>
      </c>
      <c r="C34923" t="s">
        <v>48574</v>
      </c>
      <c r="D34923">
        <v>1481279965</v>
      </c>
      <c r="E34923" t="s">
        <v>12</v>
      </c>
      <c r="F34923">
        <v>1481276970</v>
      </c>
      <c r="G34923" t="s">
        <v>12</v>
      </c>
      <c r="H34923" s="1">
        <v>42713.485706018517</v>
      </c>
      <c r="I34923" s="1">
        <v>42713.451041666667</v>
      </c>
    </row>
    <row r="34924" spans="1:9" x14ac:dyDescent="0.3">
      <c r="A34924">
        <v>34922</v>
      </c>
      <c r="B34924" t="s">
        <v>728</v>
      </c>
      <c r="C34924" t="s">
        <v>48575</v>
      </c>
      <c r="D34924">
        <v>1481286630</v>
      </c>
      <c r="E34924" t="s">
        <v>12</v>
      </c>
      <c r="F34924">
        <v>1481276970</v>
      </c>
      <c r="G34924" t="s">
        <v>12</v>
      </c>
      <c r="H34924" s="1">
        <v>42713.562847222223</v>
      </c>
      <c r="I34924" s="1">
        <v>42713.451041666667</v>
      </c>
    </row>
    <row r="34925" spans="1:9" x14ac:dyDescent="0.3">
      <c r="A34925">
        <v>34923</v>
      </c>
      <c r="B34925" t="s">
        <v>22721</v>
      </c>
      <c r="C34925" t="s">
        <v>48576</v>
      </c>
      <c r="D34925">
        <v>1481287562</v>
      </c>
      <c r="E34925" t="s">
        <v>12</v>
      </c>
      <c r="F34925">
        <v>1481276970</v>
      </c>
      <c r="G34925" t="s">
        <v>12</v>
      </c>
      <c r="H34925" s="1">
        <v>42713.573634259257</v>
      </c>
      <c r="I34925" s="1">
        <v>42713.451041666667</v>
      </c>
    </row>
    <row r="34926" spans="1:9" x14ac:dyDescent="0.3">
      <c r="A34926">
        <v>34924</v>
      </c>
      <c r="B34926" t="s">
        <v>434</v>
      </c>
      <c r="C34926" t="s">
        <v>48577</v>
      </c>
      <c r="D34926">
        <v>1481302116</v>
      </c>
      <c r="E34926" t="s">
        <v>12</v>
      </c>
      <c r="F34926">
        <v>1481276970</v>
      </c>
      <c r="G34926" t="s">
        <v>12</v>
      </c>
      <c r="H34926" s="1">
        <v>42713.742083333331</v>
      </c>
      <c r="I34926" s="1">
        <v>42713.451041666667</v>
      </c>
    </row>
    <row r="34927" spans="1:9" x14ac:dyDescent="0.3">
      <c r="A34927">
        <v>34925</v>
      </c>
      <c r="B34927" t="s">
        <v>20318</v>
      </c>
      <c r="C34927" t="s">
        <v>48578</v>
      </c>
      <c r="D34927">
        <v>1481355937</v>
      </c>
      <c r="E34927" t="s">
        <v>12</v>
      </c>
      <c r="F34927">
        <v>1481276970</v>
      </c>
      <c r="G34927" t="s">
        <v>12</v>
      </c>
      <c r="H34927" s="1">
        <v>42714.365011574075</v>
      </c>
      <c r="I34927" s="1">
        <v>42713.451041666667</v>
      </c>
    </row>
    <row r="34928" spans="1:9" x14ac:dyDescent="0.3">
      <c r="A34928">
        <v>34926</v>
      </c>
      <c r="B34928" t="s">
        <v>48579</v>
      </c>
      <c r="C34928" t="s">
        <v>48580</v>
      </c>
      <c r="D34928">
        <v>1481356015</v>
      </c>
      <c r="E34928" t="s">
        <v>12</v>
      </c>
      <c r="F34928">
        <v>1481276970</v>
      </c>
      <c r="G34928" t="s">
        <v>12</v>
      </c>
      <c r="H34928" s="1">
        <v>42714.365914351853</v>
      </c>
      <c r="I34928" s="1">
        <v>42713.451041666667</v>
      </c>
    </row>
    <row r="34929" spans="1:9" x14ac:dyDescent="0.3">
      <c r="A34929">
        <v>34927</v>
      </c>
      <c r="B34929" t="s">
        <v>48581</v>
      </c>
      <c r="C34929" t="s">
        <v>48582</v>
      </c>
      <c r="D34929">
        <v>1481365203</v>
      </c>
      <c r="E34929" t="s">
        <v>12</v>
      </c>
      <c r="F34929">
        <v>1481276970</v>
      </c>
      <c r="G34929" t="s">
        <v>12</v>
      </c>
      <c r="H34929" s="1">
        <v>42714.472256944442</v>
      </c>
      <c r="I34929" s="1">
        <v>42713.451041666667</v>
      </c>
    </row>
    <row r="34930" spans="1:9" x14ac:dyDescent="0.3">
      <c r="A34930">
        <v>34928</v>
      </c>
      <c r="B34930" t="s">
        <v>48581</v>
      </c>
      <c r="C34930" t="s">
        <v>48583</v>
      </c>
      <c r="D34930">
        <v>1481365253</v>
      </c>
      <c r="E34930" t="s">
        <v>12</v>
      </c>
      <c r="F34930">
        <v>1481276970</v>
      </c>
      <c r="G34930" t="s">
        <v>12</v>
      </c>
      <c r="H34930" s="1">
        <v>42714.47283564815</v>
      </c>
      <c r="I34930" s="1">
        <v>42713.451041666667</v>
      </c>
    </row>
    <row r="34931" spans="1:9" x14ac:dyDescent="0.3">
      <c r="A34931">
        <v>34929</v>
      </c>
      <c r="B34931" t="s">
        <v>3775</v>
      </c>
      <c r="C34931" t="s">
        <v>48584</v>
      </c>
      <c r="D34931">
        <v>1481381589</v>
      </c>
      <c r="E34931" t="s">
        <v>12</v>
      </c>
      <c r="F34931">
        <v>1481276970</v>
      </c>
      <c r="G34931" t="s">
        <v>12</v>
      </c>
      <c r="H34931" s="1">
        <v>42714.661909722221</v>
      </c>
      <c r="I34931" s="1">
        <v>42713.451041666667</v>
      </c>
    </row>
    <row r="34932" spans="1:9" x14ac:dyDescent="0.3">
      <c r="A34932">
        <v>34930</v>
      </c>
      <c r="B34932" t="s">
        <v>11861</v>
      </c>
      <c r="C34932" t="s">
        <v>48585</v>
      </c>
      <c r="D34932">
        <v>1481215464</v>
      </c>
      <c r="E34932" t="s">
        <v>12</v>
      </c>
      <c r="F34932">
        <v>1481214468</v>
      </c>
      <c r="G34932" t="s">
        <v>12</v>
      </c>
      <c r="H34932" s="1">
        <v>42712.739166666666</v>
      </c>
      <c r="I34932" s="1">
        <v>42712.727638888886</v>
      </c>
    </row>
    <row r="34933" spans="1:9" x14ac:dyDescent="0.3">
      <c r="A34933">
        <v>34931</v>
      </c>
      <c r="B34933" t="s">
        <v>7499</v>
      </c>
      <c r="C34933" t="s">
        <v>48586</v>
      </c>
      <c r="D34933">
        <v>1481237914</v>
      </c>
      <c r="E34933" t="s">
        <v>12</v>
      </c>
      <c r="F34933">
        <v>1481214468</v>
      </c>
      <c r="G34933" t="s">
        <v>12</v>
      </c>
      <c r="H34933" s="1">
        <v>42712.99900462963</v>
      </c>
      <c r="I34933" s="1">
        <v>42712.727638888886</v>
      </c>
    </row>
    <row r="34934" spans="1:9" x14ac:dyDescent="0.3">
      <c r="A34934">
        <v>34932</v>
      </c>
      <c r="B34934" t="s">
        <v>597</v>
      </c>
      <c r="C34934" t="s">
        <v>48587</v>
      </c>
      <c r="D34934">
        <v>1481239796</v>
      </c>
      <c r="E34934" t="s">
        <v>12</v>
      </c>
      <c r="F34934">
        <v>1481214468</v>
      </c>
      <c r="G34934" t="s">
        <v>12</v>
      </c>
      <c r="H34934" s="1">
        <v>42713.020787037036</v>
      </c>
      <c r="I34934" s="1">
        <v>42712.727638888886</v>
      </c>
    </row>
    <row r="34935" spans="1:9" x14ac:dyDescent="0.3">
      <c r="A34935">
        <v>34933</v>
      </c>
      <c r="B34935" t="s">
        <v>13704</v>
      </c>
      <c r="C34935" t="s">
        <v>48588</v>
      </c>
      <c r="D34935">
        <v>1481284703</v>
      </c>
      <c r="E34935" t="s">
        <v>12</v>
      </c>
      <c r="F34935">
        <v>1481214468</v>
      </c>
      <c r="G34935" t="s">
        <v>12</v>
      </c>
      <c r="H34935" s="1">
        <v>42713.540543981479</v>
      </c>
      <c r="I34935" s="1">
        <v>42712.727638888886</v>
      </c>
    </row>
    <row r="34936" spans="1:9" x14ac:dyDescent="0.3">
      <c r="A34936">
        <v>34934</v>
      </c>
      <c r="B34936" t="s">
        <v>48589</v>
      </c>
      <c r="C34936" t="s">
        <v>48590</v>
      </c>
      <c r="D34936">
        <v>1481182795</v>
      </c>
      <c r="E34936" t="s">
        <v>48591</v>
      </c>
      <c r="F34936">
        <v>1481173200</v>
      </c>
      <c r="G34936" t="s">
        <v>12</v>
      </c>
      <c r="H34936" s="1">
        <v>42712.36105324074</v>
      </c>
      <c r="I34936" s="1">
        <v>42712.25</v>
      </c>
    </row>
    <row r="34937" spans="1:9" x14ac:dyDescent="0.3">
      <c r="A34937">
        <v>34935</v>
      </c>
      <c r="B34937" t="s">
        <v>48592</v>
      </c>
      <c r="C34937" t="s">
        <v>48593</v>
      </c>
      <c r="D34937">
        <v>1481197744</v>
      </c>
      <c r="E34937" t="s">
        <v>48591</v>
      </c>
      <c r="F34937">
        <v>1481173200</v>
      </c>
      <c r="G34937" t="s">
        <v>12</v>
      </c>
      <c r="H34937" s="1">
        <v>42712.534074074072</v>
      </c>
      <c r="I34937" s="1">
        <v>42712.25</v>
      </c>
    </row>
    <row r="34938" spans="1:9" x14ac:dyDescent="0.3">
      <c r="A34938">
        <v>34936</v>
      </c>
      <c r="B34938" t="s">
        <v>48411</v>
      </c>
      <c r="C34938" t="s">
        <v>48594</v>
      </c>
      <c r="D34938">
        <v>1481215117</v>
      </c>
      <c r="E34938" t="s">
        <v>48591</v>
      </c>
      <c r="F34938">
        <v>1481173200</v>
      </c>
      <c r="G34938" t="s">
        <v>12</v>
      </c>
      <c r="H34938" s="1">
        <v>42712.735150462962</v>
      </c>
      <c r="I34938" s="1">
        <v>42712.25</v>
      </c>
    </row>
    <row r="34939" spans="1:9" x14ac:dyDescent="0.3">
      <c r="A34939">
        <v>34937</v>
      </c>
      <c r="B34939" t="s">
        <v>14145</v>
      </c>
      <c r="C34939" t="s">
        <v>48595</v>
      </c>
      <c r="D34939">
        <v>1481236397</v>
      </c>
      <c r="E34939" t="s">
        <v>48591</v>
      </c>
      <c r="F34939">
        <v>1481173200</v>
      </c>
      <c r="G34939" t="s">
        <v>12</v>
      </c>
      <c r="H34939" s="1">
        <v>42712.981446759259</v>
      </c>
      <c r="I34939" s="1">
        <v>42712.25</v>
      </c>
    </row>
    <row r="34940" spans="1:9" x14ac:dyDescent="0.3">
      <c r="A34940">
        <v>34938</v>
      </c>
      <c r="B34940" t="s">
        <v>48596</v>
      </c>
      <c r="C34940" t="s">
        <v>48597</v>
      </c>
      <c r="D34940">
        <v>1481236873</v>
      </c>
      <c r="E34940" t="s">
        <v>48591</v>
      </c>
      <c r="F34940">
        <v>1481173200</v>
      </c>
      <c r="G34940" t="s">
        <v>12</v>
      </c>
      <c r="H34940" s="1">
        <v>42712.986956018518</v>
      </c>
      <c r="I34940" s="1">
        <v>42712.25</v>
      </c>
    </row>
    <row r="34941" spans="1:9" x14ac:dyDescent="0.3">
      <c r="A34941">
        <v>34939</v>
      </c>
      <c r="B34941" t="s">
        <v>14145</v>
      </c>
      <c r="C34941" t="s">
        <v>48598</v>
      </c>
      <c r="D34941">
        <v>1481237748</v>
      </c>
      <c r="E34941" t="s">
        <v>48591</v>
      </c>
      <c r="F34941">
        <v>1481173200</v>
      </c>
      <c r="G34941" t="s">
        <v>12</v>
      </c>
      <c r="H34941" s="1">
        <v>42712.997083333335</v>
      </c>
      <c r="I34941" s="1">
        <v>42712.25</v>
      </c>
    </row>
    <row r="34942" spans="1:9" x14ac:dyDescent="0.3">
      <c r="A34942">
        <v>34940</v>
      </c>
      <c r="B34942" t="s">
        <v>48596</v>
      </c>
      <c r="C34942" t="s">
        <v>48599</v>
      </c>
      <c r="D34942">
        <v>1481239884</v>
      </c>
      <c r="E34942" t="s">
        <v>48591</v>
      </c>
      <c r="F34942">
        <v>1481173200</v>
      </c>
      <c r="G34942" t="s">
        <v>12</v>
      </c>
      <c r="H34942" s="1">
        <v>42713.021805555552</v>
      </c>
      <c r="I34942" s="1">
        <v>42712.25</v>
      </c>
    </row>
    <row r="34943" spans="1:9" x14ac:dyDescent="0.3">
      <c r="A34943">
        <v>34941</v>
      </c>
      <c r="B34943" t="s">
        <v>11861</v>
      </c>
      <c r="C34943" t="s">
        <v>48600</v>
      </c>
      <c r="D34943">
        <v>1481108854</v>
      </c>
      <c r="E34943" t="s">
        <v>12</v>
      </c>
      <c r="F34943">
        <v>1481106601</v>
      </c>
      <c r="G34943" t="s">
        <v>12</v>
      </c>
      <c r="H34943" s="1">
        <v>42711.505254629628</v>
      </c>
      <c r="I34943" s="1">
        <v>42711.479178240741</v>
      </c>
    </row>
    <row r="34944" spans="1:9" x14ac:dyDescent="0.3">
      <c r="A34944">
        <v>34942</v>
      </c>
      <c r="B34944" t="s">
        <v>414</v>
      </c>
      <c r="C34944" t="s">
        <v>48601</v>
      </c>
      <c r="D34944">
        <v>1481119169</v>
      </c>
      <c r="E34944" t="s">
        <v>12</v>
      </c>
      <c r="F34944">
        <v>1481106601</v>
      </c>
      <c r="G34944" t="s">
        <v>12</v>
      </c>
      <c r="H34944" s="1">
        <v>42711.624641203707</v>
      </c>
      <c r="I34944" s="1">
        <v>42711.479178240741</v>
      </c>
    </row>
    <row r="34945" spans="1:9" x14ac:dyDescent="0.3">
      <c r="A34945">
        <v>34943</v>
      </c>
      <c r="B34945" t="s">
        <v>15973</v>
      </c>
      <c r="C34945" t="s">
        <v>48602</v>
      </c>
      <c r="D34945">
        <v>1481140736</v>
      </c>
      <c r="E34945" t="s">
        <v>12</v>
      </c>
      <c r="F34945">
        <v>1481106601</v>
      </c>
      <c r="G34945" t="s">
        <v>12</v>
      </c>
      <c r="H34945" s="1">
        <v>42711.874259259261</v>
      </c>
      <c r="I34945" s="1">
        <v>42711.479178240741</v>
      </c>
    </row>
    <row r="34946" spans="1:9" x14ac:dyDescent="0.3">
      <c r="A34946">
        <v>34944</v>
      </c>
      <c r="B34946" t="s">
        <v>41290</v>
      </c>
      <c r="C34946" t="s">
        <v>41291</v>
      </c>
      <c r="D34946">
        <v>1481045054</v>
      </c>
      <c r="E34946" t="s">
        <v>12</v>
      </c>
      <c r="F34946">
        <v>1481039007</v>
      </c>
      <c r="G34946" t="s">
        <v>12</v>
      </c>
      <c r="H34946" s="1">
        <v>42710.766828703701</v>
      </c>
      <c r="I34946" s="1">
        <v>42710.696840277778</v>
      </c>
    </row>
    <row r="34947" spans="1:9" x14ac:dyDescent="0.3">
      <c r="A34947">
        <v>34945</v>
      </c>
      <c r="B34947" t="s">
        <v>796</v>
      </c>
      <c r="C34947" t="s">
        <v>48603</v>
      </c>
      <c r="D34947">
        <v>1481046375</v>
      </c>
      <c r="E34947" t="s">
        <v>12</v>
      </c>
      <c r="F34947">
        <v>1481039007</v>
      </c>
      <c r="G34947" t="s">
        <v>12</v>
      </c>
      <c r="H34947" s="1">
        <v>42710.782118055555</v>
      </c>
      <c r="I34947" s="1">
        <v>42710.696840277778</v>
      </c>
    </row>
    <row r="34948" spans="1:9" x14ac:dyDescent="0.3">
      <c r="A34948">
        <v>34946</v>
      </c>
      <c r="B34948" t="s">
        <v>48604</v>
      </c>
      <c r="C34948" t="s">
        <v>48605</v>
      </c>
      <c r="D34948">
        <v>1481046525</v>
      </c>
      <c r="E34948" t="s">
        <v>12</v>
      </c>
      <c r="F34948">
        <v>1481039007</v>
      </c>
      <c r="G34948" t="s">
        <v>12</v>
      </c>
      <c r="H34948" s="1">
        <v>42710.783854166664</v>
      </c>
      <c r="I34948" s="1">
        <v>42710.696840277778</v>
      </c>
    </row>
    <row r="34949" spans="1:9" x14ac:dyDescent="0.3">
      <c r="A34949">
        <v>34947</v>
      </c>
      <c r="B34949" t="s">
        <v>8173</v>
      </c>
      <c r="C34949" t="s">
        <v>48606</v>
      </c>
      <c r="D34949">
        <v>1481046594</v>
      </c>
      <c r="E34949" t="s">
        <v>12</v>
      </c>
      <c r="F34949">
        <v>1481039007</v>
      </c>
      <c r="G34949" t="s">
        <v>12</v>
      </c>
      <c r="H34949" s="1">
        <v>42710.78465277778</v>
      </c>
      <c r="I34949" s="1">
        <v>42710.696840277778</v>
      </c>
    </row>
    <row r="34950" spans="1:9" x14ac:dyDescent="0.3">
      <c r="A34950">
        <v>34948</v>
      </c>
      <c r="B34950" t="s">
        <v>36214</v>
      </c>
      <c r="C34950" t="s">
        <v>48607</v>
      </c>
      <c r="D34950">
        <v>1481047440</v>
      </c>
      <c r="E34950" t="s">
        <v>12</v>
      </c>
      <c r="F34950">
        <v>1481039007</v>
      </c>
      <c r="G34950" t="s">
        <v>12</v>
      </c>
      <c r="H34950" s="1">
        <v>42710.794444444444</v>
      </c>
      <c r="I34950" s="1">
        <v>42710.696840277778</v>
      </c>
    </row>
    <row r="34951" spans="1:9" x14ac:dyDescent="0.3">
      <c r="A34951">
        <v>34949</v>
      </c>
      <c r="B34951" t="s">
        <v>5955</v>
      </c>
      <c r="C34951" t="s">
        <v>48608</v>
      </c>
      <c r="D34951">
        <v>1481047822</v>
      </c>
      <c r="E34951" t="s">
        <v>12</v>
      </c>
      <c r="F34951">
        <v>1481039007</v>
      </c>
      <c r="G34951" t="s">
        <v>12</v>
      </c>
      <c r="H34951" s="1">
        <v>42710.79886574074</v>
      </c>
      <c r="I34951" s="1">
        <v>42710.696840277778</v>
      </c>
    </row>
    <row r="34952" spans="1:9" x14ac:dyDescent="0.3">
      <c r="A34952">
        <v>34950</v>
      </c>
      <c r="B34952" t="s">
        <v>48609</v>
      </c>
      <c r="C34952" t="s">
        <v>48610</v>
      </c>
      <c r="D34952">
        <v>1481047826</v>
      </c>
      <c r="E34952" t="s">
        <v>12</v>
      </c>
      <c r="F34952">
        <v>1481039007</v>
      </c>
      <c r="G34952" t="s">
        <v>12</v>
      </c>
      <c r="H34952" s="1">
        <v>42710.79891203704</v>
      </c>
      <c r="I34952" s="1">
        <v>42710.696840277778</v>
      </c>
    </row>
    <row r="34953" spans="1:9" x14ac:dyDescent="0.3">
      <c r="A34953">
        <v>34951</v>
      </c>
      <c r="B34953" t="s">
        <v>48611</v>
      </c>
      <c r="C34953" t="s">
        <v>48612</v>
      </c>
      <c r="D34953">
        <v>1481048202</v>
      </c>
      <c r="E34953" t="s">
        <v>12</v>
      </c>
      <c r="F34953">
        <v>1481039007</v>
      </c>
      <c r="G34953" t="s">
        <v>12</v>
      </c>
      <c r="H34953" s="1">
        <v>42710.803263888891</v>
      </c>
      <c r="I34953" s="1">
        <v>42710.696840277778</v>
      </c>
    </row>
    <row r="34954" spans="1:9" x14ac:dyDescent="0.3">
      <c r="A34954">
        <v>34952</v>
      </c>
      <c r="B34954" t="s">
        <v>48613</v>
      </c>
      <c r="C34954" t="s">
        <v>48614</v>
      </c>
      <c r="D34954">
        <v>1481050263</v>
      </c>
      <c r="E34954" t="s">
        <v>12</v>
      </c>
      <c r="F34954">
        <v>1481039007</v>
      </c>
      <c r="G34954" t="s">
        <v>12</v>
      </c>
      <c r="H34954" s="1">
        <v>42710.827118055553</v>
      </c>
      <c r="I34954" s="1">
        <v>42710.696840277778</v>
      </c>
    </row>
    <row r="34955" spans="1:9" x14ac:dyDescent="0.3">
      <c r="A34955">
        <v>34953</v>
      </c>
      <c r="B34955" t="s">
        <v>796</v>
      </c>
      <c r="C34955" t="s">
        <v>48615</v>
      </c>
      <c r="D34955">
        <v>1481051443</v>
      </c>
      <c r="E34955" t="s">
        <v>12</v>
      </c>
      <c r="F34955">
        <v>1481039007</v>
      </c>
      <c r="G34955" t="s">
        <v>12</v>
      </c>
      <c r="H34955" s="1">
        <v>42710.840775462966</v>
      </c>
      <c r="I34955" s="1">
        <v>42710.696840277778</v>
      </c>
    </row>
    <row r="34956" spans="1:9" x14ac:dyDescent="0.3">
      <c r="A34956">
        <v>34954</v>
      </c>
      <c r="B34956" t="s">
        <v>48616</v>
      </c>
      <c r="C34956" t="s">
        <v>48617</v>
      </c>
      <c r="D34956">
        <v>1481051762</v>
      </c>
      <c r="E34956" t="s">
        <v>12</v>
      </c>
      <c r="F34956">
        <v>1481039007</v>
      </c>
      <c r="G34956" t="s">
        <v>12</v>
      </c>
      <c r="H34956" s="1">
        <v>42710.844467592593</v>
      </c>
      <c r="I34956" s="1">
        <v>42710.696840277778</v>
      </c>
    </row>
    <row r="34957" spans="1:9" x14ac:dyDescent="0.3">
      <c r="A34957">
        <v>34955</v>
      </c>
      <c r="B34957" t="s">
        <v>48618</v>
      </c>
      <c r="C34957" t="s">
        <v>48619</v>
      </c>
      <c r="D34957">
        <v>1481054291</v>
      </c>
      <c r="E34957" t="s">
        <v>12</v>
      </c>
      <c r="F34957">
        <v>1481039007</v>
      </c>
      <c r="G34957" t="s">
        <v>12</v>
      </c>
      <c r="H34957" s="1">
        <v>42710.873738425929</v>
      </c>
      <c r="I34957" s="1">
        <v>42710.696840277778</v>
      </c>
    </row>
    <row r="34958" spans="1:9" x14ac:dyDescent="0.3">
      <c r="A34958">
        <v>34956</v>
      </c>
      <c r="B34958" t="s">
        <v>36901</v>
      </c>
      <c r="C34958" t="s">
        <v>48620</v>
      </c>
      <c r="D34958">
        <v>1481056646</v>
      </c>
      <c r="E34958" t="s">
        <v>12</v>
      </c>
      <c r="F34958">
        <v>1481039007</v>
      </c>
      <c r="G34958" t="s">
        <v>12</v>
      </c>
      <c r="H34958" s="1">
        <v>42710.900995370372</v>
      </c>
      <c r="I34958" s="1">
        <v>42710.696840277778</v>
      </c>
    </row>
    <row r="34959" spans="1:9" x14ac:dyDescent="0.3">
      <c r="A34959">
        <v>34957</v>
      </c>
      <c r="B34959" t="s">
        <v>8173</v>
      </c>
      <c r="C34959" t="s">
        <v>48621</v>
      </c>
      <c r="D34959">
        <v>1481057178</v>
      </c>
      <c r="E34959" t="s">
        <v>12</v>
      </c>
      <c r="F34959">
        <v>1481039007</v>
      </c>
      <c r="G34959" t="s">
        <v>12</v>
      </c>
      <c r="H34959" s="1">
        <v>42710.907152777778</v>
      </c>
      <c r="I34959" s="1">
        <v>42710.696840277778</v>
      </c>
    </row>
    <row r="34960" spans="1:9" x14ac:dyDescent="0.3">
      <c r="A34960">
        <v>34958</v>
      </c>
      <c r="B34960" t="s">
        <v>6178</v>
      </c>
      <c r="C34960" t="s">
        <v>48622</v>
      </c>
      <c r="D34960">
        <v>1481058900</v>
      </c>
      <c r="E34960" t="s">
        <v>12</v>
      </c>
      <c r="F34960">
        <v>1481039007</v>
      </c>
      <c r="G34960" t="s">
        <v>12</v>
      </c>
      <c r="H34960" s="1">
        <v>42710.927083333336</v>
      </c>
      <c r="I34960" s="1">
        <v>42710.696840277778</v>
      </c>
    </row>
    <row r="34961" spans="1:9" x14ac:dyDescent="0.3">
      <c r="A34961">
        <v>34959</v>
      </c>
      <c r="B34961" t="s">
        <v>48623</v>
      </c>
      <c r="C34961" t="s">
        <v>48624</v>
      </c>
      <c r="D34961">
        <v>1481059082</v>
      </c>
      <c r="E34961" t="s">
        <v>12</v>
      </c>
      <c r="F34961">
        <v>1481039007</v>
      </c>
      <c r="G34961" t="s">
        <v>12</v>
      </c>
      <c r="H34961" s="1">
        <v>42710.929189814815</v>
      </c>
      <c r="I34961" s="1">
        <v>42710.696840277778</v>
      </c>
    </row>
    <row r="34962" spans="1:9" x14ac:dyDescent="0.3">
      <c r="A34962">
        <v>34960</v>
      </c>
      <c r="B34962" t="s">
        <v>48623</v>
      </c>
      <c r="C34962" t="s">
        <v>48625</v>
      </c>
      <c r="D34962">
        <v>1481059087</v>
      </c>
      <c r="E34962" t="s">
        <v>12</v>
      </c>
      <c r="F34962">
        <v>1481039007</v>
      </c>
      <c r="G34962" t="s">
        <v>12</v>
      </c>
      <c r="H34962" s="1">
        <v>42710.929247685184</v>
      </c>
      <c r="I34962" s="1">
        <v>42710.696840277778</v>
      </c>
    </row>
    <row r="34963" spans="1:9" x14ac:dyDescent="0.3">
      <c r="A34963">
        <v>34961</v>
      </c>
      <c r="B34963" t="s">
        <v>6178</v>
      </c>
      <c r="C34963" t="s">
        <v>48626</v>
      </c>
      <c r="D34963">
        <v>1481059159</v>
      </c>
      <c r="E34963" t="s">
        <v>12</v>
      </c>
      <c r="F34963">
        <v>1481039007</v>
      </c>
      <c r="G34963" t="s">
        <v>12</v>
      </c>
      <c r="H34963" s="1">
        <v>42710.930081018516</v>
      </c>
      <c r="I34963" s="1">
        <v>42710.696840277778</v>
      </c>
    </row>
    <row r="34964" spans="1:9" x14ac:dyDescent="0.3">
      <c r="A34964">
        <v>34962</v>
      </c>
      <c r="B34964" t="s">
        <v>48623</v>
      </c>
      <c r="C34964" t="s">
        <v>48627</v>
      </c>
      <c r="D34964">
        <v>1481059298</v>
      </c>
      <c r="E34964" t="s">
        <v>12</v>
      </c>
      <c r="F34964">
        <v>1481039007</v>
      </c>
      <c r="G34964" t="s">
        <v>12</v>
      </c>
      <c r="H34964" s="1">
        <v>42710.931689814817</v>
      </c>
      <c r="I34964" s="1">
        <v>42710.696840277778</v>
      </c>
    </row>
    <row r="34965" spans="1:9" x14ac:dyDescent="0.3">
      <c r="A34965">
        <v>34963</v>
      </c>
      <c r="B34965" t="s">
        <v>6178</v>
      </c>
      <c r="C34965" t="s">
        <v>48628</v>
      </c>
      <c r="D34965">
        <v>1481059339</v>
      </c>
      <c r="E34965" t="s">
        <v>12</v>
      </c>
      <c r="F34965">
        <v>1481039007</v>
      </c>
      <c r="G34965" t="s">
        <v>12</v>
      </c>
      <c r="H34965" s="1">
        <v>42710.932164351849</v>
      </c>
      <c r="I34965" s="1">
        <v>42710.696840277778</v>
      </c>
    </row>
    <row r="34966" spans="1:9" x14ac:dyDescent="0.3">
      <c r="A34966">
        <v>34964</v>
      </c>
      <c r="B34966" t="s">
        <v>48623</v>
      </c>
      <c r="C34966" t="s">
        <v>48629</v>
      </c>
      <c r="D34966">
        <v>1481059397</v>
      </c>
      <c r="E34966" t="s">
        <v>12</v>
      </c>
      <c r="F34966">
        <v>1481039007</v>
      </c>
      <c r="G34966" t="s">
        <v>12</v>
      </c>
      <c r="H34966" s="1">
        <v>42710.932835648149</v>
      </c>
      <c r="I34966" s="1">
        <v>42710.696840277778</v>
      </c>
    </row>
    <row r="34967" spans="1:9" x14ac:dyDescent="0.3">
      <c r="A34967">
        <v>34965</v>
      </c>
      <c r="B34967" t="s">
        <v>6178</v>
      </c>
      <c r="C34967" t="s">
        <v>48630</v>
      </c>
      <c r="D34967">
        <v>1481059494</v>
      </c>
      <c r="E34967" t="s">
        <v>12</v>
      </c>
      <c r="F34967">
        <v>1481039007</v>
      </c>
      <c r="G34967" t="s">
        <v>12</v>
      </c>
      <c r="H34967" s="1">
        <v>42710.933958333335</v>
      </c>
      <c r="I34967" s="1">
        <v>42710.696840277778</v>
      </c>
    </row>
    <row r="34968" spans="1:9" x14ac:dyDescent="0.3">
      <c r="A34968">
        <v>34966</v>
      </c>
      <c r="B34968" t="s">
        <v>6178</v>
      </c>
      <c r="C34968" t="s">
        <v>48631</v>
      </c>
      <c r="D34968">
        <v>1481059544</v>
      </c>
      <c r="E34968" t="s">
        <v>12</v>
      </c>
      <c r="F34968">
        <v>1481039007</v>
      </c>
      <c r="G34968" t="s">
        <v>12</v>
      </c>
      <c r="H34968" s="1">
        <v>42710.934537037036</v>
      </c>
      <c r="I34968" s="1">
        <v>42710.696840277778</v>
      </c>
    </row>
    <row r="34969" spans="1:9" x14ac:dyDescent="0.3">
      <c r="A34969">
        <v>34967</v>
      </c>
      <c r="B34969" t="s">
        <v>48632</v>
      </c>
      <c r="C34969" t="s">
        <v>48633</v>
      </c>
      <c r="D34969">
        <v>1481059664</v>
      </c>
      <c r="E34969" t="s">
        <v>12</v>
      </c>
      <c r="F34969">
        <v>1481039007</v>
      </c>
      <c r="G34969" t="s">
        <v>12</v>
      </c>
      <c r="H34969" s="1">
        <v>42710.935925925929</v>
      </c>
      <c r="I34969" s="1">
        <v>42710.696840277778</v>
      </c>
    </row>
    <row r="34970" spans="1:9" x14ac:dyDescent="0.3">
      <c r="A34970">
        <v>34968</v>
      </c>
      <c r="B34970" t="s">
        <v>48623</v>
      </c>
      <c r="C34970" t="s">
        <v>48634</v>
      </c>
      <c r="D34970">
        <v>1481059766</v>
      </c>
      <c r="E34970" t="s">
        <v>12</v>
      </c>
      <c r="F34970">
        <v>1481039007</v>
      </c>
      <c r="G34970" t="s">
        <v>12</v>
      </c>
      <c r="H34970" s="1">
        <v>42710.937106481484</v>
      </c>
      <c r="I34970" s="1">
        <v>42710.696840277778</v>
      </c>
    </row>
    <row r="34971" spans="1:9" x14ac:dyDescent="0.3">
      <c r="A34971">
        <v>34969</v>
      </c>
      <c r="B34971" t="s">
        <v>48632</v>
      </c>
      <c r="C34971" t="s">
        <v>48635</v>
      </c>
      <c r="D34971">
        <v>1481059914</v>
      </c>
      <c r="E34971" t="s">
        <v>12</v>
      </c>
      <c r="F34971">
        <v>1481039007</v>
      </c>
      <c r="G34971" t="s">
        <v>12</v>
      </c>
      <c r="H34971" s="1">
        <v>42710.938819444447</v>
      </c>
      <c r="I34971" s="1">
        <v>42710.696840277778</v>
      </c>
    </row>
    <row r="34972" spans="1:9" x14ac:dyDescent="0.3">
      <c r="A34972">
        <v>34970</v>
      </c>
      <c r="B34972" t="s">
        <v>8173</v>
      </c>
      <c r="C34972" t="s">
        <v>48636</v>
      </c>
      <c r="D34972">
        <v>1481059925</v>
      </c>
      <c r="E34972" t="s">
        <v>12</v>
      </c>
      <c r="F34972">
        <v>1481039007</v>
      </c>
      <c r="G34972" t="s">
        <v>12</v>
      </c>
      <c r="H34972" s="1">
        <v>42710.938946759263</v>
      </c>
      <c r="I34972" s="1">
        <v>42710.696840277778</v>
      </c>
    </row>
    <row r="34973" spans="1:9" x14ac:dyDescent="0.3">
      <c r="A34973">
        <v>34971</v>
      </c>
      <c r="B34973" t="s">
        <v>8173</v>
      </c>
      <c r="C34973" t="s">
        <v>48637</v>
      </c>
      <c r="D34973">
        <v>1481059978</v>
      </c>
      <c r="E34973" t="s">
        <v>12</v>
      </c>
      <c r="F34973">
        <v>1481039007</v>
      </c>
      <c r="G34973" t="s">
        <v>12</v>
      </c>
      <c r="H34973" s="1">
        <v>42710.939560185187</v>
      </c>
      <c r="I34973" s="1">
        <v>42710.696840277778</v>
      </c>
    </row>
    <row r="34974" spans="1:9" x14ac:dyDescent="0.3">
      <c r="A34974">
        <v>34972</v>
      </c>
      <c r="B34974" t="s">
        <v>6178</v>
      </c>
      <c r="C34974" t="s">
        <v>48638</v>
      </c>
      <c r="D34974">
        <v>1481060005</v>
      </c>
      <c r="E34974" t="s">
        <v>12</v>
      </c>
      <c r="F34974">
        <v>1481039007</v>
      </c>
      <c r="G34974" t="s">
        <v>12</v>
      </c>
      <c r="H34974" s="1">
        <v>42710.939872685187</v>
      </c>
      <c r="I34974" s="1">
        <v>42710.696840277778</v>
      </c>
    </row>
    <row r="34975" spans="1:9" x14ac:dyDescent="0.3">
      <c r="A34975">
        <v>34973</v>
      </c>
      <c r="B34975" t="s">
        <v>6178</v>
      </c>
      <c r="C34975" t="s">
        <v>48639</v>
      </c>
      <c r="D34975">
        <v>1481060045</v>
      </c>
      <c r="E34975" t="s">
        <v>12</v>
      </c>
      <c r="F34975">
        <v>1481039007</v>
      </c>
      <c r="G34975" t="s">
        <v>12</v>
      </c>
      <c r="H34975" s="1">
        <v>42710.940335648149</v>
      </c>
      <c r="I34975" s="1">
        <v>42710.696840277778</v>
      </c>
    </row>
    <row r="34976" spans="1:9" x14ac:dyDescent="0.3">
      <c r="A34976">
        <v>34974</v>
      </c>
      <c r="B34976" t="s">
        <v>48623</v>
      </c>
      <c r="C34976" t="s">
        <v>48640</v>
      </c>
      <c r="D34976">
        <v>1481060343</v>
      </c>
      <c r="E34976" t="s">
        <v>12</v>
      </c>
      <c r="F34976">
        <v>1481039007</v>
      </c>
      <c r="G34976" t="s">
        <v>12</v>
      </c>
      <c r="H34976" s="1">
        <v>42710.943784722222</v>
      </c>
      <c r="I34976" s="1">
        <v>42710.696840277778</v>
      </c>
    </row>
    <row r="34977" spans="1:9" x14ac:dyDescent="0.3">
      <c r="A34977">
        <v>34975</v>
      </c>
      <c r="B34977" t="s">
        <v>6178</v>
      </c>
      <c r="C34977" t="s">
        <v>48641</v>
      </c>
      <c r="D34977">
        <v>1481060505</v>
      </c>
      <c r="E34977" t="s">
        <v>12</v>
      </c>
      <c r="F34977">
        <v>1481039007</v>
      </c>
      <c r="G34977" t="s">
        <v>12</v>
      </c>
      <c r="H34977" s="1">
        <v>42710.945659722223</v>
      </c>
      <c r="I34977" s="1">
        <v>42710.696840277778</v>
      </c>
    </row>
    <row r="34978" spans="1:9" x14ac:dyDescent="0.3">
      <c r="A34978">
        <v>34976</v>
      </c>
      <c r="B34978" t="s">
        <v>6178</v>
      </c>
      <c r="C34978" t="s">
        <v>48642</v>
      </c>
      <c r="D34978">
        <v>1481060581</v>
      </c>
      <c r="E34978" t="s">
        <v>12</v>
      </c>
      <c r="F34978">
        <v>1481039007</v>
      </c>
      <c r="G34978" t="s">
        <v>12</v>
      </c>
      <c r="H34978" s="1">
        <v>42710.946539351855</v>
      </c>
      <c r="I34978" s="1">
        <v>42710.696840277778</v>
      </c>
    </row>
    <row r="34979" spans="1:9" x14ac:dyDescent="0.3">
      <c r="A34979">
        <v>34977</v>
      </c>
      <c r="B34979" t="s">
        <v>48623</v>
      </c>
      <c r="C34979" t="s">
        <v>48643</v>
      </c>
      <c r="D34979">
        <v>1481060678</v>
      </c>
      <c r="E34979" t="s">
        <v>12</v>
      </c>
      <c r="F34979">
        <v>1481039007</v>
      </c>
      <c r="G34979" t="s">
        <v>12</v>
      </c>
      <c r="H34979" s="1">
        <v>42710.947662037041</v>
      </c>
      <c r="I34979" s="1">
        <v>42710.696840277778</v>
      </c>
    </row>
    <row r="34980" spans="1:9" x14ac:dyDescent="0.3">
      <c r="A34980">
        <v>34978</v>
      </c>
      <c r="B34980" t="s">
        <v>48623</v>
      </c>
      <c r="C34980" t="s">
        <v>48644</v>
      </c>
      <c r="D34980">
        <v>1481060711</v>
      </c>
      <c r="E34980" t="s">
        <v>12</v>
      </c>
      <c r="F34980">
        <v>1481039007</v>
      </c>
      <c r="G34980" t="s">
        <v>12</v>
      </c>
      <c r="H34980" s="1">
        <v>42710.94804398148</v>
      </c>
      <c r="I34980" s="1">
        <v>42710.696840277778</v>
      </c>
    </row>
    <row r="34981" spans="1:9" x14ac:dyDescent="0.3">
      <c r="A34981">
        <v>34979</v>
      </c>
      <c r="B34981" t="s">
        <v>6178</v>
      </c>
      <c r="C34981" t="s">
        <v>48645</v>
      </c>
      <c r="D34981">
        <v>1481061300</v>
      </c>
      <c r="E34981" t="s">
        <v>12</v>
      </c>
      <c r="F34981">
        <v>1481039007</v>
      </c>
      <c r="G34981" t="s">
        <v>12</v>
      </c>
      <c r="H34981" s="1">
        <v>42710.954861111109</v>
      </c>
      <c r="I34981" s="1">
        <v>42710.696840277778</v>
      </c>
    </row>
    <row r="34982" spans="1:9" x14ac:dyDescent="0.3">
      <c r="A34982">
        <v>34980</v>
      </c>
      <c r="B34982" t="s">
        <v>8173</v>
      </c>
      <c r="C34982" t="s">
        <v>48646</v>
      </c>
      <c r="D34982">
        <v>1481061445</v>
      </c>
      <c r="E34982" t="s">
        <v>12</v>
      </c>
      <c r="F34982">
        <v>1481039007</v>
      </c>
      <c r="G34982" t="s">
        <v>12</v>
      </c>
      <c r="H34982" s="1">
        <v>42710.95653935185</v>
      </c>
      <c r="I34982" s="1">
        <v>42710.696840277778</v>
      </c>
    </row>
    <row r="34983" spans="1:9" x14ac:dyDescent="0.3">
      <c r="A34983">
        <v>34981</v>
      </c>
      <c r="B34983" t="s">
        <v>48623</v>
      </c>
      <c r="C34983" t="s">
        <v>48647</v>
      </c>
      <c r="D34983">
        <v>1481061995</v>
      </c>
      <c r="E34983" t="s">
        <v>12</v>
      </c>
      <c r="F34983">
        <v>1481039007</v>
      </c>
      <c r="G34983" t="s">
        <v>12</v>
      </c>
      <c r="H34983" s="1">
        <v>42710.962905092594</v>
      </c>
      <c r="I34983" s="1">
        <v>42710.696840277778</v>
      </c>
    </row>
    <row r="34984" spans="1:9" x14ac:dyDescent="0.3">
      <c r="A34984">
        <v>34982</v>
      </c>
      <c r="B34984" t="s">
        <v>48623</v>
      </c>
      <c r="C34984" t="s">
        <v>48648</v>
      </c>
      <c r="D34984">
        <v>1481062225</v>
      </c>
      <c r="E34984" t="s">
        <v>12</v>
      </c>
      <c r="F34984">
        <v>1481039007</v>
      </c>
      <c r="G34984" t="s">
        <v>12</v>
      </c>
      <c r="H34984" s="1">
        <v>42710.965567129628</v>
      </c>
      <c r="I34984" s="1">
        <v>42710.696840277778</v>
      </c>
    </row>
    <row r="34985" spans="1:9" x14ac:dyDescent="0.3">
      <c r="A34985">
        <v>34983</v>
      </c>
      <c r="B34985" t="s">
        <v>6178</v>
      </c>
      <c r="C34985" t="s">
        <v>48649</v>
      </c>
      <c r="D34985">
        <v>1481063085</v>
      </c>
      <c r="E34985" t="s">
        <v>12</v>
      </c>
      <c r="F34985">
        <v>1481039007</v>
      </c>
      <c r="G34985" t="s">
        <v>12</v>
      </c>
      <c r="H34985" s="1">
        <v>42710.97552083333</v>
      </c>
      <c r="I34985" s="1">
        <v>42710.696840277778</v>
      </c>
    </row>
    <row r="34986" spans="1:9" x14ac:dyDescent="0.3">
      <c r="A34986">
        <v>34984</v>
      </c>
      <c r="B34986" t="s">
        <v>6178</v>
      </c>
      <c r="C34986" t="s">
        <v>48650</v>
      </c>
      <c r="D34986">
        <v>1481063096</v>
      </c>
      <c r="E34986" t="s">
        <v>12</v>
      </c>
      <c r="F34986">
        <v>1481039007</v>
      </c>
      <c r="G34986" t="s">
        <v>12</v>
      </c>
      <c r="H34986" s="1">
        <v>42710.975648148145</v>
      </c>
      <c r="I34986" s="1">
        <v>42710.696840277778</v>
      </c>
    </row>
    <row r="34987" spans="1:9" x14ac:dyDescent="0.3">
      <c r="A34987">
        <v>34985</v>
      </c>
      <c r="B34987" t="s">
        <v>48611</v>
      </c>
      <c r="C34987" t="s">
        <v>48651</v>
      </c>
      <c r="D34987">
        <v>1481086580</v>
      </c>
      <c r="E34987" t="s">
        <v>12</v>
      </c>
      <c r="F34987">
        <v>1481039007</v>
      </c>
      <c r="G34987" t="s">
        <v>12</v>
      </c>
      <c r="H34987" s="1">
        <v>42711.247453703705</v>
      </c>
      <c r="I34987" s="1">
        <v>42710.696840277778</v>
      </c>
    </row>
    <row r="34988" spans="1:9" x14ac:dyDescent="0.3">
      <c r="A34988">
        <v>34986</v>
      </c>
      <c r="B34988" t="s">
        <v>8173</v>
      </c>
      <c r="C34988" t="s">
        <v>48652</v>
      </c>
      <c r="D34988">
        <v>1481104676</v>
      </c>
      <c r="E34988" t="s">
        <v>12</v>
      </c>
      <c r="F34988">
        <v>1481039007</v>
      </c>
      <c r="G34988" t="s">
        <v>12</v>
      </c>
      <c r="H34988" s="1">
        <v>42711.45689814815</v>
      </c>
      <c r="I34988" s="1">
        <v>42710.696840277778</v>
      </c>
    </row>
    <row r="34989" spans="1:9" x14ac:dyDescent="0.3">
      <c r="A34989">
        <v>34987</v>
      </c>
      <c r="B34989" t="s">
        <v>44994</v>
      </c>
      <c r="C34989" t="s">
        <v>48653</v>
      </c>
      <c r="D34989">
        <v>1481144511</v>
      </c>
      <c r="E34989" t="s">
        <v>12</v>
      </c>
      <c r="F34989">
        <v>1481039007</v>
      </c>
      <c r="G34989" t="s">
        <v>12</v>
      </c>
      <c r="H34989" s="1">
        <v>42711.917951388888</v>
      </c>
      <c r="I34989" s="1">
        <v>42710.696840277778</v>
      </c>
    </row>
    <row r="34990" spans="1:9" x14ac:dyDescent="0.3">
      <c r="A34990">
        <v>34988</v>
      </c>
      <c r="B34990" t="s">
        <v>11861</v>
      </c>
      <c r="C34990" t="s">
        <v>48654</v>
      </c>
      <c r="D34990">
        <v>1481021379</v>
      </c>
      <c r="E34990" t="s">
        <v>12</v>
      </c>
      <c r="F34990">
        <v>1481020202</v>
      </c>
      <c r="G34990" t="s">
        <v>12</v>
      </c>
      <c r="H34990" s="1">
        <v>42710.492812500001</v>
      </c>
      <c r="I34990" s="1">
        <v>42710.479189814818</v>
      </c>
    </row>
    <row r="34991" spans="1:9" x14ac:dyDescent="0.3">
      <c r="A34991">
        <v>34989</v>
      </c>
      <c r="B34991" t="s">
        <v>11861</v>
      </c>
      <c r="C34991" t="s">
        <v>48655</v>
      </c>
      <c r="D34991">
        <v>1481021450</v>
      </c>
      <c r="E34991" t="s">
        <v>12</v>
      </c>
      <c r="F34991">
        <v>1481020202</v>
      </c>
      <c r="G34991" t="s">
        <v>12</v>
      </c>
      <c r="H34991" s="1">
        <v>42710.493634259263</v>
      </c>
      <c r="I34991" s="1">
        <v>42710.479189814818</v>
      </c>
    </row>
    <row r="34992" spans="1:9" x14ac:dyDescent="0.3">
      <c r="A34992">
        <v>34990</v>
      </c>
      <c r="B34992" t="s">
        <v>16231</v>
      </c>
      <c r="C34992" t="s">
        <v>48656</v>
      </c>
      <c r="D34992">
        <v>1480985973</v>
      </c>
      <c r="E34992" t="s">
        <v>12</v>
      </c>
      <c r="F34992">
        <v>1480949968</v>
      </c>
      <c r="G34992" t="s">
        <v>12</v>
      </c>
      <c r="H34992" s="1">
        <v>42710.083020833335</v>
      </c>
      <c r="I34992" s="1">
        <v>42709.666296296295</v>
      </c>
    </row>
    <row r="34993" spans="1:9" x14ac:dyDescent="0.3">
      <c r="A34993">
        <v>34991</v>
      </c>
      <c r="B34993" t="s">
        <v>16231</v>
      </c>
      <c r="C34993" t="s">
        <v>48656</v>
      </c>
      <c r="D34993">
        <v>1480985977</v>
      </c>
      <c r="E34993" t="s">
        <v>12</v>
      </c>
      <c r="F34993">
        <v>1480949968</v>
      </c>
      <c r="G34993" t="s">
        <v>12</v>
      </c>
      <c r="H34993" s="1">
        <v>42710.083067129628</v>
      </c>
      <c r="I34993" s="1">
        <v>42709.666296296295</v>
      </c>
    </row>
    <row r="34994" spans="1:9" x14ac:dyDescent="0.3">
      <c r="A34994">
        <v>34992</v>
      </c>
      <c r="B34994" t="s">
        <v>34908</v>
      </c>
      <c r="C34994" t="s">
        <v>48657</v>
      </c>
      <c r="D34994">
        <v>1480937048</v>
      </c>
      <c r="E34994" t="s">
        <v>48658</v>
      </c>
      <c r="F34994">
        <v>1480936626</v>
      </c>
      <c r="G34994" t="s">
        <v>12</v>
      </c>
      <c r="H34994" s="1">
        <v>42709.516759259262</v>
      </c>
      <c r="I34994" s="1">
        <v>42709.511874999997</v>
      </c>
    </row>
    <row r="34995" spans="1:9" x14ac:dyDescent="0.3">
      <c r="A34995">
        <v>34993</v>
      </c>
      <c r="B34995" t="s">
        <v>405</v>
      </c>
      <c r="C34995" t="s">
        <v>48659</v>
      </c>
      <c r="D34995">
        <v>1480937442</v>
      </c>
      <c r="E34995" t="s">
        <v>48658</v>
      </c>
      <c r="F34995">
        <v>1480936626</v>
      </c>
      <c r="G34995" t="s">
        <v>12</v>
      </c>
      <c r="H34995" s="1">
        <v>42709.521319444444</v>
      </c>
      <c r="I34995" s="1">
        <v>42709.511874999997</v>
      </c>
    </row>
    <row r="34996" spans="1:9" x14ac:dyDescent="0.3">
      <c r="A34996">
        <v>34994</v>
      </c>
      <c r="B34996" t="s">
        <v>48660</v>
      </c>
      <c r="C34996" t="s">
        <v>48661</v>
      </c>
      <c r="D34996">
        <v>1480938414</v>
      </c>
      <c r="E34996" t="s">
        <v>48658</v>
      </c>
      <c r="F34996">
        <v>1480936626</v>
      </c>
      <c r="G34996" t="s">
        <v>12</v>
      </c>
      <c r="H34996" s="1">
        <v>42709.532569444447</v>
      </c>
      <c r="I34996" s="1">
        <v>42709.511874999997</v>
      </c>
    </row>
    <row r="34997" spans="1:9" x14ac:dyDescent="0.3">
      <c r="A34997">
        <v>34995</v>
      </c>
      <c r="B34997" t="s">
        <v>48662</v>
      </c>
      <c r="C34997" t="s">
        <v>48663</v>
      </c>
      <c r="D34997">
        <v>1480938944</v>
      </c>
      <c r="E34997" t="s">
        <v>48658</v>
      </c>
      <c r="F34997">
        <v>1480936626</v>
      </c>
      <c r="G34997" t="s">
        <v>12</v>
      </c>
      <c r="H34997" s="1">
        <v>42709.538703703707</v>
      </c>
      <c r="I34997" s="1">
        <v>42709.511874999997</v>
      </c>
    </row>
    <row r="34998" spans="1:9" x14ac:dyDescent="0.3">
      <c r="A34998">
        <v>34996</v>
      </c>
      <c r="B34998" t="s">
        <v>22549</v>
      </c>
      <c r="C34998" t="s">
        <v>48664</v>
      </c>
      <c r="D34998">
        <v>1480938988</v>
      </c>
      <c r="E34998" t="s">
        <v>48658</v>
      </c>
      <c r="F34998">
        <v>1480936626</v>
      </c>
      <c r="G34998" t="s">
        <v>12</v>
      </c>
      <c r="H34998" s="1">
        <v>42709.539212962962</v>
      </c>
      <c r="I34998" s="1">
        <v>42709.511874999997</v>
      </c>
    </row>
    <row r="34999" spans="1:9" x14ac:dyDescent="0.3">
      <c r="A34999">
        <v>34997</v>
      </c>
      <c r="B34999" t="s">
        <v>28515</v>
      </c>
      <c r="C34999" t="s">
        <v>48665</v>
      </c>
      <c r="D34999">
        <v>1480939740</v>
      </c>
      <c r="E34999" t="s">
        <v>48658</v>
      </c>
      <c r="F34999">
        <v>1480936626</v>
      </c>
      <c r="G34999" t="s">
        <v>12</v>
      </c>
      <c r="H34999" s="1">
        <v>42709.54791666667</v>
      </c>
      <c r="I34999" s="1">
        <v>42709.511874999997</v>
      </c>
    </row>
    <row r="35000" spans="1:9" x14ac:dyDescent="0.3">
      <c r="A35000">
        <v>34998</v>
      </c>
      <c r="B35000" t="s">
        <v>43974</v>
      </c>
      <c r="C35000" t="s">
        <v>48666</v>
      </c>
      <c r="D35000">
        <v>1480940641</v>
      </c>
      <c r="E35000" t="s">
        <v>48658</v>
      </c>
      <c r="F35000">
        <v>1480936626</v>
      </c>
      <c r="G35000" t="s">
        <v>12</v>
      </c>
      <c r="H35000" s="1">
        <v>42709.558344907404</v>
      </c>
      <c r="I35000" s="1">
        <v>42709.511874999997</v>
      </c>
    </row>
    <row r="35001" spans="1:9" x14ac:dyDescent="0.3">
      <c r="A35001">
        <v>34999</v>
      </c>
      <c r="B35001" t="s">
        <v>17774</v>
      </c>
      <c r="C35001" t="s">
        <v>48667</v>
      </c>
      <c r="D35001">
        <v>1480942117</v>
      </c>
      <c r="E35001" t="s">
        <v>48658</v>
      </c>
      <c r="F35001">
        <v>1480936626</v>
      </c>
      <c r="G35001" t="s">
        <v>12</v>
      </c>
      <c r="H35001" s="1">
        <v>42709.575428240743</v>
      </c>
      <c r="I35001" s="1">
        <v>42709.511874999997</v>
      </c>
    </row>
    <row r="35002" spans="1:9" x14ac:dyDescent="0.3">
      <c r="A35002">
        <v>35000</v>
      </c>
      <c r="B35002" t="s">
        <v>48668</v>
      </c>
      <c r="C35002" t="s">
        <v>48669</v>
      </c>
      <c r="D35002">
        <v>1480944027</v>
      </c>
      <c r="E35002" t="s">
        <v>48658</v>
      </c>
      <c r="F35002">
        <v>1480936626</v>
      </c>
      <c r="G35002" t="s">
        <v>12</v>
      </c>
      <c r="H35002" s="1">
        <v>42709.597534722219</v>
      </c>
      <c r="I35002" s="1">
        <v>42709.511874999997</v>
      </c>
    </row>
    <row r="35003" spans="1:9" x14ac:dyDescent="0.3">
      <c r="A35003">
        <v>35001</v>
      </c>
      <c r="B35003" t="s">
        <v>48668</v>
      </c>
      <c r="C35003" t="s">
        <v>48670</v>
      </c>
      <c r="D35003">
        <v>1480944061</v>
      </c>
      <c r="E35003" t="s">
        <v>48658</v>
      </c>
      <c r="F35003">
        <v>1480936626</v>
      </c>
      <c r="G35003" t="s">
        <v>12</v>
      </c>
      <c r="H35003" s="1">
        <v>42709.597928240742</v>
      </c>
      <c r="I35003" s="1">
        <v>42709.511874999997</v>
      </c>
    </row>
    <row r="35004" spans="1:9" x14ac:dyDescent="0.3">
      <c r="A35004">
        <v>35002</v>
      </c>
      <c r="B35004" t="s">
        <v>48668</v>
      </c>
      <c r="C35004" t="s">
        <v>48671</v>
      </c>
      <c r="D35004">
        <v>1480944104</v>
      </c>
      <c r="E35004" t="s">
        <v>48658</v>
      </c>
      <c r="F35004">
        <v>1480936626</v>
      </c>
      <c r="G35004" t="s">
        <v>12</v>
      </c>
      <c r="H35004" s="1">
        <v>42709.598425925928</v>
      </c>
      <c r="I35004" s="1">
        <v>42709.511874999997</v>
      </c>
    </row>
    <row r="35005" spans="1:9" x14ac:dyDescent="0.3">
      <c r="A35005">
        <v>35003</v>
      </c>
      <c r="B35005" t="s">
        <v>48672</v>
      </c>
      <c r="C35005" t="s">
        <v>48673</v>
      </c>
      <c r="D35005">
        <v>1480946594</v>
      </c>
      <c r="E35005" t="s">
        <v>48658</v>
      </c>
      <c r="F35005">
        <v>1480936626</v>
      </c>
      <c r="G35005" t="s">
        <v>12</v>
      </c>
      <c r="H35005" s="1">
        <v>42709.627245370371</v>
      </c>
      <c r="I35005" s="1">
        <v>42709.511874999997</v>
      </c>
    </row>
    <row r="35006" spans="1:9" x14ac:dyDescent="0.3">
      <c r="A35006">
        <v>35004</v>
      </c>
      <c r="B35006" t="s">
        <v>439</v>
      </c>
      <c r="C35006" t="s">
        <v>48674</v>
      </c>
      <c r="D35006">
        <v>1480946849</v>
      </c>
      <c r="E35006" t="s">
        <v>48658</v>
      </c>
      <c r="F35006">
        <v>1480936626</v>
      </c>
      <c r="G35006" t="s">
        <v>12</v>
      </c>
      <c r="H35006" s="1">
        <v>42709.630196759259</v>
      </c>
      <c r="I35006" s="1">
        <v>42709.511874999997</v>
      </c>
    </row>
    <row r="35007" spans="1:9" x14ac:dyDescent="0.3">
      <c r="A35007">
        <v>35005</v>
      </c>
      <c r="B35007" t="s">
        <v>216</v>
      </c>
      <c r="C35007" t="s">
        <v>48675</v>
      </c>
      <c r="D35007">
        <v>1480946953</v>
      </c>
      <c r="E35007" t="s">
        <v>48658</v>
      </c>
      <c r="F35007">
        <v>1480936626</v>
      </c>
      <c r="G35007" t="s">
        <v>12</v>
      </c>
      <c r="H35007" s="1">
        <v>42709.63140046296</v>
      </c>
      <c r="I35007" s="1">
        <v>42709.511874999997</v>
      </c>
    </row>
    <row r="35008" spans="1:9" x14ac:dyDescent="0.3">
      <c r="A35008">
        <v>35006</v>
      </c>
      <c r="B35008" t="s">
        <v>412</v>
      </c>
      <c r="C35008" t="s">
        <v>48676</v>
      </c>
      <c r="D35008">
        <v>1480947149</v>
      </c>
      <c r="E35008" t="s">
        <v>48658</v>
      </c>
      <c r="F35008">
        <v>1480936626</v>
      </c>
      <c r="G35008" t="s">
        <v>12</v>
      </c>
      <c r="H35008" s="1">
        <v>42709.633668981478</v>
      </c>
      <c r="I35008" s="1">
        <v>42709.511874999997</v>
      </c>
    </row>
    <row r="35009" spans="1:9" x14ac:dyDescent="0.3">
      <c r="A35009">
        <v>35007</v>
      </c>
      <c r="B35009" t="s">
        <v>48660</v>
      </c>
      <c r="C35009" t="s">
        <v>48677</v>
      </c>
      <c r="D35009">
        <v>1480947445</v>
      </c>
      <c r="E35009" t="s">
        <v>48658</v>
      </c>
      <c r="F35009">
        <v>1480936626</v>
      </c>
      <c r="G35009" t="s">
        <v>12</v>
      </c>
      <c r="H35009" s="1">
        <v>42709.637094907404</v>
      </c>
      <c r="I35009" s="1">
        <v>42709.511874999997</v>
      </c>
    </row>
    <row r="35010" spans="1:9" x14ac:dyDescent="0.3">
      <c r="A35010">
        <v>35008</v>
      </c>
      <c r="B35010" t="s">
        <v>439</v>
      </c>
      <c r="C35010" t="s">
        <v>48678</v>
      </c>
      <c r="D35010">
        <v>1480947650</v>
      </c>
      <c r="E35010" t="s">
        <v>48658</v>
      </c>
      <c r="F35010">
        <v>1480936626</v>
      </c>
      <c r="G35010" t="s">
        <v>12</v>
      </c>
      <c r="H35010" s="1">
        <v>42709.639467592591</v>
      </c>
      <c r="I35010" s="1">
        <v>42709.511874999997</v>
      </c>
    </row>
    <row r="35011" spans="1:9" x14ac:dyDescent="0.3">
      <c r="A35011">
        <v>35009</v>
      </c>
      <c r="B35011" t="s">
        <v>48660</v>
      </c>
      <c r="C35011" t="s">
        <v>48679</v>
      </c>
      <c r="D35011">
        <v>1480947720</v>
      </c>
      <c r="E35011" t="s">
        <v>48658</v>
      </c>
      <c r="F35011">
        <v>1480936626</v>
      </c>
      <c r="G35011" t="s">
        <v>12</v>
      </c>
      <c r="H35011" s="1">
        <v>42709.640277777777</v>
      </c>
      <c r="I35011" s="1">
        <v>42709.511874999997</v>
      </c>
    </row>
    <row r="35012" spans="1:9" x14ac:dyDescent="0.3">
      <c r="A35012">
        <v>35010</v>
      </c>
      <c r="B35012" t="s">
        <v>439</v>
      </c>
      <c r="C35012" t="s">
        <v>48680</v>
      </c>
      <c r="D35012">
        <v>1480947766</v>
      </c>
      <c r="E35012" t="s">
        <v>48658</v>
      </c>
      <c r="F35012">
        <v>1480936626</v>
      </c>
      <c r="G35012" t="s">
        <v>12</v>
      </c>
      <c r="H35012" s="1">
        <v>42709.640810185185</v>
      </c>
      <c r="I35012" s="1">
        <v>42709.511874999997</v>
      </c>
    </row>
    <row r="35013" spans="1:9" x14ac:dyDescent="0.3">
      <c r="A35013">
        <v>35011</v>
      </c>
      <c r="B35013" t="s">
        <v>216</v>
      </c>
      <c r="C35013" t="s">
        <v>48681</v>
      </c>
      <c r="D35013">
        <v>1480947796</v>
      </c>
      <c r="E35013" t="s">
        <v>48658</v>
      </c>
      <c r="F35013">
        <v>1480936626</v>
      </c>
      <c r="G35013" t="s">
        <v>12</v>
      </c>
      <c r="H35013" s="1">
        <v>42709.641157407408</v>
      </c>
      <c r="I35013" s="1">
        <v>42709.511874999997</v>
      </c>
    </row>
    <row r="35014" spans="1:9" x14ac:dyDescent="0.3">
      <c r="A35014">
        <v>35012</v>
      </c>
      <c r="B35014" t="s">
        <v>216</v>
      </c>
      <c r="C35014" t="s">
        <v>48682</v>
      </c>
      <c r="D35014">
        <v>1480948005</v>
      </c>
      <c r="E35014" t="s">
        <v>48658</v>
      </c>
      <c r="F35014">
        <v>1480936626</v>
      </c>
      <c r="G35014" t="s">
        <v>12</v>
      </c>
      <c r="H35014" s="1">
        <v>42709.643576388888</v>
      </c>
      <c r="I35014" s="1">
        <v>42709.511874999997</v>
      </c>
    </row>
    <row r="35015" spans="1:9" x14ac:dyDescent="0.3">
      <c r="A35015">
        <v>35013</v>
      </c>
      <c r="B35015" t="s">
        <v>439</v>
      </c>
      <c r="C35015" t="s">
        <v>48683</v>
      </c>
      <c r="D35015">
        <v>1480948569</v>
      </c>
      <c r="E35015" t="s">
        <v>48658</v>
      </c>
      <c r="F35015">
        <v>1480936626</v>
      </c>
      <c r="G35015" t="s">
        <v>12</v>
      </c>
      <c r="H35015" s="1">
        <v>42709.650104166663</v>
      </c>
      <c r="I35015" s="1">
        <v>42709.511874999997</v>
      </c>
    </row>
    <row r="35016" spans="1:9" x14ac:dyDescent="0.3">
      <c r="A35016">
        <v>35014</v>
      </c>
      <c r="B35016" t="s">
        <v>439</v>
      </c>
      <c r="C35016" t="s">
        <v>48684</v>
      </c>
      <c r="D35016">
        <v>1480948644</v>
      </c>
      <c r="E35016" t="s">
        <v>48658</v>
      </c>
      <c r="F35016">
        <v>1480936626</v>
      </c>
      <c r="G35016" t="s">
        <v>12</v>
      </c>
      <c r="H35016" s="1">
        <v>42709.650972222225</v>
      </c>
      <c r="I35016" s="1">
        <v>42709.511874999997</v>
      </c>
    </row>
    <row r="35017" spans="1:9" x14ac:dyDescent="0.3">
      <c r="A35017">
        <v>35015</v>
      </c>
      <c r="B35017" t="s">
        <v>216</v>
      </c>
      <c r="C35017" t="s">
        <v>48685</v>
      </c>
      <c r="D35017">
        <v>1480949218</v>
      </c>
      <c r="E35017" t="s">
        <v>48658</v>
      </c>
      <c r="F35017">
        <v>1480936626</v>
      </c>
      <c r="G35017" t="s">
        <v>12</v>
      </c>
      <c r="H35017" s="1">
        <v>42709.65761574074</v>
      </c>
      <c r="I35017" s="1">
        <v>42709.511874999997</v>
      </c>
    </row>
    <row r="35018" spans="1:9" x14ac:dyDescent="0.3">
      <c r="A35018">
        <v>35016</v>
      </c>
      <c r="B35018" t="s">
        <v>4451</v>
      </c>
      <c r="C35018" t="s">
        <v>48686</v>
      </c>
      <c r="D35018">
        <v>1480950717</v>
      </c>
      <c r="E35018" t="s">
        <v>48658</v>
      </c>
      <c r="F35018">
        <v>1480936626</v>
      </c>
      <c r="G35018" t="s">
        <v>12</v>
      </c>
      <c r="H35018" s="1">
        <v>42709.67496527778</v>
      </c>
      <c r="I35018" s="1">
        <v>42709.511874999997</v>
      </c>
    </row>
    <row r="35019" spans="1:9" x14ac:dyDescent="0.3">
      <c r="A35019">
        <v>35017</v>
      </c>
      <c r="B35019" t="s">
        <v>46932</v>
      </c>
      <c r="C35019" t="s">
        <v>48687</v>
      </c>
      <c r="D35019">
        <v>1480953548</v>
      </c>
      <c r="E35019" t="s">
        <v>48658</v>
      </c>
      <c r="F35019">
        <v>1480936626</v>
      </c>
      <c r="G35019" t="s">
        <v>12</v>
      </c>
      <c r="H35019" s="1">
        <v>42709.707731481481</v>
      </c>
      <c r="I35019" s="1">
        <v>42709.511874999997</v>
      </c>
    </row>
    <row r="35020" spans="1:9" x14ac:dyDescent="0.3">
      <c r="A35020">
        <v>35018</v>
      </c>
      <c r="B35020" t="s">
        <v>27610</v>
      </c>
      <c r="C35020" t="s">
        <v>48688</v>
      </c>
      <c r="D35020">
        <v>1480957192</v>
      </c>
      <c r="E35020" t="s">
        <v>48658</v>
      </c>
      <c r="F35020">
        <v>1480936626</v>
      </c>
      <c r="G35020" t="s">
        <v>12</v>
      </c>
      <c r="H35020" s="1">
        <v>42709.749907407408</v>
      </c>
      <c r="I35020" s="1">
        <v>42709.511874999997</v>
      </c>
    </row>
    <row r="35021" spans="1:9" x14ac:dyDescent="0.3">
      <c r="A35021">
        <v>35019</v>
      </c>
      <c r="B35021" t="s">
        <v>48689</v>
      </c>
      <c r="C35021" t="s">
        <v>48690</v>
      </c>
      <c r="D35021">
        <v>1480957299</v>
      </c>
      <c r="E35021" t="s">
        <v>48658</v>
      </c>
      <c r="F35021">
        <v>1480936626</v>
      </c>
      <c r="G35021" t="s">
        <v>12</v>
      </c>
      <c r="H35021" s="1">
        <v>42709.751145833332</v>
      </c>
      <c r="I35021" s="1">
        <v>42709.511874999997</v>
      </c>
    </row>
    <row r="35022" spans="1:9" x14ac:dyDescent="0.3">
      <c r="A35022">
        <v>35020</v>
      </c>
      <c r="B35022" t="s">
        <v>48691</v>
      </c>
      <c r="C35022" t="s">
        <v>48692</v>
      </c>
      <c r="D35022">
        <v>1480959177</v>
      </c>
      <c r="E35022" t="s">
        <v>48658</v>
      </c>
      <c r="F35022">
        <v>1480936626</v>
      </c>
      <c r="G35022" t="s">
        <v>12</v>
      </c>
      <c r="H35022" s="1">
        <v>42709.772881944446</v>
      </c>
      <c r="I35022" s="1">
        <v>42709.511874999997</v>
      </c>
    </row>
    <row r="35023" spans="1:9" x14ac:dyDescent="0.3">
      <c r="A35023">
        <v>35021</v>
      </c>
      <c r="B35023" t="s">
        <v>48693</v>
      </c>
      <c r="C35023" t="s">
        <v>48694</v>
      </c>
      <c r="D35023">
        <v>1480959379</v>
      </c>
      <c r="E35023" t="s">
        <v>48658</v>
      </c>
      <c r="F35023">
        <v>1480936626</v>
      </c>
      <c r="G35023" t="s">
        <v>12</v>
      </c>
      <c r="H35023" s="1">
        <v>42709.775219907409</v>
      </c>
      <c r="I35023" s="1">
        <v>42709.511874999997</v>
      </c>
    </row>
    <row r="35024" spans="1:9" x14ac:dyDescent="0.3">
      <c r="A35024">
        <v>35022</v>
      </c>
      <c r="B35024" t="s">
        <v>216</v>
      </c>
      <c r="C35024" t="s">
        <v>48695</v>
      </c>
      <c r="D35024">
        <v>1480959445</v>
      </c>
      <c r="E35024" t="s">
        <v>48658</v>
      </c>
      <c r="F35024">
        <v>1480936626</v>
      </c>
      <c r="G35024" t="s">
        <v>12</v>
      </c>
      <c r="H35024" s="1">
        <v>42709.775983796295</v>
      </c>
      <c r="I35024" s="1">
        <v>42709.511874999997</v>
      </c>
    </row>
    <row r="35025" spans="1:9" x14ac:dyDescent="0.3">
      <c r="A35025">
        <v>35023</v>
      </c>
      <c r="B35025" t="s">
        <v>1005</v>
      </c>
      <c r="C35025" t="s">
        <v>48696</v>
      </c>
      <c r="D35025">
        <v>1480962495</v>
      </c>
      <c r="E35025" t="s">
        <v>48658</v>
      </c>
      <c r="F35025">
        <v>1480936626</v>
      </c>
      <c r="G35025" t="s">
        <v>12</v>
      </c>
      <c r="H35025" s="1">
        <v>42709.811284722222</v>
      </c>
      <c r="I35025" s="1">
        <v>42709.511874999997</v>
      </c>
    </row>
    <row r="35026" spans="1:9" x14ac:dyDescent="0.3">
      <c r="A35026">
        <v>35024</v>
      </c>
      <c r="B35026" t="s">
        <v>48668</v>
      </c>
      <c r="C35026" t="s">
        <v>48697</v>
      </c>
      <c r="D35026">
        <v>1481005481</v>
      </c>
      <c r="E35026" t="s">
        <v>48658</v>
      </c>
      <c r="F35026">
        <v>1480936626</v>
      </c>
      <c r="G35026" t="s">
        <v>12</v>
      </c>
      <c r="H35026" s="1">
        <v>42710.308807870373</v>
      </c>
      <c r="I35026" s="1">
        <v>42709.511874999997</v>
      </c>
    </row>
    <row r="35027" spans="1:9" x14ac:dyDescent="0.3">
      <c r="A35027">
        <v>35025</v>
      </c>
      <c r="B35027" t="s">
        <v>46932</v>
      </c>
      <c r="C35027" t="s">
        <v>48698</v>
      </c>
      <c r="D35027">
        <v>1481008510</v>
      </c>
      <c r="E35027" t="s">
        <v>48658</v>
      </c>
      <c r="F35027">
        <v>1480936626</v>
      </c>
      <c r="G35027" t="s">
        <v>12</v>
      </c>
      <c r="H35027" s="1">
        <v>42710.343865740739</v>
      </c>
      <c r="I35027" s="1">
        <v>42709.511874999997</v>
      </c>
    </row>
    <row r="35028" spans="1:9" x14ac:dyDescent="0.3">
      <c r="A35028">
        <v>35026</v>
      </c>
      <c r="B35028" t="s">
        <v>3277</v>
      </c>
      <c r="C35028" t="s">
        <v>48699</v>
      </c>
      <c r="D35028">
        <v>1481021550</v>
      </c>
      <c r="E35028" t="s">
        <v>48658</v>
      </c>
      <c r="F35028">
        <v>1480936626</v>
      </c>
      <c r="G35028" t="s">
        <v>12</v>
      </c>
      <c r="H35028" s="1">
        <v>42710.494791666664</v>
      </c>
      <c r="I35028" s="1">
        <v>42709.511874999997</v>
      </c>
    </row>
    <row r="35029" spans="1:9" x14ac:dyDescent="0.3">
      <c r="A35029">
        <v>35027</v>
      </c>
      <c r="B35029" t="s">
        <v>3277</v>
      </c>
      <c r="C35029" t="s">
        <v>48700</v>
      </c>
      <c r="D35029">
        <v>1481021653</v>
      </c>
      <c r="E35029" t="s">
        <v>48658</v>
      </c>
      <c r="F35029">
        <v>1480936626</v>
      </c>
      <c r="G35029" t="s">
        <v>12</v>
      </c>
      <c r="H35029" s="1">
        <v>42710.495983796296</v>
      </c>
      <c r="I35029" s="1">
        <v>42709.511874999997</v>
      </c>
    </row>
    <row r="35030" spans="1:9" x14ac:dyDescent="0.3">
      <c r="A35030">
        <v>35028</v>
      </c>
      <c r="B35030" t="s">
        <v>17774</v>
      </c>
      <c r="C35030" t="s">
        <v>48701</v>
      </c>
      <c r="D35030">
        <v>1481022300</v>
      </c>
      <c r="E35030" t="s">
        <v>48658</v>
      </c>
      <c r="F35030">
        <v>1480936626</v>
      </c>
      <c r="G35030" t="s">
        <v>12</v>
      </c>
      <c r="H35030" s="1">
        <v>42710.503472222219</v>
      </c>
      <c r="I35030" s="1">
        <v>42709.511874999997</v>
      </c>
    </row>
    <row r="35031" spans="1:9" x14ac:dyDescent="0.3">
      <c r="A35031">
        <v>35029</v>
      </c>
      <c r="B35031" t="s">
        <v>15304</v>
      </c>
      <c r="C35031" t="s">
        <v>48702</v>
      </c>
      <c r="D35031">
        <v>1481023149</v>
      </c>
      <c r="E35031" t="s">
        <v>48658</v>
      </c>
      <c r="F35031">
        <v>1480936626</v>
      </c>
      <c r="G35031" t="s">
        <v>12</v>
      </c>
      <c r="H35031" s="1">
        <v>42710.513298611113</v>
      </c>
      <c r="I35031" s="1">
        <v>42709.511874999997</v>
      </c>
    </row>
    <row r="35032" spans="1:9" x14ac:dyDescent="0.3">
      <c r="A35032">
        <v>35030</v>
      </c>
      <c r="B35032" t="s">
        <v>3277</v>
      </c>
      <c r="C35032" t="s">
        <v>48703</v>
      </c>
      <c r="D35032">
        <v>1481023361</v>
      </c>
      <c r="E35032" t="s">
        <v>48658</v>
      </c>
      <c r="F35032">
        <v>1480936626</v>
      </c>
      <c r="G35032" t="s">
        <v>12</v>
      </c>
      <c r="H35032" s="1">
        <v>42710.515752314815</v>
      </c>
      <c r="I35032" s="1">
        <v>42709.511874999997</v>
      </c>
    </row>
    <row r="35033" spans="1:9" x14ac:dyDescent="0.3">
      <c r="A35033">
        <v>35031</v>
      </c>
      <c r="B35033" t="s">
        <v>17774</v>
      </c>
      <c r="C35033" t="s">
        <v>48704</v>
      </c>
      <c r="D35033">
        <v>1481030807</v>
      </c>
      <c r="E35033" t="s">
        <v>48658</v>
      </c>
      <c r="F35033">
        <v>1480936626</v>
      </c>
      <c r="G35033" t="s">
        <v>12</v>
      </c>
      <c r="H35033" s="1">
        <v>42710.60193287037</v>
      </c>
      <c r="I35033" s="1">
        <v>42709.511874999997</v>
      </c>
    </row>
    <row r="35034" spans="1:9" x14ac:dyDescent="0.3">
      <c r="A35034">
        <v>35032</v>
      </c>
      <c r="B35034" t="s">
        <v>48705</v>
      </c>
      <c r="C35034" t="s">
        <v>48706</v>
      </c>
      <c r="D35034">
        <v>1481043650</v>
      </c>
      <c r="E35034" t="s">
        <v>48658</v>
      </c>
      <c r="F35034">
        <v>1480936626</v>
      </c>
      <c r="G35034" t="s">
        <v>12</v>
      </c>
      <c r="H35034" s="1">
        <v>42710.750578703701</v>
      </c>
      <c r="I35034" s="1">
        <v>42709.511874999997</v>
      </c>
    </row>
    <row r="35035" spans="1:9" x14ac:dyDescent="0.3">
      <c r="A35035">
        <v>35033</v>
      </c>
      <c r="B35035" t="s">
        <v>23567</v>
      </c>
      <c r="C35035" t="s">
        <v>48707</v>
      </c>
      <c r="D35035">
        <v>1481048318</v>
      </c>
      <c r="E35035" t="s">
        <v>48658</v>
      </c>
      <c r="F35035">
        <v>1480936626</v>
      </c>
      <c r="G35035" t="s">
        <v>12</v>
      </c>
      <c r="H35035" s="1">
        <v>42710.804606481484</v>
      </c>
      <c r="I35035" s="1">
        <v>42709.511874999997</v>
      </c>
    </row>
    <row r="35036" spans="1:9" x14ac:dyDescent="0.3">
      <c r="A35036">
        <v>35034</v>
      </c>
      <c r="B35036" t="s">
        <v>48708</v>
      </c>
      <c r="C35036" t="s">
        <v>48709</v>
      </c>
      <c r="D35036">
        <v>1480938860</v>
      </c>
      <c r="E35036" t="s">
        <v>12</v>
      </c>
      <c r="F35036">
        <v>1480933801</v>
      </c>
      <c r="G35036" t="s">
        <v>12</v>
      </c>
      <c r="H35036" s="1">
        <v>42709.537731481483</v>
      </c>
      <c r="I35036" s="1">
        <v>42709.479178240741</v>
      </c>
    </row>
    <row r="35037" spans="1:9" x14ac:dyDescent="0.3">
      <c r="A35037">
        <v>35035</v>
      </c>
      <c r="B35037" t="s">
        <v>21921</v>
      </c>
      <c r="C35037" t="s">
        <v>48710</v>
      </c>
      <c r="D35037">
        <v>1480939898</v>
      </c>
      <c r="E35037" t="s">
        <v>12</v>
      </c>
      <c r="F35037">
        <v>1480933801</v>
      </c>
      <c r="G35037" t="s">
        <v>12</v>
      </c>
      <c r="H35037" s="1">
        <v>42709.549745370372</v>
      </c>
      <c r="I35037" s="1">
        <v>42709.479178240741</v>
      </c>
    </row>
    <row r="35038" spans="1:9" x14ac:dyDescent="0.3">
      <c r="A35038">
        <v>35036</v>
      </c>
      <c r="B35038" t="s">
        <v>640</v>
      </c>
      <c r="C35038" t="s">
        <v>48711</v>
      </c>
      <c r="D35038">
        <v>1480940427</v>
      </c>
      <c r="E35038" t="s">
        <v>12</v>
      </c>
      <c r="F35038">
        <v>1480933801</v>
      </c>
      <c r="G35038" t="s">
        <v>12</v>
      </c>
      <c r="H35038" s="1">
        <v>42709.555868055555</v>
      </c>
      <c r="I35038" s="1">
        <v>42709.479178240741</v>
      </c>
    </row>
    <row r="35039" spans="1:9" x14ac:dyDescent="0.3">
      <c r="A35039">
        <v>35037</v>
      </c>
      <c r="B35039" t="s">
        <v>41989</v>
      </c>
      <c r="C35039" t="s">
        <v>48712</v>
      </c>
      <c r="D35039">
        <v>1480941200</v>
      </c>
      <c r="E35039" t="s">
        <v>12</v>
      </c>
      <c r="F35039">
        <v>1480933801</v>
      </c>
      <c r="G35039" t="s">
        <v>12</v>
      </c>
      <c r="H35039" s="1">
        <v>42709.564814814818</v>
      </c>
      <c r="I35039" s="1">
        <v>42709.479178240741</v>
      </c>
    </row>
    <row r="35040" spans="1:9" x14ac:dyDescent="0.3">
      <c r="A35040">
        <v>35038</v>
      </c>
      <c r="B35040" t="s">
        <v>41989</v>
      </c>
      <c r="C35040" t="s">
        <v>48713</v>
      </c>
      <c r="D35040">
        <v>1480942279</v>
      </c>
      <c r="E35040" t="s">
        <v>12</v>
      </c>
      <c r="F35040">
        <v>1480933801</v>
      </c>
      <c r="G35040" t="s">
        <v>12</v>
      </c>
      <c r="H35040" s="1">
        <v>42709.577303240738</v>
      </c>
      <c r="I35040" s="1">
        <v>42709.479178240741</v>
      </c>
    </row>
    <row r="35041" spans="1:9" x14ac:dyDescent="0.3">
      <c r="A35041">
        <v>35039</v>
      </c>
      <c r="B35041" t="s">
        <v>48714</v>
      </c>
      <c r="C35041" t="s">
        <v>48715</v>
      </c>
      <c r="D35041">
        <v>1480942668</v>
      </c>
      <c r="E35041" t="s">
        <v>12</v>
      </c>
      <c r="F35041">
        <v>1480933801</v>
      </c>
      <c r="G35041" t="s">
        <v>12</v>
      </c>
      <c r="H35041" s="1">
        <v>42709.581805555557</v>
      </c>
      <c r="I35041" s="1">
        <v>42709.479178240741</v>
      </c>
    </row>
    <row r="35042" spans="1:9" x14ac:dyDescent="0.3">
      <c r="A35042">
        <v>35040</v>
      </c>
      <c r="B35042" t="s">
        <v>41989</v>
      </c>
      <c r="C35042" t="s">
        <v>48716</v>
      </c>
      <c r="D35042">
        <v>1480943351</v>
      </c>
      <c r="E35042" t="s">
        <v>12</v>
      </c>
      <c r="F35042">
        <v>1480933801</v>
      </c>
      <c r="G35042" t="s">
        <v>12</v>
      </c>
      <c r="H35042" s="1">
        <v>42709.58971064815</v>
      </c>
      <c r="I35042" s="1">
        <v>42709.479178240741</v>
      </c>
    </row>
    <row r="35043" spans="1:9" x14ac:dyDescent="0.3">
      <c r="A35043">
        <v>35041</v>
      </c>
      <c r="B35043" t="s">
        <v>48717</v>
      </c>
      <c r="C35043" t="s">
        <v>48718</v>
      </c>
      <c r="D35043">
        <v>1480944541</v>
      </c>
      <c r="E35043" t="s">
        <v>12</v>
      </c>
      <c r="F35043">
        <v>1480933801</v>
      </c>
      <c r="G35043" t="s">
        <v>12</v>
      </c>
      <c r="H35043" s="1">
        <v>42709.603483796294</v>
      </c>
      <c r="I35043" s="1">
        <v>42709.479178240741</v>
      </c>
    </row>
    <row r="35044" spans="1:9" x14ac:dyDescent="0.3">
      <c r="A35044">
        <v>35042</v>
      </c>
      <c r="B35044" t="s">
        <v>7579</v>
      </c>
      <c r="C35044" t="s">
        <v>48719</v>
      </c>
      <c r="D35044">
        <v>1480954973</v>
      </c>
      <c r="E35044" t="s">
        <v>12</v>
      </c>
      <c r="F35044">
        <v>1480933801</v>
      </c>
      <c r="G35044" t="s">
        <v>12</v>
      </c>
      <c r="H35044" s="1">
        <v>42709.724224537036</v>
      </c>
      <c r="I35044" s="1">
        <v>42709.479178240741</v>
      </c>
    </row>
    <row r="35045" spans="1:9" x14ac:dyDescent="0.3">
      <c r="A35045">
        <v>35043</v>
      </c>
      <c r="B35045" t="s">
        <v>21921</v>
      </c>
      <c r="C35045" t="s">
        <v>48720</v>
      </c>
      <c r="D35045">
        <v>1480957113</v>
      </c>
      <c r="E35045" t="s">
        <v>12</v>
      </c>
      <c r="F35045">
        <v>1480933801</v>
      </c>
      <c r="G35045" t="s">
        <v>12</v>
      </c>
      <c r="H35045" s="1">
        <v>42709.748993055553</v>
      </c>
      <c r="I35045" s="1">
        <v>42709.479178240741</v>
      </c>
    </row>
    <row r="35046" spans="1:9" x14ac:dyDescent="0.3">
      <c r="A35046">
        <v>35044</v>
      </c>
      <c r="B35046" t="s">
        <v>48721</v>
      </c>
      <c r="C35046" t="s">
        <v>48722</v>
      </c>
      <c r="D35046">
        <v>1480971347</v>
      </c>
      <c r="E35046" t="s">
        <v>12</v>
      </c>
      <c r="F35046">
        <v>1480933801</v>
      </c>
      <c r="G35046" t="s">
        <v>12</v>
      </c>
      <c r="H35046" s="1">
        <v>42709.913738425923</v>
      </c>
      <c r="I35046" s="1">
        <v>42709.479178240741</v>
      </c>
    </row>
    <row r="35047" spans="1:9" x14ac:dyDescent="0.3">
      <c r="A35047">
        <v>35045</v>
      </c>
      <c r="B35047" t="s">
        <v>48723</v>
      </c>
      <c r="C35047" t="s">
        <v>48724</v>
      </c>
      <c r="D35047">
        <v>1480971505</v>
      </c>
      <c r="E35047" t="s">
        <v>12</v>
      </c>
      <c r="F35047">
        <v>1480933801</v>
      </c>
      <c r="G35047" t="s">
        <v>12</v>
      </c>
      <c r="H35047" s="1">
        <v>42709.915567129632</v>
      </c>
      <c r="I35047" s="1">
        <v>42709.479178240741</v>
      </c>
    </row>
    <row r="35048" spans="1:9" x14ac:dyDescent="0.3">
      <c r="A35048">
        <v>35046</v>
      </c>
      <c r="B35048" t="s">
        <v>48725</v>
      </c>
      <c r="C35048" t="s">
        <v>48726</v>
      </c>
      <c r="D35048">
        <v>1480973840</v>
      </c>
      <c r="E35048" t="s">
        <v>12</v>
      </c>
      <c r="F35048">
        <v>1480933801</v>
      </c>
      <c r="G35048" t="s">
        <v>12</v>
      </c>
      <c r="H35048" s="1">
        <v>42709.94259259259</v>
      </c>
      <c r="I35048" s="1">
        <v>42709.479178240741</v>
      </c>
    </row>
    <row r="35049" spans="1:9" x14ac:dyDescent="0.3">
      <c r="A35049">
        <v>35047</v>
      </c>
      <c r="B35049" t="s">
        <v>15973</v>
      </c>
      <c r="C35049" t="s">
        <v>48727</v>
      </c>
      <c r="D35049">
        <v>1480986097</v>
      </c>
      <c r="E35049" t="s">
        <v>12</v>
      </c>
      <c r="F35049">
        <v>1480933801</v>
      </c>
      <c r="G35049" t="s">
        <v>12</v>
      </c>
      <c r="H35049" s="1">
        <v>42710.084456018521</v>
      </c>
      <c r="I35049" s="1">
        <v>42709.479178240741</v>
      </c>
    </row>
    <row r="35050" spans="1:9" x14ac:dyDescent="0.3">
      <c r="A35050">
        <v>35048</v>
      </c>
      <c r="B35050" t="s">
        <v>33383</v>
      </c>
      <c r="C35050" t="s">
        <v>48728</v>
      </c>
      <c r="D35050">
        <v>1481004220</v>
      </c>
      <c r="E35050" t="s">
        <v>12</v>
      </c>
      <c r="F35050">
        <v>1480933801</v>
      </c>
      <c r="G35050" t="s">
        <v>12</v>
      </c>
      <c r="H35050" s="1">
        <v>42710.294212962966</v>
      </c>
      <c r="I35050" s="1">
        <v>42709.479178240741</v>
      </c>
    </row>
    <row r="35051" spans="1:9" x14ac:dyDescent="0.3">
      <c r="A35051">
        <v>35049</v>
      </c>
      <c r="B35051" t="s">
        <v>48721</v>
      </c>
      <c r="C35051" t="s">
        <v>48729</v>
      </c>
      <c r="D35051">
        <v>1481008251</v>
      </c>
      <c r="E35051" t="s">
        <v>12</v>
      </c>
      <c r="F35051">
        <v>1480933801</v>
      </c>
      <c r="G35051" t="s">
        <v>12</v>
      </c>
      <c r="H35051" s="1">
        <v>42710.340868055559</v>
      </c>
      <c r="I35051" s="1">
        <v>42709.479178240741</v>
      </c>
    </row>
    <row r="35052" spans="1:9" x14ac:dyDescent="0.3">
      <c r="A35052">
        <v>35050</v>
      </c>
      <c r="B35052" t="s">
        <v>16939</v>
      </c>
      <c r="C35052" t="s">
        <v>48730</v>
      </c>
      <c r="D35052">
        <v>1481010450</v>
      </c>
      <c r="E35052" t="s">
        <v>12</v>
      </c>
      <c r="F35052">
        <v>1480933801</v>
      </c>
      <c r="G35052" t="s">
        <v>12</v>
      </c>
      <c r="H35052" s="1">
        <v>42710.366319444445</v>
      </c>
      <c r="I35052" s="1">
        <v>42709.479178240741</v>
      </c>
    </row>
    <row r="35053" spans="1:9" x14ac:dyDescent="0.3">
      <c r="A35053">
        <v>35051</v>
      </c>
      <c r="B35053" t="s">
        <v>5512</v>
      </c>
      <c r="C35053" t="s">
        <v>48731</v>
      </c>
      <c r="D35053">
        <v>1480936251</v>
      </c>
      <c r="E35053" t="s">
        <v>48732</v>
      </c>
      <c r="F35053">
        <v>1480932176</v>
      </c>
      <c r="G35053" t="s">
        <v>12</v>
      </c>
      <c r="H35053" s="1">
        <v>42709.507534722223</v>
      </c>
      <c r="I35053" s="1">
        <v>42709.460370370369</v>
      </c>
    </row>
    <row r="35054" spans="1:9" x14ac:dyDescent="0.3">
      <c r="A35054">
        <v>35052</v>
      </c>
      <c r="B35054" t="s">
        <v>48733</v>
      </c>
      <c r="C35054" t="s">
        <v>48734</v>
      </c>
      <c r="D35054">
        <v>1480947748</v>
      </c>
      <c r="E35054" t="s">
        <v>48732</v>
      </c>
      <c r="F35054">
        <v>1480932176</v>
      </c>
      <c r="G35054" t="s">
        <v>12</v>
      </c>
      <c r="H35054" s="1">
        <v>42709.640601851854</v>
      </c>
      <c r="I35054" s="1">
        <v>42709.460370370369</v>
      </c>
    </row>
    <row r="35055" spans="1:9" x14ac:dyDescent="0.3">
      <c r="A35055">
        <v>35053</v>
      </c>
      <c r="B35055" t="s">
        <v>45121</v>
      </c>
      <c r="C35055" t="s">
        <v>12</v>
      </c>
      <c r="D35055">
        <v>1480948099</v>
      </c>
      <c r="E35055" t="s">
        <v>48732</v>
      </c>
      <c r="F35055">
        <v>1480932176</v>
      </c>
      <c r="G35055" t="s">
        <v>12</v>
      </c>
      <c r="H35055" s="1">
        <v>42709.64466435185</v>
      </c>
      <c r="I35055" s="1">
        <v>42709.460370370369</v>
      </c>
    </row>
    <row r="35056" spans="1:9" x14ac:dyDescent="0.3">
      <c r="A35056">
        <v>35054</v>
      </c>
      <c r="B35056" t="s">
        <v>36901</v>
      </c>
      <c r="C35056" t="s">
        <v>48735</v>
      </c>
      <c r="D35056">
        <v>1480963307</v>
      </c>
      <c r="E35056" t="s">
        <v>48732</v>
      </c>
      <c r="F35056">
        <v>1480932176</v>
      </c>
      <c r="G35056" t="s">
        <v>12</v>
      </c>
      <c r="H35056" s="1">
        <v>42709.82068287037</v>
      </c>
      <c r="I35056" s="1">
        <v>42709.460370370369</v>
      </c>
    </row>
    <row r="35057" spans="1:9" x14ac:dyDescent="0.3">
      <c r="A35057">
        <v>35055</v>
      </c>
      <c r="B35057" t="s">
        <v>3339</v>
      </c>
      <c r="C35057" t="s">
        <v>48736</v>
      </c>
      <c r="D35057">
        <v>1480964719</v>
      </c>
      <c r="E35057" t="s">
        <v>48732</v>
      </c>
      <c r="F35057">
        <v>1480932176</v>
      </c>
      <c r="G35057" t="s">
        <v>12</v>
      </c>
      <c r="H35057" s="1">
        <v>42709.837025462963</v>
      </c>
      <c r="I35057" s="1">
        <v>42709.460370370369</v>
      </c>
    </row>
    <row r="35058" spans="1:9" x14ac:dyDescent="0.3">
      <c r="A35058">
        <v>35056</v>
      </c>
      <c r="B35058" t="s">
        <v>6471</v>
      </c>
      <c r="C35058" t="s">
        <v>12</v>
      </c>
      <c r="D35058">
        <v>1480971962</v>
      </c>
      <c r="E35058" t="s">
        <v>48732</v>
      </c>
      <c r="F35058">
        <v>1480932176</v>
      </c>
      <c r="G35058" t="s">
        <v>12</v>
      </c>
      <c r="H35058" s="1">
        <v>42709.920856481483</v>
      </c>
      <c r="I35058" s="1">
        <v>42709.460370370369</v>
      </c>
    </row>
    <row r="35059" spans="1:9" x14ac:dyDescent="0.3">
      <c r="A35059">
        <v>35057</v>
      </c>
      <c r="B35059" t="s">
        <v>6471</v>
      </c>
      <c r="C35059" t="s">
        <v>48737</v>
      </c>
      <c r="D35059">
        <v>1480971965</v>
      </c>
      <c r="E35059" t="s">
        <v>48732</v>
      </c>
      <c r="F35059">
        <v>1480932176</v>
      </c>
      <c r="G35059" t="s">
        <v>12</v>
      </c>
      <c r="H35059" s="1">
        <v>42709.920891203707</v>
      </c>
      <c r="I35059" s="1">
        <v>42709.460370370369</v>
      </c>
    </row>
    <row r="35060" spans="1:9" x14ac:dyDescent="0.3">
      <c r="A35060">
        <v>35058</v>
      </c>
      <c r="B35060" t="s">
        <v>12784</v>
      </c>
      <c r="C35060" t="s">
        <v>48738</v>
      </c>
      <c r="D35060">
        <v>1480975899</v>
      </c>
      <c r="E35060" t="s">
        <v>48732</v>
      </c>
      <c r="F35060">
        <v>1480932176</v>
      </c>
      <c r="G35060" t="s">
        <v>12</v>
      </c>
      <c r="H35060" s="1">
        <v>42709.966423611113</v>
      </c>
      <c r="I35060" s="1">
        <v>42709.460370370369</v>
      </c>
    </row>
    <row r="35061" spans="1:9" x14ac:dyDescent="0.3">
      <c r="A35061">
        <v>35059</v>
      </c>
      <c r="B35061" t="s">
        <v>48739</v>
      </c>
      <c r="C35061" t="s">
        <v>48740</v>
      </c>
      <c r="D35061">
        <v>1480980329</v>
      </c>
      <c r="E35061" t="s">
        <v>48732</v>
      </c>
      <c r="F35061">
        <v>1480932176</v>
      </c>
      <c r="G35061" t="s">
        <v>12</v>
      </c>
      <c r="H35061" s="1">
        <v>42710.017696759256</v>
      </c>
      <c r="I35061" s="1">
        <v>42709.460370370369</v>
      </c>
    </row>
    <row r="35062" spans="1:9" x14ac:dyDescent="0.3">
      <c r="A35062">
        <v>35060</v>
      </c>
      <c r="B35062" t="s">
        <v>48741</v>
      </c>
      <c r="C35062" t="s">
        <v>48742</v>
      </c>
      <c r="D35062">
        <v>1481005633</v>
      </c>
      <c r="E35062" t="s">
        <v>48732</v>
      </c>
      <c r="F35062">
        <v>1480932176</v>
      </c>
      <c r="G35062" t="s">
        <v>12</v>
      </c>
      <c r="H35062" s="1">
        <v>42710.310567129629</v>
      </c>
      <c r="I35062" s="1">
        <v>42709.460370370369</v>
      </c>
    </row>
    <row r="35063" spans="1:9" x14ac:dyDescent="0.3">
      <c r="A35063">
        <v>35061</v>
      </c>
      <c r="B35063" t="s">
        <v>934</v>
      </c>
      <c r="C35063" t="s">
        <v>48743</v>
      </c>
      <c r="D35063">
        <v>1481013321</v>
      </c>
      <c r="E35063" t="s">
        <v>48732</v>
      </c>
      <c r="F35063">
        <v>1480932176</v>
      </c>
      <c r="G35063" t="s">
        <v>12</v>
      </c>
      <c r="H35063" s="1">
        <v>42710.399548611109</v>
      </c>
      <c r="I35063" s="1">
        <v>42709.460370370369</v>
      </c>
    </row>
    <row r="35064" spans="1:9" x14ac:dyDescent="0.3">
      <c r="A35064">
        <v>35062</v>
      </c>
      <c r="B35064" t="s">
        <v>1153</v>
      </c>
      <c r="C35064" t="s">
        <v>48744</v>
      </c>
      <c r="D35064">
        <v>1481023595</v>
      </c>
      <c r="E35064" t="s">
        <v>48732</v>
      </c>
      <c r="F35064">
        <v>1480932176</v>
      </c>
      <c r="G35064" t="s">
        <v>12</v>
      </c>
      <c r="H35064" s="1">
        <v>42710.518460648149</v>
      </c>
      <c r="I35064" s="1">
        <v>42709.460370370369</v>
      </c>
    </row>
    <row r="35065" spans="1:9" x14ac:dyDescent="0.3">
      <c r="A35065">
        <v>35063</v>
      </c>
      <c r="B35065" t="s">
        <v>48745</v>
      </c>
      <c r="C35065" t="s">
        <v>48746</v>
      </c>
      <c r="D35065">
        <v>1480914495</v>
      </c>
      <c r="E35065" t="s">
        <v>48747</v>
      </c>
      <c r="F35065">
        <v>1480914000</v>
      </c>
      <c r="G35065" t="s">
        <v>12</v>
      </c>
      <c r="H35065" s="1">
        <v>42709.255729166667</v>
      </c>
      <c r="I35065" s="1">
        <v>42709.25</v>
      </c>
    </row>
    <row r="35066" spans="1:9" x14ac:dyDescent="0.3">
      <c r="A35066">
        <v>35064</v>
      </c>
      <c r="B35066" t="s">
        <v>45121</v>
      </c>
      <c r="C35066" t="s">
        <v>12</v>
      </c>
      <c r="D35066">
        <v>1480914921</v>
      </c>
      <c r="E35066" t="s">
        <v>48747</v>
      </c>
      <c r="F35066">
        <v>1480914000</v>
      </c>
      <c r="G35066" t="s">
        <v>12</v>
      </c>
      <c r="H35066" s="1">
        <v>42709.260659722226</v>
      </c>
      <c r="I35066" s="1">
        <v>42709.25</v>
      </c>
    </row>
    <row r="35067" spans="1:9" x14ac:dyDescent="0.3">
      <c r="A35067">
        <v>35065</v>
      </c>
      <c r="B35067" t="s">
        <v>45121</v>
      </c>
      <c r="C35067" t="s">
        <v>12</v>
      </c>
      <c r="D35067">
        <v>1480914929</v>
      </c>
      <c r="E35067" t="s">
        <v>48747</v>
      </c>
      <c r="F35067">
        <v>1480914000</v>
      </c>
      <c r="G35067" t="s">
        <v>12</v>
      </c>
      <c r="H35067" s="1">
        <v>42709.260752314818</v>
      </c>
      <c r="I35067" s="1">
        <v>42709.25</v>
      </c>
    </row>
    <row r="35068" spans="1:9" x14ac:dyDescent="0.3">
      <c r="A35068">
        <v>35066</v>
      </c>
      <c r="B35068" t="s">
        <v>2692</v>
      </c>
      <c r="C35068" t="s">
        <v>48748</v>
      </c>
      <c r="D35068">
        <v>1480915360</v>
      </c>
      <c r="E35068" t="s">
        <v>48747</v>
      </c>
      <c r="F35068">
        <v>1480914000</v>
      </c>
      <c r="G35068" t="s">
        <v>12</v>
      </c>
      <c r="H35068" s="1">
        <v>42709.265740740739</v>
      </c>
      <c r="I35068" s="1">
        <v>42709.25</v>
      </c>
    </row>
    <row r="35069" spans="1:9" x14ac:dyDescent="0.3">
      <c r="A35069">
        <v>35067</v>
      </c>
      <c r="B35069" t="s">
        <v>36575</v>
      </c>
      <c r="C35069" t="s">
        <v>48749</v>
      </c>
      <c r="D35069">
        <v>1480916634</v>
      </c>
      <c r="E35069" t="s">
        <v>48747</v>
      </c>
      <c r="F35069">
        <v>1480914000</v>
      </c>
      <c r="G35069" t="s">
        <v>12</v>
      </c>
      <c r="H35069" s="1">
        <v>42709.280486111114</v>
      </c>
      <c r="I35069" s="1">
        <v>42709.25</v>
      </c>
    </row>
    <row r="35070" spans="1:9" x14ac:dyDescent="0.3">
      <c r="A35070">
        <v>35068</v>
      </c>
      <c r="B35070" t="s">
        <v>48750</v>
      </c>
      <c r="C35070" t="s">
        <v>48751</v>
      </c>
      <c r="D35070">
        <v>1480917092</v>
      </c>
      <c r="E35070" t="s">
        <v>48747</v>
      </c>
      <c r="F35070">
        <v>1480914000</v>
      </c>
      <c r="G35070" t="s">
        <v>12</v>
      </c>
      <c r="H35070" s="1">
        <v>42709.285787037035</v>
      </c>
      <c r="I35070" s="1">
        <v>42709.25</v>
      </c>
    </row>
    <row r="35071" spans="1:9" x14ac:dyDescent="0.3">
      <c r="A35071">
        <v>35069</v>
      </c>
      <c r="B35071" t="s">
        <v>48752</v>
      </c>
      <c r="C35071" t="s">
        <v>48753</v>
      </c>
      <c r="D35071">
        <v>1480917290</v>
      </c>
      <c r="E35071" t="s">
        <v>48747</v>
      </c>
      <c r="F35071">
        <v>1480914000</v>
      </c>
      <c r="G35071" t="s">
        <v>12</v>
      </c>
      <c r="H35071" s="1">
        <v>42709.288078703707</v>
      </c>
      <c r="I35071" s="1">
        <v>42709.25</v>
      </c>
    </row>
    <row r="35072" spans="1:9" x14ac:dyDescent="0.3">
      <c r="A35072">
        <v>35070</v>
      </c>
      <c r="B35072" t="s">
        <v>48754</v>
      </c>
      <c r="C35072" t="s">
        <v>48755</v>
      </c>
      <c r="D35072">
        <v>1480917659</v>
      </c>
      <c r="E35072" t="s">
        <v>48747</v>
      </c>
      <c r="F35072">
        <v>1480914000</v>
      </c>
      <c r="G35072" t="s">
        <v>12</v>
      </c>
      <c r="H35072" s="1">
        <v>42709.292349537034</v>
      </c>
      <c r="I35072" s="1">
        <v>42709.25</v>
      </c>
    </row>
    <row r="35073" spans="1:9" x14ac:dyDescent="0.3">
      <c r="A35073">
        <v>35071</v>
      </c>
      <c r="B35073" t="s">
        <v>48756</v>
      </c>
      <c r="C35073" t="s">
        <v>48757</v>
      </c>
      <c r="D35073">
        <v>1480917961</v>
      </c>
      <c r="E35073" t="s">
        <v>48747</v>
      </c>
      <c r="F35073">
        <v>1480914000</v>
      </c>
      <c r="G35073" t="s">
        <v>12</v>
      </c>
      <c r="H35073" s="1">
        <v>42709.295844907407</v>
      </c>
      <c r="I35073" s="1">
        <v>42709.25</v>
      </c>
    </row>
    <row r="35074" spans="1:9" x14ac:dyDescent="0.3">
      <c r="A35074">
        <v>35072</v>
      </c>
      <c r="B35074" t="s">
        <v>45101</v>
      </c>
      <c r="C35074" t="s">
        <v>48758</v>
      </c>
      <c r="D35074">
        <v>1480918692</v>
      </c>
      <c r="E35074" t="s">
        <v>48747</v>
      </c>
      <c r="F35074">
        <v>1480914000</v>
      </c>
      <c r="G35074" t="s">
        <v>12</v>
      </c>
      <c r="H35074" s="1">
        <v>42709.304305555554</v>
      </c>
      <c r="I35074" s="1">
        <v>42709.25</v>
      </c>
    </row>
    <row r="35075" spans="1:9" x14ac:dyDescent="0.3">
      <c r="A35075">
        <v>35073</v>
      </c>
      <c r="B35075" t="s">
        <v>48759</v>
      </c>
      <c r="C35075" t="s">
        <v>48760</v>
      </c>
      <c r="D35075">
        <v>1480919121</v>
      </c>
      <c r="E35075" t="s">
        <v>48747</v>
      </c>
      <c r="F35075">
        <v>1480914000</v>
      </c>
      <c r="G35075" t="s">
        <v>12</v>
      </c>
      <c r="H35075" s="1">
        <v>42709.309270833335</v>
      </c>
      <c r="I35075" s="1">
        <v>42709.25</v>
      </c>
    </row>
    <row r="35076" spans="1:9" x14ac:dyDescent="0.3">
      <c r="A35076">
        <v>35074</v>
      </c>
      <c r="B35076" t="s">
        <v>48761</v>
      </c>
      <c r="C35076" t="s">
        <v>48762</v>
      </c>
      <c r="D35076">
        <v>1480919279</v>
      </c>
      <c r="E35076" t="s">
        <v>48747</v>
      </c>
      <c r="F35076">
        <v>1480914000</v>
      </c>
      <c r="G35076" t="s">
        <v>12</v>
      </c>
      <c r="H35076" s="1">
        <v>42709.311099537037</v>
      </c>
      <c r="I35076" s="1">
        <v>42709.25</v>
      </c>
    </row>
    <row r="35077" spans="1:9" x14ac:dyDescent="0.3">
      <c r="A35077">
        <v>35075</v>
      </c>
      <c r="B35077" t="s">
        <v>2094</v>
      </c>
      <c r="C35077" t="s">
        <v>48763</v>
      </c>
      <c r="D35077">
        <v>1480919654</v>
      </c>
      <c r="E35077" t="s">
        <v>48747</v>
      </c>
      <c r="F35077">
        <v>1480914000</v>
      </c>
      <c r="G35077" t="s">
        <v>12</v>
      </c>
      <c r="H35077" s="1">
        <v>42709.315439814818</v>
      </c>
      <c r="I35077" s="1">
        <v>42709.25</v>
      </c>
    </row>
    <row r="35078" spans="1:9" x14ac:dyDescent="0.3">
      <c r="A35078">
        <v>35076</v>
      </c>
      <c r="B35078" t="s">
        <v>48759</v>
      </c>
      <c r="C35078" t="s">
        <v>48764</v>
      </c>
      <c r="D35078">
        <v>1480919988</v>
      </c>
      <c r="E35078" t="s">
        <v>48747</v>
      </c>
      <c r="F35078">
        <v>1480914000</v>
      </c>
      <c r="G35078" t="s">
        <v>12</v>
      </c>
      <c r="H35078" s="1">
        <v>42709.319305555553</v>
      </c>
      <c r="I35078" s="1">
        <v>42709.25</v>
      </c>
    </row>
    <row r="35079" spans="1:9" x14ac:dyDescent="0.3">
      <c r="A35079">
        <v>35077</v>
      </c>
      <c r="B35079" t="s">
        <v>7242</v>
      </c>
      <c r="C35079" t="s">
        <v>48765</v>
      </c>
      <c r="D35079">
        <v>1480920706</v>
      </c>
      <c r="E35079" t="s">
        <v>48747</v>
      </c>
      <c r="F35079">
        <v>1480914000</v>
      </c>
      <c r="G35079" t="s">
        <v>12</v>
      </c>
      <c r="H35079" s="1">
        <v>42709.327615740738</v>
      </c>
      <c r="I35079" s="1">
        <v>42709.25</v>
      </c>
    </row>
    <row r="35080" spans="1:9" x14ac:dyDescent="0.3">
      <c r="A35080">
        <v>35078</v>
      </c>
      <c r="B35080" t="s">
        <v>12941</v>
      </c>
      <c r="C35080" t="s">
        <v>48766</v>
      </c>
      <c r="D35080">
        <v>1480923152</v>
      </c>
      <c r="E35080" t="s">
        <v>48747</v>
      </c>
      <c r="F35080">
        <v>1480914000</v>
      </c>
      <c r="G35080" t="s">
        <v>12</v>
      </c>
      <c r="H35080" s="1">
        <v>42709.355925925927</v>
      </c>
      <c r="I35080" s="1">
        <v>42709.25</v>
      </c>
    </row>
    <row r="35081" spans="1:9" x14ac:dyDescent="0.3">
      <c r="A35081">
        <v>35079</v>
      </c>
      <c r="B35081" t="s">
        <v>184</v>
      </c>
      <c r="C35081" t="s">
        <v>48767</v>
      </c>
      <c r="D35081">
        <v>1480925438</v>
      </c>
      <c r="E35081" t="s">
        <v>48747</v>
      </c>
      <c r="F35081">
        <v>1480914000</v>
      </c>
      <c r="G35081" t="s">
        <v>12</v>
      </c>
      <c r="H35081" s="1">
        <v>42709.382384259261</v>
      </c>
      <c r="I35081" s="1">
        <v>42709.25</v>
      </c>
    </row>
    <row r="35082" spans="1:9" x14ac:dyDescent="0.3">
      <c r="A35082">
        <v>35080</v>
      </c>
      <c r="B35082" t="s">
        <v>4460</v>
      </c>
      <c r="C35082" t="s">
        <v>48768</v>
      </c>
      <c r="D35082">
        <v>1480925897</v>
      </c>
      <c r="E35082" t="s">
        <v>48747</v>
      </c>
      <c r="F35082">
        <v>1480914000</v>
      </c>
      <c r="G35082" t="s">
        <v>12</v>
      </c>
      <c r="H35082" s="1">
        <v>42709.387696759259</v>
      </c>
      <c r="I35082" s="1">
        <v>42709.25</v>
      </c>
    </row>
    <row r="35083" spans="1:9" x14ac:dyDescent="0.3">
      <c r="A35083">
        <v>35081</v>
      </c>
      <c r="B35083" t="s">
        <v>48761</v>
      </c>
      <c r="C35083" t="s">
        <v>12</v>
      </c>
      <c r="D35083">
        <v>1480926866</v>
      </c>
      <c r="E35083" t="s">
        <v>48747</v>
      </c>
      <c r="F35083">
        <v>1480914000</v>
      </c>
      <c r="G35083" t="s">
        <v>12</v>
      </c>
      <c r="H35083" s="1">
        <v>42709.398912037039</v>
      </c>
      <c r="I35083" s="1">
        <v>42709.25</v>
      </c>
    </row>
    <row r="35084" spans="1:9" x14ac:dyDescent="0.3">
      <c r="A35084">
        <v>35082</v>
      </c>
      <c r="B35084" t="s">
        <v>35919</v>
      </c>
      <c r="C35084" t="s">
        <v>48769</v>
      </c>
      <c r="D35084">
        <v>1480927199</v>
      </c>
      <c r="E35084" t="s">
        <v>48747</v>
      </c>
      <c r="F35084">
        <v>1480914000</v>
      </c>
      <c r="G35084" t="s">
        <v>12</v>
      </c>
      <c r="H35084" s="1">
        <v>42709.402766203704</v>
      </c>
      <c r="I35084" s="1">
        <v>42709.25</v>
      </c>
    </row>
    <row r="35085" spans="1:9" x14ac:dyDescent="0.3">
      <c r="A35085">
        <v>35083</v>
      </c>
      <c r="B35085" t="s">
        <v>48733</v>
      </c>
      <c r="C35085" t="s">
        <v>48770</v>
      </c>
      <c r="D35085">
        <v>1480927471</v>
      </c>
      <c r="E35085" t="s">
        <v>48747</v>
      </c>
      <c r="F35085">
        <v>1480914000</v>
      </c>
      <c r="G35085" t="s">
        <v>12</v>
      </c>
      <c r="H35085" s="1">
        <v>42709.405914351853</v>
      </c>
      <c r="I35085" s="1">
        <v>42709.25</v>
      </c>
    </row>
    <row r="35086" spans="1:9" x14ac:dyDescent="0.3">
      <c r="A35086">
        <v>35084</v>
      </c>
      <c r="B35086" t="s">
        <v>439</v>
      </c>
      <c r="C35086" t="s">
        <v>48771</v>
      </c>
      <c r="D35086">
        <v>1480929459</v>
      </c>
      <c r="E35086" t="s">
        <v>48747</v>
      </c>
      <c r="F35086">
        <v>1480914000</v>
      </c>
      <c r="G35086" t="s">
        <v>12</v>
      </c>
      <c r="H35086" s="1">
        <v>42709.428923611114</v>
      </c>
      <c r="I35086" s="1">
        <v>42709.25</v>
      </c>
    </row>
    <row r="35087" spans="1:9" x14ac:dyDescent="0.3">
      <c r="A35087">
        <v>35085</v>
      </c>
      <c r="B35087" t="s">
        <v>439</v>
      </c>
      <c r="C35087" t="s">
        <v>48772</v>
      </c>
      <c r="D35087">
        <v>1480929475</v>
      </c>
      <c r="E35087" t="s">
        <v>48747</v>
      </c>
      <c r="F35087">
        <v>1480914000</v>
      </c>
      <c r="G35087" t="s">
        <v>12</v>
      </c>
      <c r="H35087" s="1">
        <v>42709.429108796299</v>
      </c>
      <c r="I35087" s="1">
        <v>42709.25</v>
      </c>
    </row>
    <row r="35088" spans="1:9" x14ac:dyDescent="0.3">
      <c r="A35088">
        <v>35086</v>
      </c>
      <c r="B35088" t="s">
        <v>1736</v>
      </c>
      <c r="C35088" t="s">
        <v>48773</v>
      </c>
      <c r="D35088">
        <v>1480938362</v>
      </c>
      <c r="E35088" t="s">
        <v>48747</v>
      </c>
      <c r="F35088">
        <v>1480914000</v>
      </c>
      <c r="G35088" t="s">
        <v>12</v>
      </c>
      <c r="H35088" s="1">
        <v>42709.531967592593</v>
      </c>
      <c r="I35088" s="1">
        <v>42709.25</v>
      </c>
    </row>
    <row r="35089" spans="1:9" x14ac:dyDescent="0.3">
      <c r="A35089">
        <v>35087</v>
      </c>
      <c r="B35089" t="s">
        <v>48774</v>
      </c>
      <c r="C35089" t="s">
        <v>48775</v>
      </c>
      <c r="D35089">
        <v>1480942451</v>
      </c>
      <c r="E35089" t="s">
        <v>48747</v>
      </c>
      <c r="F35089">
        <v>1480914000</v>
      </c>
      <c r="G35089" t="s">
        <v>12</v>
      </c>
      <c r="H35089" s="1">
        <v>42709.579293981478</v>
      </c>
      <c r="I35089" s="1">
        <v>42709.25</v>
      </c>
    </row>
    <row r="35090" spans="1:9" x14ac:dyDescent="0.3">
      <c r="A35090">
        <v>35088</v>
      </c>
      <c r="B35090" t="s">
        <v>48668</v>
      </c>
      <c r="C35090" t="s">
        <v>48669</v>
      </c>
      <c r="D35090">
        <v>1480944008</v>
      </c>
      <c r="E35090" t="s">
        <v>48747</v>
      </c>
      <c r="F35090">
        <v>1480914000</v>
      </c>
      <c r="G35090" t="s">
        <v>12</v>
      </c>
      <c r="H35090" s="1">
        <v>42709.597314814811</v>
      </c>
      <c r="I35090" s="1">
        <v>42709.25</v>
      </c>
    </row>
    <row r="35091" spans="1:9" x14ac:dyDescent="0.3">
      <c r="A35091">
        <v>35089</v>
      </c>
      <c r="B35091" t="s">
        <v>48668</v>
      </c>
      <c r="C35091" t="s">
        <v>48670</v>
      </c>
      <c r="D35091">
        <v>1480944079</v>
      </c>
      <c r="E35091" t="s">
        <v>48747</v>
      </c>
      <c r="F35091">
        <v>1480914000</v>
      </c>
      <c r="G35091" t="s">
        <v>12</v>
      </c>
      <c r="H35091" s="1">
        <v>42709.598136574074</v>
      </c>
      <c r="I35091" s="1">
        <v>42709.25</v>
      </c>
    </row>
    <row r="35092" spans="1:9" x14ac:dyDescent="0.3">
      <c r="A35092">
        <v>35090</v>
      </c>
      <c r="B35092" t="s">
        <v>48668</v>
      </c>
      <c r="C35092" t="s">
        <v>48671</v>
      </c>
      <c r="D35092">
        <v>1480944094</v>
      </c>
      <c r="E35092" t="s">
        <v>48747</v>
      </c>
      <c r="F35092">
        <v>1480914000</v>
      </c>
      <c r="G35092" t="s">
        <v>12</v>
      </c>
      <c r="H35092" s="1">
        <v>42709.598310185182</v>
      </c>
      <c r="I35092" s="1">
        <v>42709.25</v>
      </c>
    </row>
    <row r="35093" spans="1:9" x14ac:dyDescent="0.3">
      <c r="A35093">
        <v>35091</v>
      </c>
      <c r="B35093" t="s">
        <v>2692</v>
      </c>
      <c r="C35093" t="s">
        <v>48776</v>
      </c>
      <c r="D35093">
        <v>1480968909</v>
      </c>
      <c r="E35093" t="s">
        <v>48747</v>
      </c>
      <c r="F35093">
        <v>1480914000</v>
      </c>
      <c r="G35093" t="s">
        <v>12</v>
      </c>
      <c r="H35093" s="1">
        <v>42709.885520833333</v>
      </c>
      <c r="I35093" s="1">
        <v>42709.25</v>
      </c>
    </row>
    <row r="35094" spans="1:9" x14ac:dyDescent="0.3">
      <c r="A35094">
        <v>35092</v>
      </c>
      <c r="B35094" t="s">
        <v>48777</v>
      </c>
      <c r="C35094" t="s">
        <v>48778</v>
      </c>
      <c r="D35094">
        <v>1480972027</v>
      </c>
      <c r="E35094" t="s">
        <v>48747</v>
      </c>
      <c r="F35094">
        <v>1480914000</v>
      </c>
      <c r="G35094" t="s">
        <v>12</v>
      </c>
      <c r="H35094" s="1">
        <v>42709.9216087963</v>
      </c>
      <c r="I35094" s="1">
        <v>42709.25</v>
      </c>
    </row>
    <row r="35095" spans="1:9" x14ac:dyDescent="0.3">
      <c r="A35095">
        <v>35093</v>
      </c>
      <c r="B35095" t="s">
        <v>48777</v>
      </c>
      <c r="C35095" t="s">
        <v>48779</v>
      </c>
      <c r="D35095">
        <v>1480972102</v>
      </c>
      <c r="E35095" t="s">
        <v>48747</v>
      </c>
      <c r="F35095">
        <v>1480914000</v>
      </c>
      <c r="G35095" t="s">
        <v>12</v>
      </c>
      <c r="H35095" s="1">
        <v>42709.922476851854</v>
      </c>
      <c r="I35095" s="1">
        <v>42709.25</v>
      </c>
    </row>
    <row r="35096" spans="1:9" x14ac:dyDescent="0.3">
      <c r="A35096">
        <v>35094</v>
      </c>
      <c r="B35096" t="s">
        <v>48777</v>
      </c>
      <c r="C35096" t="s">
        <v>48780</v>
      </c>
      <c r="D35096">
        <v>1480972160</v>
      </c>
      <c r="E35096" t="s">
        <v>48747</v>
      </c>
      <c r="F35096">
        <v>1480914000</v>
      </c>
      <c r="G35096" t="s">
        <v>12</v>
      </c>
      <c r="H35096" s="1">
        <v>42709.923148148147</v>
      </c>
      <c r="I35096" s="1">
        <v>42709.25</v>
      </c>
    </row>
    <row r="35097" spans="1:9" x14ac:dyDescent="0.3">
      <c r="A35097">
        <v>35095</v>
      </c>
      <c r="B35097" t="s">
        <v>4460</v>
      </c>
      <c r="C35097" t="s">
        <v>48781</v>
      </c>
      <c r="D35097">
        <v>1480993872</v>
      </c>
      <c r="E35097" t="s">
        <v>48747</v>
      </c>
      <c r="F35097">
        <v>1480914000</v>
      </c>
      <c r="G35097" t="s">
        <v>12</v>
      </c>
      <c r="H35097" s="1">
        <v>42710.174444444441</v>
      </c>
      <c r="I35097" s="1">
        <v>42709.25</v>
      </c>
    </row>
    <row r="35098" spans="1:9" x14ac:dyDescent="0.3">
      <c r="A35098">
        <v>35096</v>
      </c>
      <c r="B35098" t="s">
        <v>48705</v>
      </c>
      <c r="C35098" t="s">
        <v>36948</v>
      </c>
      <c r="D35098">
        <v>1481044139</v>
      </c>
      <c r="E35098" t="s">
        <v>48747</v>
      </c>
      <c r="F35098">
        <v>1480914000</v>
      </c>
      <c r="G35098" t="s">
        <v>12</v>
      </c>
      <c r="H35098" s="1">
        <v>42710.756238425929</v>
      </c>
      <c r="I35098" s="1">
        <v>42709.25</v>
      </c>
    </row>
    <row r="35099" spans="1:9" x14ac:dyDescent="0.3">
      <c r="A35099">
        <v>35097</v>
      </c>
      <c r="B35099" t="s">
        <v>15973</v>
      </c>
      <c r="C35099" t="s">
        <v>48782</v>
      </c>
      <c r="D35099">
        <v>1480848058</v>
      </c>
      <c r="E35099" t="s">
        <v>12</v>
      </c>
      <c r="F35099">
        <v>1480847401</v>
      </c>
      <c r="G35099" t="s">
        <v>12</v>
      </c>
      <c r="H35099" s="1">
        <v>42708.48678240741</v>
      </c>
      <c r="I35099" s="1">
        <v>42708.479178240741</v>
      </c>
    </row>
    <row r="35100" spans="1:9" x14ac:dyDescent="0.3">
      <c r="A35100">
        <v>35098</v>
      </c>
      <c r="B35100" t="s">
        <v>48783</v>
      </c>
      <c r="C35100" t="s">
        <v>48784</v>
      </c>
      <c r="D35100">
        <v>1480875514</v>
      </c>
      <c r="E35100" t="s">
        <v>12</v>
      </c>
      <c r="F35100">
        <v>1480847401</v>
      </c>
      <c r="G35100" t="s">
        <v>12</v>
      </c>
      <c r="H35100" s="1">
        <v>42708.804560185185</v>
      </c>
      <c r="I35100" s="1">
        <v>42708.479178240741</v>
      </c>
    </row>
    <row r="35101" spans="1:9" x14ac:dyDescent="0.3">
      <c r="A35101">
        <v>35099</v>
      </c>
      <c r="B35101" t="s">
        <v>15973</v>
      </c>
      <c r="C35101" t="s">
        <v>48785</v>
      </c>
      <c r="D35101">
        <v>1480879674</v>
      </c>
      <c r="E35101" t="s">
        <v>12</v>
      </c>
      <c r="F35101">
        <v>1480847401</v>
      </c>
      <c r="G35101" t="s">
        <v>12</v>
      </c>
      <c r="H35101" s="1">
        <v>42708.852708333332</v>
      </c>
      <c r="I35101" s="1">
        <v>42708.479178240741</v>
      </c>
    </row>
    <row r="35102" spans="1:9" x14ac:dyDescent="0.3">
      <c r="A35102">
        <v>35100</v>
      </c>
      <c r="B35102" t="s">
        <v>15973</v>
      </c>
      <c r="C35102" t="s">
        <v>48786</v>
      </c>
      <c r="D35102">
        <v>1480880035</v>
      </c>
      <c r="E35102" t="s">
        <v>12</v>
      </c>
      <c r="F35102">
        <v>1480847401</v>
      </c>
      <c r="G35102" t="s">
        <v>12</v>
      </c>
      <c r="H35102" s="1">
        <v>42708.856886574074</v>
      </c>
      <c r="I35102" s="1">
        <v>42708.479178240741</v>
      </c>
    </row>
    <row r="35103" spans="1:9" x14ac:dyDescent="0.3">
      <c r="A35103">
        <v>35101</v>
      </c>
      <c r="B35103" t="s">
        <v>11339</v>
      </c>
      <c r="C35103" t="s">
        <v>48787</v>
      </c>
      <c r="D35103">
        <v>1480785010</v>
      </c>
      <c r="E35103" t="s">
        <v>48788</v>
      </c>
      <c r="F35103">
        <v>1480784400</v>
      </c>
      <c r="G35103" t="s">
        <v>12</v>
      </c>
      <c r="H35103" s="1">
        <v>42707.757060185184</v>
      </c>
      <c r="I35103" s="1">
        <v>42707.75</v>
      </c>
    </row>
    <row r="35104" spans="1:9" x14ac:dyDescent="0.3">
      <c r="A35104">
        <v>35102</v>
      </c>
      <c r="B35104" t="s">
        <v>48789</v>
      </c>
      <c r="C35104" t="s">
        <v>48790</v>
      </c>
      <c r="D35104">
        <v>1480785486</v>
      </c>
      <c r="E35104" t="s">
        <v>48788</v>
      </c>
      <c r="F35104">
        <v>1480784400</v>
      </c>
      <c r="G35104" t="s">
        <v>12</v>
      </c>
      <c r="H35104" s="1">
        <v>42707.762569444443</v>
      </c>
      <c r="I35104" s="1">
        <v>42707.75</v>
      </c>
    </row>
    <row r="35105" spans="1:9" x14ac:dyDescent="0.3">
      <c r="A35105">
        <v>35103</v>
      </c>
      <c r="B35105" t="s">
        <v>48094</v>
      </c>
      <c r="C35105" t="s">
        <v>48791</v>
      </c>
      <c r="D35105">
        <v>1480785736</v>
      </c>
      <c r="E35105" t="s">
        <v>48788</v>
      </c>
      <c r="F35105">
        <v>1480784400</v>
      </c>
      <c r="G35105" t="s">
        <v>12</v>
      </c>
      <c r="H35105" s="1">
        <v>42707.765462962961</v>
      </c>
      <c r="I35105" s="1">
        <v>42707.75</v>
      </c>
    </row>
    <row r="35106" spans="1:9" x14ac:dyDescent="0.3">
      <c r="A35106">
        <v>35104</v>
      </c>
      <c r="B35106" t="s">
        <v>48789</v>
      </c>
      <c r="C35106" t="s">
        <v>48792</v>
      </c>
      <c r="D35106">
        <v>1480786308</v>
      </c>
      <c r="E35106" t="s">
        <v>48788</v>
      </c>
      <c r="F35106">
        <v>1480784400</v>
      </c>
      <c r="G35106" t="s">
        <v>12</v>
      </c>
      <c r="H35106" s="1">
        <v>42707.772083333337</v>
      </c>
      <c r="I35106" s="1">
        <v>42707.75</v>
      </c>
    </row>
    <row r="35107" spans="1:9" x14ac:dyDescent="0.3">
      <c r="A35107">
        <v>35105</v>
      </c>
      <c r="B35107" t="s">
        <v>48793</v>
      </c>
      <c r="C35107" t="s">
        <v>48794</v>
      </c>
      <c r="D35107">
        <v>1480787105</v>
      </c>
      <c r="E35107" t="s">
        <v>48788</v>
      </c>
      <c r="F35107">
        <v>1480784400</v>
      </c>
      <c r="G35107" t="s">
        <v>12</v>
      </c>
      <c r="H35107" s="1">
        <v>42707.781307870369</v>
      </c>
      <c r="I35107" s="1">
        <v>42707.75</v>
      </c>
    </row>
    <row r="35108" spans="1:9" x14ac:dyDescent="0.3">
      <c r="A35108">
        <v>35106</v>
      </c>
      <c r="B35108" t="s">
        <v>29375</v>
      </c>
      <c r="C35108" t="s">
        <v>48795</v>
      </c>
      <c r="D35108">
        <v>1480795522</v>
      </c>
      <c r="E35108" t="s">
        <v>48788</v>
      </c>
      <c r="F35108">
        <v>1480784400</v>
      </c>
      <c r="G35108" t="s">
        <v>12</v>
      </c>
      <c r="H35108" s="1">
        <v>42707.87872685185</v>
      </c>
      <c r="I35108" s="1">
        <v>42707.75</v>
      </c>
    </row>
    <row r="35109" spans="1:9" x14ac:dyDescent="0.3">
      <c r="A35109">
        <v>35107</v>
      </c>
      <c r="B35109" t="s">
        <v>15813</v>
      </c>
      <c r="C35109" t="s">
        <v>48796</v>
      </c>
      <c r="D35109">
        <v>1480799631</v>
      </c>
      <c r="E35109" t="s">
        <v>48788</v>
      </c>
      <c r="F35109">
        <v>1480784400</v>
      </c>
      <c r="G35109" t="s">
        <v>12</v>
      </c>
      <c r="H35109" s="1">
        <v>42707.92628472222</v>
      </c>
      <c r="I35109" s="1">
        <v>42707.75</v>
      </c>
    </row>
    <row r="35110" spans="1:9" x14ac:dyDescent="0.3">
      <c r="A35110">
        <v>35108</v>
      </c>
      <c r="B35110" t="s">
        <v>48797</v>
      </c>
      <c r="C35110" t="s">
        <v>48798</v>
      </c>
      <c r="D35110">
        <v>1480839472</v>
      </c>
      <c r="E35110" t="s">
        <v>48788</v>
      </c>
      <c r="F35110">
        <v>1480784400</v>
      </c>
      <c r="G35110" t="s">
        <v>12</v>
      </c>
      <c r="H35110" s="1">
        <v>42708.387407407405</v>
      </c>
      <c r="I35110" s="1">
        <v>42707.75</v>
      </c>
    </row>
    <row r="35111" spans="1:9" x14ac:dyDescent="0.3">
      <c r="A35111">
        <v>35109</v>
      </c>
      <c r="B35111" t="s">
        <v>38443</v>
      </c>
      <c r="C35111" t="s">
        <v>48799</v>
      </c>
      <c r="D35111">
        <v>1480843845</v>
      </c>
      <c r="E35111" t="s">
        <v>48788</v>
      </c>
      <c r="F35111">
        <v>1480784400</v>
      </c>
      <c r="G35111" t="s">
        <v>12</v>
      </c>
      <c r="H35111" s="1">
        <v>42708.438020833331</v>
      </c>
      <c r="I35111" s="1">
        <v>42707.75</v>
      </c>
    </row>
    <row r="35112" spans="1:9" x14ac:dyDescent="0.3">
      <c r="A35112">
        <v>35110</v>
      </c>
      <c r="B35112" t="s">
        <v>5139</v>
      </c>
      <c r="C35112" t="s">
        <v>48800</v>
      </c>
      <c r="D35112">
        <v>1480851859</v>
      </c>
      <c r="E35112" t="s">
        <v>48788</v>
      </c>
      <c r="F35112">
        <v>1480784400</v>
      </c>
      <c r="G35112" t="s">
        <v>12</v>
      </c>
      <c r="H35112" s="1">
        <v>42708.530775462961</v>
      </c>
      <c r="I35112" s="1">
        <v>42707.75</v>
      </c>
    </row>
    <row r="35113" spans="1:9" x14ac:dyDescent="0.3">
      <c r="A35113">
        <v>35111</v>
      </c>
      <c r="B35113" t="s">
        <v>3886</v>
      </c>
      <c r="C35113" t="s">
        <v>48801</v>
      </c>
      <c r="D35113">
        <v>1480780578</v>
      </c>
      <c r="E35113" t="s">
        <v>12</v>
      </c>
      <c r="F35113">
        <v>1480774501</v>
      </c>
      <c r="G35113" t="s">
        <v>12</v>
      </c>
      <c r="H35113" s="1">
        <v>42707.705763888887</v>
      </c>
      <c r="I35113" s="1">
        <v>42707.635428240741</v>
      </c>
    </row>
    <row r="35114" spans="1:9" x14ac:dyDescent="0.3">
      <c r="A35114">
        <v>35112</v>
      </c>
      <c r="B35114" t="s">
        <v>11469</v>
      </c>
      <c r="C35114" t="s">
        <v>48802</v>
      </c>
      <c r="D35114">
        <v>1480766454</v>
      </c>
      <c r="E35114" t="s">
        <v>48803</v>
      </c>
      <c r="F35114">
        <v>1480764600</v>
      </c>
      <c r="G35114" t="s">
        <v>12</v>
      </c>
      <c r="H35114" s="1">
        <v>42707.542291666665</v>
      </c>
      <c r="I35114" s="1">
        <v>42707.520833333336</v>
      </c>
    </row>
    <row r="35115" spans="1:9" x14ac:dyDescent="0.3">
      <c r="A35115">
        <v>35113</v>
      </c>
      <c r="B35115" t="s">
        <v>42313</v>
      </c>
      <c r="C35115" t="s">
        <v>48804</v>
      </c>
      <c r="D35115">
        <v>1480767520</v>
      </c>
      <c r="E35115" t="s">
        <v>48803</v>
      </c>
      <c r="F35115">
        <v>1480764600</v>
      </c>
      <c r="G35115" t="s">
        <v>12</v>
      </c>
      <c r="H35115" s="1">
        <v>42707.554629629631</v>
      </c>
      <c r="I35115" s="1">
        <v>42707.520833333336</v>
      </c>
    </row>
    <row r="35116" spans="1:9" x14ac:dyDescent="0.3">
      <c r="A35116">
        <v>35114</v>
      </c>
      <c r="B35116" t="s">
        <v>1342</v>
      </c>
      <c r="C35116" t="s">
        <v>48805</v>
      </c>
      <c r="D35116">
        <v>1480767759</v>
      </c>
      <c r="E35116" t="s">
        <v>48803</v>
      </c>
      <c r="F35116">
        <v>1480764600</v>
      </c>
      <c r="G35116" t="s">
        <v>12</v>
      </c>
      <c r="H35116" s="1">
        <v>42707.557395833333</v>
      </c>
      <c r="I35116" s="1">
        <v>42707.520833333336</v>
      </c>
    </row>
    <row r="35117" spans="1:9" x14ac:dyDescent="0.3">
      <c r="A35117">
        <v>35115</v>
      </c>
      <c r="B35117" t="s">
        <v>439</v>
      </c>
      <c r="C35117" t="s">
        <v>48806</v>
      </c>
      <c r="D35117">
        <v>1480768176</v>
      </c>
      <c r="E35117" t="s">
        <v>48803</v>
      </c>
      <c r="F35117">
        <v>1480764600</v>
      </c>
      <c r="G35117" t="s">
        <v>12</v>
      </c>
      <c r="H35117" s="1">
        <v>42707.562222222223</v>
      </c>
      <c r="I35117" s="1">
        <v>42707.520833333336</v>
      </c>
    </row>
    <row r="35118" spans="1:9" x14ac:dyDescent="0.3">
      <c r="A35118">
        <v>35116</v>
      </c>
      <c r="B35118" t="s">
        <v>1342</v>
      </c>
      <c r="C35118" t="s">
        <v>48807</v>
      </c>
      <c r="D35118">
        <v>1480768499</v>
      </c>
      <c r="E35118" t="s">
        <v>48803</v>
      </c>
      <c r="F35118">
        <v>1480764600</v>
      </c>
      <c r="G35118" t="s">
        <v>12</v>
      </c>
      <c r="H35118" s="1">
        <v>42707.565960648149</v>
      </c>
      <c r="I35118" s="1">
        <v>42707.520833333336</v>
      </c>
    </row>
    <row r="35119" spans="1:9" x14ac:dyDescent="0.3">
      <c r="A35119">
        <v>35117</v>
      </c>
      <c r="B35119" t="s">
        <v>48808</v>
      </c>
      <c r="C35119" t="s">
        <v>48809</v>
      </c>
      <c r="D35119">
        <v>1480768870</v>
      </c>
      <c r="E35119" t="s">
        <v>48803</v>
      </c>
      <c r="F35119">
        <v>1480764600</v>
      </c>
      <c r="G35119" t="s">
        <v>12</v>
      </c>
      <c r="H35119" s="1">
        <v>42707.570254629631</v>
      </c>
      <c r="I35119" s="1">
        <v>42707.520833333336</v>
      </c>
    </row>
    <row r="35120" spans="1:9" x14ac:dyDescent="0.3">
      <c r="A35120">
        <v>35118</v>
      </c>
      <c r="B35120" t="s">
        <v>37608</v>
      </c>
      <c r="C35120" t="s">
        <v>48810</v>
      </c>
      <c r="D35120">
        <v>1480769580</v>
      </c>
      <c r="E35120" t="s">
        <v>48803</v>
      </c>
      <c r="F35120">
        <v>1480764600</v>
      </c>
      <c r="G35120" t="s">
        <v>12</v>
      </c>
      <c r="H35120" s="1">
        <v>42707.578472222223</v>
      </c>
      <c r="I35120" s="1">
        <v>42707.520833333336</v>
      </c>
    </row>
    <row r="35121" spans="1:9" x14ac:dyDescent="0.3">
      <c r="A35121">
        <v>35119</v>
      </c>
      <c r="B35121" t="s">
        <v>1342</v>
      </c>
      <c r="C35121" t="s">
        <v>48811</v>
      </c>
      <c r="D35121">
        <v>1480770461</v>
      </c>
      <c r="E35121" t="s">
        <v>48803</v>
      </c>
      <c r="F35121">
        <v>1480764600</v>
      </c>
      <c r="G35121" t="s">
        <v>12</v>
      </c>
      <c r="H35121" s="1">
        <v>42707.58866898148</v>
      </c>
      <c r="I35121" s="1">
        <v>42707.520833333336</v>
      </c>
    </row>
    <row r="35122" spans="1:9" x14ac:dyDescent="0.3">
      <c r="A35122">
        <v>35120</v>
      </c>
      <c r="B35122" t="s">
        <v>48812</v>
      </c>
      <c r="C35122" t="s">
        <v>48813</v>
      </c>
      <c r="D35122">
        <v>1480771293</v>
      </c>
      <c r="E35122" t="s">
        <v>48803</v>
      </c>
      <c r="F35122">
        <v>1480764600</v>
      </c>
      <c r="G35122" t="s">
        <v>12</v>
      </c>
      <c r="H35122" s="1">
        <v>42707.598298611112</v>
      </c>
      <c r="I35122" s="1">
        <v>42707.520833333336</v>
      </c>
    </row>
    <row r="35123" spans="1:9" x14ac:dyDescent="0.3">
      <c r="A35123">
        <v>35121</v>
      </c>
      <c r="B35123" t="s">
        <v>48814</v>
      </c>
      <c r="C35123" t="s">
        <v>48815</v>
      </c>
      <c r="D35123">
        <v>1480771530</v>
      </c>
      <c r="E35123" t="s">
        <v>48803</v>
      </c>
      <c r="F35123">
        <v>1480764600</v>
      </c>
      <c r="G35123" t="s">
        <v>12</v>
      </c>
      <c r="H35123" s="1">
        <v>42707.601041666669</v>
      </c>
      <c r="I35123" s="1">
        <v>42707.520833333336</v>
      </c>
    </row>
    <row r="35124" spans="1:9" x14ac:dyDescent="0.3">
      <c r="A35124">
        <v>35122</v>
      </c>
      <c r="B35124" t="s">
        <v>48812</v>
      </c>
      <c r="C35124" t="s">
        <v>48816</v>
      </c>
      <c r="D35124">
        <v>1480771621</v>
      </c>
      <c r="E35124" t="s">
        <v>48803</v>
      </c>
      <c r="F35124">
        <v>1480764600</v>
      </c>
      <c r="G35124" t="s">
        <v>12</v>
      </c>
      <c r="H35124" s="1">
        <v>42707.602094907408</v>
      </c>
      <c r="I35124" s="1">
        <v>42707.520833333336</v>
      </c>
    </row>
    <row r="35125" spans="1:9" x14ac:dyDescent="0.3">
      <c r="A35125">
        <v>35123</v>
      </c>
      <c r="B35125" t="s">
        <v>48812</v>
      </c>
      <c r="C35125" t="s">
        <v>48817</v>
      </c>
      <c r="D35125">
        <v>1480771849</v>
      </c>
      <c r="E35125" t="s">
        <v>48803</v>
      </c>
      <c r="F35125">
        <v>1480764600</v>
      </c>
      <c r="G35125" t="s">
        <v>12</v>
      </c>
      <c r="H35125" s="1">
        <v>42707.604733796295</v>
      </c>
      <c r="I35125" s="1">
        <v>42707.520833333336</v>
      </c>
    </row>
    <row r="35126" spans="1:9" x14ac:dyDescent="0.3">
      <c r="A35126">
        <v>35124</v>
      </c>
      <c r="B35126" t="s">
        <v>1342</v>
      </c>
      <c r="C35126" t="s">
        <v>48818</v>
      </c>
      <c r="D35126">
        <v>1480773512</v>
      </c>
      <c r="E35126" t="s">
        <v>48803</v>
      </c>
      <c r="F35126">
        <v>1480764600</v>
      </c>
      <c r="G35126" t="s">
        <v>12</v>
      </c>
      <c r="H35126" s="1">
        <v>42707.623981481483</v>
      </c>
      <c r="I35126" s="1">
        <v>42707.520833333336</v>
      </c>
    </row>
    <row r="35127" spans="1:9" x14ac:dyDescent="0.3">
      <c r="A35127">
        <v>35125</v>
      </c>
      <c r="B35127" t="s">
        <v>48819</v>
      </c>
      <c r="C35127" t="s">
        <v>48820</v>
      </c>
      <c r="D35127">
        <v>1480773558</v>
      </c>
      <c r="E35127" t="s">
        <v>48803</v>
      </c>
      <c r="F35127">
        <v>1480764600</v>
      </c>
      <c r="G35127" t="s">
        <v>12</v>
      </c>
      <c r="H35127" s="1">
        <v>42707.624513888892</v>
      </c>
      <c r="I35127" s="1">
        <v>42707.520833333336</v>
      </c>
    </row>
    <row r="35128" spans="1:9" x14ac:dyDescent="0.3">
      <c r="A35128">
        <v>35126</v>
      </c>
      <c r="B35128" t="s">
        <v>48821</v>
      </c>
      <c r="C35128" t="s">
        <v>48822</v>
      </c>
      <c r="D35128">
        <v>1480773724</v>
      </c>
      <c r="E35128" t="s">
        <v>48803</v>
      </c>
      <c r="F35128">
        <v>1480764600</v>
      </c>
      <c r="G35128" t="s">
        <v>12</v>
      </c>
      <c r="H35128" s="1">
        <v>42707.626435185186</v>
      </c>
      <c r="I35128" s="1">
        <v>42707.520833333336</v>
      </c>
    </row>
    <row r="35129" spans="1:9" x14ac:dyDescent="0.3">
      <c r="A35129">
        <v>35127</v>
      </c>
      <c r="B35129" t="s">
        <v>48812</v>
      </c>
      <c r="C35129" t="s">
        <v>48823</v>
      </c>
      <c r="D35129">
        <v>1480774038</v>
      </c>
      <c r="E35129" t="s">
        <v>48803</v>
      </c>
      <c r="F35129">
        <v>1480764600</v>
      </c>
      <c r="G35129" t="s">
        <v>12</v>
      </c>
      <c r="H35129" s="1">
        <v>42707.630069444444</v>
      </c>
      <c r="I35129" s="1">
        <v>42707.520833333336</v>
      </c>
    </row>
    <row r="35130" spans="1:9" x14ac:dyDescent="0.3">
      <c r="A35130">
        <v>35128</v>
      </c>
      <c r="B35130" t="s">
        <v>45121</v>
      </c>
      <c r="C35130" t="s">
        <v>12</v>
      </c>
      <c r="D35130">
        <v>1480774104</v>
      </c>
      <c r="E35130" t="s">
        <v>48803</v>
      </c>
      <c r="F35130">
        <v>1480764600</v>
      </c>
      <c r="G35130" t="s">
        <v>12</v>
      </c>
      <c r="H35130" s="1">
        <v>42707.630833333336</v>
      </c>
      <c r="I35130" s="1">
        <v>42707.520833333336</v>
      </c>
    </row>
    <row r="35131" spans="1:9" x14ac:dyDescent="0.3">
      <c r="A35131">
        <v>35129</v>
      </c>
      <c r="B35131" t="s">
        <v>27557</v>
      </c>
      <c r="C35131" t="s">
        <v>48824</v>
      </c>
      <c r="D35131">
        <v>1480776574</v>
      </c>
      <c r="E35131" t="s">
        <v>48803</v>
      </c>
      <c r="F35131">
        <v>1480764600</v>
      </c>
      <c r="G35131" t="s">
        <v>12</v>
      </c>
      <c r="H35131" s="1">
        <v>42707.659421296295</v>
      </c>
      <c r="I35131" s="1">
        <v>42707.520833333336</v>
      </c>
    </row>
    <row r="35132" spans="1:9" x14ac:dyDescent="0.3">
      <c r="A35132">
        <v>35130</v>
      </c>
      <c r="B35132" t="s">
        <v>48825</v>
      </c>
      <c r="C35132" t="s">
        <v>48826</v>
      </c>
      <c r="D35132">
        <v>1480782157</v>
      </c>
      <c r="E35132" t="s">
        <v>48803</v>
      </c>
      <c r="F35132">
        <v>1480764600</v>
      </c>
      <c r="G35132" t="s">
        <v>12</v>
      </c>
      <c r="H35132" s="1">
        <v>42707.724039351851</v>
      </c>
      <c r="I35132" s="1">
        <v>42707.520833333336</v>
      </c>
    </row>
    <row r="35133" spans="1:9" x14ac:dyDescent="0.3">
      <c r="A35133">
        <v>35131</v>
      </c>
      <c r="B35133" t="s">
        <v>434</v>
      </c>
      <c r="C35133" t="s">
        <v>48827</v>
      </c>
      <c r="D35133">
        <v>1480783323</v>
      </c>
      <c r="E35133" t="s">
        <v>48803</v>
      </c>
      <c r="F35133">
        <v>1480764600</v>
      </c>
      <c r="G35133" t="s">
        <v>12</v>
      </c>
      <c r="H35133" s="1">
        <v>42707.737534722219</v>
      </c>
      <c r="I35133" s="1">
        <v>42707.520833333336</v>
      </c>
    </row>
    <row r="35134" spans="1:9" x14ac:dyDescent="0.3">
      <c r="A35134">
        <v>35132</v>
      </c>
      <c r="B35134" t="s">
        <v>48828</v>
      </c>
      <c r="C35134" t="s">
        <v>48829</v>
      </c>
      <c r="D35134">
        <v>1480796865</v>
      </c>
      <c r="E35134" t="s">
        <v>48803</v>
      </c>
      <c r="F35134">
        <v>1480764600</v>
      </c>
      <c r="G35134" t="s">
        <v>12</v>
      </c>
      <c r="H35134" s="1">
        <v>42707.894270833334</v>
      </c>
      <c r="I35134" s="1">
        <v>42707.520833333336</v>
      </c>
    </row>
    <row r="35135" spans="1:9" x14ac:dyDescent="0.3">
      <c r="A35135">
        <v>35133</v>
      </c>
      <c r="B35135" t="s">
        <v>48830</v>
      </c>
      <c r="C35135" t="s">
        <v>48831</v>
      </c>
      <c r="D35135">
        <v>1480848161</v>
      </c>
      <c r="E35135" t="s">
        <v>48803</v>
      </c>
      <c r="F35135">
        <v>1480764600</v>
      </c>
      <c r="G35135" t="s">
        <v>12</v>
      </c>
      <c r="H35135" s="1">
        <v>42708.487974537034</v>
      </c>
      <c r="I35135" s="1">
        <v>42707.520833333336</v>
      </c>
    </row>
    <row r="35136" spans="1:9" x14ac:dyDescent="0.3">
      <c r="A35136">
        <v>35134</v>
      </c>
      <c r="B35136" t="s">
        <v>48832</v>
      </c>
      <c r="C35136" t="s">
        <v>48833</v>
      </c>
      <c r="D35136">
        <v>1480848565</v>
      </c>
      <c r="E35136" t="s">
        <v>48803</v>
      </c>
      <c r="F35136">
        <v>1480764600</v>
      </c>
      <c r="G35136" t="s">
        <v>12</v>
      </c>
      <c r="H35136" s="1">
        <v>42708.492650462962</v>
      </c>
      <c r="I35136" s="1">
        <v>42707.520833333336</v>
      </c>
    </row>
    <row r="35137" spans="1:9" x14ac:dyDescent="0.3">
      <c r="A35137">
        <v>35135</v>
      </c>
      <c r="B35137" t="s">
        <v>48834</v>
      </c>
      <c r="C35137" t="s">
        <v>48835</v>
      </c>
      <c r="D35137">
        <v>1480885236</v>
      </c>
      <c r="E35137" t="s">
        <v>48803</v>
      </c>
      <c r="F35137">
        <v>1480764600</v>
      </c>
      <c r="G35137" t="s">
        <v>12</v>
      </c>
      <c r="H35137" s="1">
        <v>42708.917083333334</v>
      </c>
      <c r="I35137" s="1">
        <v>42707.520833333336</v>
      </c>
    </row>
    <row r="35138" spans="1:9" x14ac:dyDescent="0.3">
      <c r="A35138">
        <v>35136</v>
      </c>
      <c r="B35138" t="s">
        <v>1342</v>
      </c>
      <c r="C35138" t="s">
        <v>48836</v>
      </c>
      <c r="D35138">
        <v>1480888130</v>
      </c>
      <c r="E35138" t="s">
        <v>48803</v>
      </c>
      <c r="F35138">
        <v>1480764600</v>
      </c>
      <c r="G35138" t="s">
        <v>12</v>
      </c>
      <c r="H35138" s="1">
        <v>42708.950578703705</v>
      </c>
      <c r="I35138" s="1">
        <v>42707.520833333336</v>
      </c>
    </row>
    <row r="35139" spans="1:9" x14ac:dyDescent="0.3">
      <c r="A35139">
        <v>35137</v>
      </c>
      <c r="B35139" t="s">
        <v>34950</v>
      </c>
      <c r="C35139" t="s">
        <v>48837</v>
      </c>
      <c r="D35139">
        <v>1480762327</v>
      </c>
      <c r="E35139" t="s">
        <v>12</v>
      </c>
      <c r="F35139">
        <v>1480761000</v>
      </c>
      <c r="G35139" t="s">
        <v>12</v>
      </c>
      <c r="H35139" s="1">
        <v>42707.494525462964</v>
      </c>
      <c r="I35139" s="1">
        <v>42707.479166666664</v>
      </c>
    </row>
    <row r="35140" spans="1:9" x14ac:dyDescent="0.3">
      <c r="A35140">
        <v>35138</v>
      </c>
      <c r="B35140" t="s">
        <v>1578</v>
      </c>
      <c r="C35140" t="s">
        <v>48838</v>
      </c>
      <c r="D35140">
        <v>1480762371</v>
      </c>
      <c r="E35140" t="s">
        <v>12</v>
      </c>
      <c r="F35140">
        <v>1480761000</v>
      </c>
      <c r="G35140" t="s">
        <v>12</v>
      </c>
      <c r="H35140" s="1">
        <v>42707.495034722226</v>
      </c>
      <c r="I35140" s="1">
        <v>42707.479166666664</v>
      </c>
    </row>
    <row r="35141" spans="1:9" x14ac:dyDescent="0.3">
      <c r="A35141">
        <v>35139</v>
      </c>
      <c r="B35141" t="s">
        <v>8933</v>
      </c>
      <c r="C35141" t="s">
        <v>48839</v>
      </c>
      <c r="D35141">
        <v>1480762506</v>
      </c>
      <c r="E35141" t="s">
        <v>12</v>
      </c>
      <c r="F35141">
        <v>1480761000</v>
      </c>
      <c r="G35141" t="s">
        <v>12</v>
      </c>
      <c r="H35141" s="1">
        <v>42707.49659722222</v>
      </c>
      <c r="I35141" s="1">
        <v>42707.479166666664</v>
      </c>
    </row>
    <row r="35142" spans="1:9" x14ac:dyDescent="0.3">
      <c r="A35142">
        <v>35140</v>
      </c>
      <c r="B35142" t="s">
        <v>34811</v>
      </c>
      <c r="C35142" t="s">
        <v>48840</v>
      </c>
      <c r="D35142">
        <v>1480762704</v>
      </c>
      <c r="E35142" t="s">
        <v>12</v>
      </c>
      <c r="F35142">
        <v>1480761000</v>
      </c>
      <c r="G35142" t="s">
        <v>12</v>
      </c>
      <c r="H35142" s="1">
        <v>42707.498888888891</v>
      </c>
      <c r="I35142" s="1">
        <v>42707.479166666664</v>
      </c>
    </row>
    <row r="35143" spans="1:9" x14ac:dyDescent="0.3">
      <c r="A35143">
        <v>35141</v>
      </c>
      <c r="B35143" t="s">
        <v>33383</v>
      </c>
      <c r="C35143" t="s">
        <v>48841</v>
      </c>
      <c r="D35143">
        <v>1480763663</v>
      </c>
      <c r="E35143" t="s">
        <v>12</v>
      </c>
      <c r="F35143">
        <v>1480761000</v>
      </c>
      <c r="G35143" t="s">
        <v>12</v>
      </c>
      <c r="H35143" s="1">
        <v>42707.509988425925</v>
      </c>
      <c r="I35143" s="1">
        <v>42707.479166666664</v>
      </c>
    </row>
    <row r="35144" spans="1:9" x14ac:dyDescent="0.3">
      <c r="A35144">
        <v>35142</v>
      </c>
      <c r="B35144" t="s">
        <v>34950</v>
      </c>
      <c r="C35144" t="s">
        <v>48842</v>
      </c>
      <c r="D35144">
        <v>1480763952</v>
      </c>
      <c r="E35144" t="s">
        <v>12</v>
      </c>
      <c r="F35144">
        <v>1480761000</v>
      </c>
      <c r="G35144" t="s">
        <v>12</v>
      </c>
      <c r="H35144" s="1">
        <v>42707.513333333336</v>
      </c>
      <c r="I35144" s="1">
        <v>42707.479166666664</v>
      </c>
    </row>
    <row r="35145" spans="1:9" x14ac:dyDescent="0.3">
      <c r="A35145">
        <v>35143</v>
      </c>
      <c r="B35145" t="s">
        <v>439</v>
      </c>
      <c r="C35145" t="s">
        <v>16054</v>
      </c>
      <c r="D35145">
        <v>1480764138</v>
      </c>
      <c r="E35145" t="s">
        <v>12</v>
      </c>
      <c r="F35145">
        <v>1480761000</v>
      </c>
      <c r="G35145" t="s">
        <v>12</v>
      </c>
      <c r="H35145" s="1">
        <v>42707.515486111108</v>
      </c>
      <c r="I35145" s="1">
        <v>42707.479166666664</v>
      </c>
    </row>
    <row r="35146" spans="1:9" x14ac:dyDescent="0.3">
      <c r="A35146">
        <v>35144</v>
      </c>
      <c r="B35146" t="s">
        <v>439</v>
      </c>
      <c r="C35146" t="s">
        <v>48843</v>
      </c>
      <c r="D35146">
        <v>1480764241</v>
      </c>
      <c r="E35146" t="s">
        <v>12</v>
      </c>
      <c r="F35146">
        <v>1480761000</v>
      </c>
      <c r="G35146" t="s">
        <v>12</v>
      </c>
      <c r="H35146" s="1">
        <v>42707.51667824074</v>
      </c>
      <c r="I35146" s="1">
        <v>42707.479166666664</v>
      </c>
    </row>
    <row r="35147" spans="1:9" x14ac:dyDescent="0.3">
      <c r="A35147">
        <v>35145</v>
      </c>
      <c r="B35147" t="s">
        <v>1578</v>
      </c>
      <c r="C35147" t="s">
        <v>48844</v>
      </c>
      <c r="D35147">
        <v>1480764397</v>
      </c>
      <c r="E35147" t="s">
        <v>12</v>
      </c>
      <c r="F35147">
        <v>1480761000</v>
      </c>
      <c r="G35147" t="s">
        <v>12</v>
      </c>
      <c r="H35147" s="1">
        <v>42707.518483796295</v>
      </c>
      <c r="I35147" s="1">
        <v>42707.479166666664</v>
      </c>
    </row>
    <row r="35148" spans="1:9" x14ac:dyDescent="0.3">
      <c r="A35148">
        <v>35146</v>
      </c>
      <c r="B35148" t="s">
        <v>28334</v>
      </c>
      <c r="C35148" t="s">
        <v>48845</v>
      </c>
      <c r="D35148">
        <v>1480764555</v>
      </c>
      <c r="E35148" t="s">
        <v>12</v>
      </c>
      <c r="F35148">
        <v>1480761000</v>
      </c>
      <c r="G35148" t="s">
        <v>12</v>
      </c>
      <c r="H35148" s="1">
        <v>42707.520312499997</v>
      </c>
      <c r="I35148" s="1">
        <v>42707.479166666664</v>
      </c>
    </row>
    <row r="35149" spans="1:9" x14ac:dyDescent="0.3">
      <c r="A35149">
        <v>35147</v>
      </c>
      <c r="B35149" t="s">
        <v>439</v>
      </c>
      <c r="C35149" t="s">
        <v>48846</v>
      </c>
      <c r="D35149">
        <v>1480765102</v>
      </c>
      <c r="E35149" t="s">
        <v>12</v>
      </c>
      <c r="F35149">
        <v>1480761000</v>
      </c>
      <c r="G35149" t="s">
        <v>12</v>
      </c>
      <c r="H35149" s="1">
        <v>42707.526643518519</v>
      </c>
      <c r="I35149" s="1">
        <v>42707.479166666664</v>
      </c>
    </row>
    <row r="35150" spans="1:9" x14ac:dyDescent="0.3">
      <c r="A35150">
        <v>35148</v>
      </c>
      <c r="B35150" t="s">
        <v>17324</v>
      </c>
      <c r="C35150" t="s">
        <v>48847</v>
      </c>
      <c r="D35150">
        <v>1480774172</v>
      </c>
      <c r="E35150" t="s">
        <v>12</v>
      </c>
      <c r="F35150">
        <v>1480761000</v>
      </c>
      <c r="G35150" t="s">
        <v>12</v>
      </c>
      <c r="H35150" s="1">
        <v>42707.631620370368</v>
      </c>
      <c r="I35150" s="1">
        <v>42707.479166666664</v>
      </c>
    </row>
    <row r="35151" spans="1:9" x14ac:dyDescent="0.3">
      <c r="A35151">
        <v>35149</v>
      </c>
      <c r="B35151" t="s">
        <v>43098</v>
      </c>
      <c r="C35151" t="s">
        <v>48848</v>
      </c>
      <c r="D35151">
        <v>1480796262</v>
      </c>
      <c r="E35151" t="s">
        <v>12</v>
      </c>
      <c r="F35151">
        <v>1480761000</v>
      </c>
      <c r="G35151" t="s">
        <v>12</v>
      </c>
      <c r="H35151" s="1">
        <v>42707.887291666666</v>
      </c>
      <c r="I35151" s="1">
        <v>42707.479166666664</v>
      </c>
    </row>
    <row r="35152" spans="1:9" x14ac:dyDescent="0.3">
      <c r="A35152">
        <v>35150</v>
      </c>
      <c r="B35152" t="s">
        <v>48849</v>
      </c>
      <c r="C35152" t="s">
        <v>48850</v>
      </c>
      <c r="D35152">
        <v>1480804532</v>
      </c>
      <c r="E35152" t="s">
        <v>12</v>
      </c>
      <c r="F35152">
        <v>1480761000</v>
      </c>
      <c r="G35152" t="s">
        <v>12</v>
      </c>
      <c r="H35152" s="1">
        <v>42707.98300925926</v>
      </c>
      <c r="I35152" s="1">
        <v>42707.479166666664</v>
      </c>
    </row>
    <row r="35153" spans="1:9" x14ac:dyDescent="0.3">
      <c r="A35153">
        <v>35151</v>
      </c>
      <c r="B35153" t="s">
        <v>8793</v>
      </c>
      <c r="C35153" t="s">
        <v>48851</v>
      </c>
      <c r="D35153">
        <v>1480865202</v>
      </c>
      <c r="E35153" t="s">
        <v>12</v>
      </c>
      <c r="F35153">
        <v>1480761000</v>
      </c>
      <c r="G35153" t="s">
        <v>12</v>
      </c>
      <c r="H35153" s="1">
        <v>42708.685208333336</v>
      </c>
      <c r="I35153" s="1">
        <v>42707.479166666664</v>
      </c>
    </row>
    <row r="35154" spans="1:9" x14ac:dyDescent="0.3">
      <c r="A35154">
        <v>35152</v>
      </c>
      <c r="B35154" t="s">
        <v>48852</v>
      </c>
      <c r="C35154" t="s">
        <v>48853</v>
      </c>
      <c r="D35154">
        <v>1480971930</v>
      </c>
      <c r="E35154" t="s">
        <v>12</v>
      </c>
      <c r="F35154">
        <v>1480761000</v>
      </c>
      <c r="G35154" t="s">
        <v>12</v>
      </c>
      <c r="H35154" s="1">
        <v>42709.920486111114</v>
      </c>
      <c r="I35154" s="1">
        <v>42707.479166666664</v>
      </c>
    </row>
    <row r="35155" spans="1:9" x14ac:dyDescent="0.3">
      <c r="A35155">
        <v>35153</v>
      </c>
      <c r="B35155" t="s">
        <v>48854</v>
      </c>
      <c r="C35155" t="s">
        <v>48855</v>
      </c>
      <c r="D35155">
        <v>1480692670</v>
      </c>
      <c r="E35155" t="s">
        <v>47949</v>
      </c>
      <c r="F35155">
        <v>1480692467</v>
      </c>
      <c r="G35155" t="s">
        <v>12</v>
      </c>
      <c r="H35155" s="1">
        <v>42706.688310185185</v>
      </c>
      <c r="I35155" s="1">
        <v>42706.685960648145</v>
      </c>
    </row>
    <row r="35156" spans="1:9" x14ac:dyDescent="0.3">
      <c r="A35156">
        <v>35154</v>
      </c>
      <c r="B35156" t="s">
        <v>48856</v>
      </c>
      <c r="C35156" t="s">
        <v>48857</v>
      </c>
      <c r="D35156">
        <v>1480693674</v>
      </c>
      <c r="E35156" t="s">
        <v>47949</v>
      </c>
      <c r="F35156">
        <v>1480692467</v>
      </c>
      <c r="G35156" t="s">
        <v>12</v>
      </c>
      <c r="H35156" s="1">
        <v>42706.699930555558</v>
      </c>
      <c r="I35156" s="1">
        <v>42706.685960648145</v>
      </c>
    </row>
    <row r="35157" spans="1:9" x14ac:dyDescent="0.3">
      <c r="A35157">
        <v>35155</v>
      </c>
      <c r="B35157" t="s">
        <v>48854</v>
      </c>
      <c r="C35157" t="s">
        <v>48858</v>
      </c>
      <c r="D35157">
        <v>1480694060</v>
      </c>
      <c r="E35157" t="s">
        <v>47949</v>
      </c>
      <c r="F35157">
        <v>1480692467</v>
      </c>
      <c r="G35157" t="s">
        <v>12</v>
      </c>
      <c r="H35157" s="1">
        <v>42706.704398148147</v>
      </c>
      <c r="I35157" s="1">
        <v>42706.685960648145</v>
      </c>
    </row>
    <row r="35158" spans="1:9" x14ac:dyDescent="0.3">
      <c r="A35158">
        <v>35156</v>
      </c>
      <c r="B35158" t="s">
        <v>1137</v>
      </c>
      <c r="C35158" t="s">
        <v>48859</v>
      </c>
      <c r="D35158">
        <v>1480694150</v>
      </c>
      <c r="E35158" t="s">
        <v>47949</v>
      </c>
      <c r="F35158">
        <v>1480692467</v>
      </c>
      <c r="G35158" t="s">
        <v>12</v>
      </c>
      <c r="H35158" s="1">
        <v>42706.705439814818</v>
      </c>
      <c r="I35158" s="1">
        <v>42706.685960648145</v>
      </c>
    </row>
    <row r="35159" spans="1:9" x14ac:dyDescent="0.3">
      <c r="A35159">
        <v>35157</v>
      </c>
      <c r="B35159" t="s">
        <v>48856</v>
      </c>
      <c r="C35159" t="s">
        <v>48860</v>
      </c>
      <c r="D35159">
        <v>1480695000</v>
      </c>
      <c r="E35159" t="s">
        <v>47949</v>
      </c>
      <c r="F35159">
        <v>1480692467</v>
      </c>
      <c r="G35159" t="s">
        <v>12</v>
      </c>
      <c r="H35159" s="1">
        <v>42706.715277777781</v>
      </c>
      <c r="I35159" s="1">
        <v>42706.685960648145</v>
      </c>
    </row>
    <row r="35160" spans="1:9" x14ac:dyDescent="0.3">
      <c r="A35160">
        <v>35158</v>
      </c>
      <c r="B35160" t="s">
        <v>48812</v>
      </c>
      <c r="C35160" t="s">
        <v>48861</v>
      </c>
      <c r="D35160">
        <v>1480695302</v>
      </c>
      <c r="E35160" t="s">
        <v>47949</v>
      </c>
      <c r="F35160">
        <v>1480692467</v>
      </c>
      <c r="G35160" t="s">
        <v>12</v>
      </c>
      <c r="H35160" s="1">
        <v>42706.718773148146</v>
      </c>
      <c r="I35160" s="1">
        <v>42706.685960648145</v>
      </c>
    </row>
    <row r="35161" spans="1:9" x14ac:dyDescent="0.3">
      <c r="A35161">
        <v>35159</v>
      </c>
      <c r="B35161" t="s">
        <v>1137</v>
      </c>
      <c r="C35161" t="s">
        <v>48862</v>
      </c>
      <c r="D35161">
        <v>1480696274</v>
      </c>
      <c r="E35161" t="s">
        <v>47949</v>
      </c>
      <c r="F35161">
        <v>1480692467</v>
      </c>
      <c r="G35161" t="s">
        <v>12</v>
      </c>
      <c r="H35161" s="1">
        <v>42706.730023148149</v>
      </c>
      <c r="I35161" s="1">
        <v>42706.685960648145</v>
      </c>
    </row>
    <row r="35162" spans="1:9" x14ac:dyDescent="0.3">
      <c r="A35162">
        <v>35160</v>
      </c>
      <c r="B35162" t="s">
        <v>48863</v>
      </c>
      <c r="C35162" t="s">
        <v>48864</v>
      </c>
      <c r="D35162">
        <v>1480696485</v>
      </c>
      <c r="E35162" t="s">
        <v>47949</v>
      </c>
      <c r="F35162">
        <v>1480692467</v>
      </c>
      <c r="G35162" t="s">
        <v>12</v>
      </c>
      <c r="H35162" s="1">
        <v>42706.732465277775</v>
      </c>
      <c r="I35162" s="1">
        <v>42706.685960648145</v>
      </c>
    </row>
    <row r="35163" spans="1:9" x14ac:dyDescent="0.3">
      <c r="A35163">
        <v>35161</v>
      </c>
      <c r="B35163" t="s">
        <v>14337</v>
      </c>
      <c r="C35163" t="s">
        <v>48865</v>
      </c>
      <c r="D35163">
        <v>1480696540</v>
      </c>
      <c r="E35163" t="s">
        <v>47949</v>
      </c>
      <c r="F35163">
        <v>1480692467</v>
      </c>
      <c r="G35163" t="s">
        <v>12</v>
      </c>
      <c r="H35163" s="1">
        <v>42706.733101851853</v>
      </c>
      <c r="I35163" s="1">
        <v>42706.685960648145</v>
      </c>
    </row>
    <row r="35164" spans="1:9" x14ac:dyDescent="0.3">
      <c r="A35164">
        <v>35162</v>
      </c>
      <c r="B35164" t="s">
        <v>48866</v>
      </c>
      <c r="C35164" t="s">
        <v>48867</v>
      </c>
      <c r="D35164">
        <v>1480696654</v>
      </c>
      <c r="E35164" t="s">
        <v>47949</v>
      </c>
      <c r="F35164">
        <v>1480692467</v>
      </c>
      <c r="G35164" t="s">
        <v>12</v>
      </c>
      <c r="H35164" s="1">
        <v>42706.7344212963</v>
      </c>
      <c r="I35164" s="1">
        <v>42706.685960648145</v>
      </c>
    </row>
    <row r="35165" spans="1:9" x14ac:dyDescent="0.3">
      <c r="A35165">
        <v>35163</v>
      </c>
      <c r="B35165" t="s">
        <v>48868</v>
      </c>
      <c r="C35165" t="s">
        <v>48869</v>
      </c>
      <c r="D35165">
        <v>1480697265</v>
      </c>
      <c r="E35165" t="s">
        <v>47949</v>
      </c>
      <c r="F35165">
        <v>1480692467</v>
      </c>
      <c r="G35165" t="s">
        <v>12</v>
      </c>
      <c r="H35165" s="1">
        <v>42706.741493055553</v>
      </c>
      <c r="I35165" s="1">
        <v>42706.685960648145</v>
      </c>
    </row>
    <row r="35166" spans="1:9" x14ac:dyDescent="0.3">
      <c r="A35166">
        <v>35164</v>
      </c>
      <c r="B35166" t="s">
        <v>48870</v>
      </c>
      <c r="C35166" t="s">
        <v>48871</v>
      </c>
      <c r="D35166">
        <v>1480698101</v>
      </c>
      <c r="E35166" t="s">
        <v>47949</v>
      </c>
      <c r="F35166">
        <v>1480692467</v>
      </c>
      <c r="G35166" t="s">
        <v>12</v>
      </c>
      <c r="H35166" s="1">
        <v>42706.751168981478</v>
      </c>
      <c r="I35166" s="1">
        <v>42706.685960648145</v>
      </c>
    </row>
    <row r="35167" spans="1:9" x14ac:dyDescent="0.3">
      <c r="A35167">
        <v>35165</v>
      </c>
      <c r="B35167" t="s">
        <v>48872</v>
      </c>
      <c r="C35167" t="s">
        <v>48873</v>
      </c>
      <c r="D35167">
        <v>1480699024</v>
      </c>
      <c r="E35167" t="s">
        <v>47949</v>
      </c>
      <c r="F35167">
        <v>1480692467</v>
      </c>
      <c r="G35167" t="s">
        <v>12</v>
      </c>
      <c r="H35167" s="1">
        <v>42706.76185185185</v>
      </c>
      <c r="I35167" s="1">
        <v>42706.685960648145</v>
      </c>
    </row>
    <row r="35168" spans="1:9" x14ac:dyDescent="0.3">
      <c r="A35168">
        <v>35166</v>
      </c>
      <c r="B35168" t="s">
        <v>48874</v>
      </c>
      <c r="C35168" t="s">
        <v>12</v>
      </c>
      <c r="D35168">
        <v>1480699852</v>
      </c>
      <c r="E35168" t="s">
        <v>47949</v>
      </c>
      <c r="F35168">
        <v>1480692467</v>
      </c>
      <c r="G35168" t="s">
        <v>12</v>
      </c>
      <c r="H35168" s="1">
        <v>42706.771435185183</v>
      </c>
      <c r="I35168" s="1">
        <v>42706.685960648145</v>
      </c>
    </row>
    <row r="35169" spans="1:9" x14ac:dyDescent="0.3">
      <c r="A35169">
        <v>35167</v>
      </c>
      <c r="B35169" t="s">
        <v>48874</v>
      </c>
      <c r="C35169" t="s">
        <v>48875</v>
      </c>
      <c r="D35169">
        <v>1480699946</v>
      </c>
      <c r="E35169" t="s">
        <v>47949</v>
      </c>
      <c r="F35169">
        <v>1480692467</v>
      </c>
      <c r="G35169" t="s">
        <v>12</v>
      </c>
      <c r="H35169" s="1">
        <v>42706.772523148145</v>
      </c>
      <c r="I35169" s="1">
        <v>42706.685960648145</v>
      </c>
    </row>
    <row r="35170" spans="1:9" x14ac:dyDescent="0.3">
      <c r="A35170">
        <v>35168</v>
      </c>
      <c r="B35170" t="s">
        <v>48876</v>
      </c>
      <c r="C35170" t="s">
        <v>48877</v>
      </c>
      <c r="D35170">
        <v>1480701006</v>
      </c>
      <c r="E35170" t="s">
        <v>47949</v>
      </c>
      <c r="F35170">
        <v>1480692467</v>
      </c>
      <c r="G35170" t="s">
        <v>12</v>
      </c>
      <c r="H35170" s="1">
        <v>42706.784791666665</v>
      </c>
      <c r="I35170" s="1">
        <v>42706.685960648145</v>
      </c>
    </row>
    <row r="35171" spans="1:9" x14ac:dyDescent="0.3">
      <c r="A35171">
        <v>35169</v>
      </c>
      <c r="B35171" t="s">
        <v>48878</v>
      </c>
      <c r="C35171" t="s">
        <v>12</v>
      </c>
      <c r="D35171">
        <v>1480701045</v>
      </c>
      <c r="E35171" t="s">
        <v>47949</v>
      </c>
      <c r="F35171">
        <v>1480692467</v>
      </c>
      <c r="G35171" t="s">
        <v>12</v>
      </c>
      <c r="H35171" s="1">
        <v>42706.785243055558</v>
      </c>
      <c r="I35171" s="1">
        <v>42706.685960648145</v>
      </c>
    </row>
    <row r="35172" spans="1:9" x14ac:dyDescent="0.3">
      <c r="A35172">
        <v>35170</v>
      </c>
      <c r="B35172" t="s">
        <v>48878</v>
      </c>
      <c r="C35172" t="s">
        <v>48879</v>
      </c>
      <c r="D35172">
        <v>1480701057</v>
      </c>
      <c r="E35172" t="s">
        <v>47949</v>
      </c>
      <c r="F35172">
        <v>1480692467</v>
      </c>
      <c r="G35172" t="s">
        <v>12</v>
      </c>
      <c r="H35172" s="1">
        <v>42706.785381944443</v>
      </c>
      <c r="I35172" s="1">
        <v>42706.685960648145</v>
      </c>
    </row>
    <row r="35173" spans="1:9" x14ac:dyDescent="0.3">
      <c r="A35173">
        <v>35171</v>
      </c>
      <c r="B35173" t="s">
        <v>4161</v>
      </c>
      <c r="C35173" t="s">
        <v>48880</v>
      </c>
      <c r="D35173">
        <v>1480701309</v>
      </c>
      <c r="E35173" t="s">
        <v>47949</v>
      </c>
      <c r="F35173">
        <v>1480692467</v>
      </c>
      <c r="G35173" t="s">
        <v>12</v>
      </c>
      <c r="H35173" s="1">
        <v>42706.788298611114</v>
      </c>
      <c r="I35173" s="1">
        <v>42706.685960648145</v>
      </c>
    </row>
    <row r="35174" spans="1:9" x14ac:dyDescent="0.3">
      <c r="A35174">
        <v>35172</v>
      </c>
      <c r="B35174" t="s">
        <v>48881</v>
      </c>
      <c r="C35174" t="s">
        <v>48882</v>
      </c>
      <c r="D35174">
        <v>1480707569</v>
      </c>
      <c r="E35174" t="s">
        <v>47949</v>
      </c>
      <c r="F35174">
        <v>1480692467</v>
      </c>
      <c r="G35174" t="s">
        <v>12</v>
      </c>
      <c r="H35174" s="1">
        <v>42706.860752314817</v>
      </c>
      <c r="I35174" s="1">
        <v>42706.685960648145</v>
      </c>
    </row>
    <row r="35175" spans="1:9" x14ac:dyDescent="0.3">
      <c r="A35175">
        <v>35173</v>
      </c>
      <c r="B35175" t="s">
        <v>48883</v>
      </c>
      <c r="C35175" t="s">
        <v>48884</v>
      </c>
      <c r="D35175">
        <v>1480709139</v>
      </c>
      <c r="E35175" t="s">
        <v>47949</v>
      </c>
      <c r="F35175">
        <v>1480692467</v>
      </c>
      <c r="G35175" t="s">
        <v>12</v>
      </c>
      <c r="H35175" s="1">
        <v>42706.878923611112</v>
      </c>
      <c r="I35175" s="1">
        <v>42706.685960648145</v>
      </c>
    </row>
    <row r="35176" spans="1:9" x14ac:dyDescent="0.3">
      <c r="A35176">
        <v>35174</v>
      </c>
      <c r="B35176" t="s">
        <v>48885</v>
      </c>
      <c r="C35176" t="s">
        <v>48886</v>
      </c>
      <c r="D35176">
        <v>1480710938</v>
      </c>
      <c r="E35176" t="s">
        <v>47949</v>
      </c>
      <c r="F35176">
        <v>1480692467</v>
      </c>
      <c r="G35176" t="s">
        <v>12</v>
      </c>
      <c r="H35176" s="1">
        <v>42706.899745370371</v>
      </c>
      <c r="I35176" s="1">
        <v>42706.685960648145</v>
      </c>
    </row>
    <row r="35177" spans="1:9" x14ac:dyDescent="0.3">
      <c r="A35177">
        <v>35175</v>
      </c>
      <c r="B35177" t="s">
        <v>48887</v>
      </c>
      <c r="C35177" t="s">
        <v>48888</v>
      </c>
      <c r="D35177">
        <v>1480717773</v>
      </c>
      <c r="E35177" t="s">
        <v>47949</v>
      </c>
      <c r="F35177">
        <v>1480692467</v>
      </c>
      <c r="G35177" t="s">
        <v>12</v>
      </c>
      <c r="H35177" s="1">
        <v>42706.978854166664</v>
      </c>
      <c r="I35177" s="1">
        <v>42706.685960648145</v>
      </c>
    </row>
    <row r="35178" spans="1:9" x14ac:dyDescent="0.3">
      <c r="A35178">
        <v>35176</v>
      </c>
      <c r="B35178" t="s">
        <v>10353</v>
      </c>
      <c r="C35178" t="s">
        <v>48889</v>
      </c>
      <c r="D35178">
        <v>1480721678</v>
      </c>
      <c r="E35178" t="s">
        <v>47949</v>
      </c>
      <c r="F35178">
        <v>1480692467</v>
      </c>
      <c r="G35178" t="s">
        <v>12</v>
      </c>
      <c r="H35178" s="1">
        <v>42707.024050925924</v>
      </c>
      <c r="I35178" s="1">
        <v>42706.685960648145</v>
      </c>
    </row>
    <row r="35179" spans="1:9" x14ac:dyDescent="0.3">
      <c r="A35179">
        <v>35177</v>
      </c>
      <c r="B35179" t="s">
        <v>48890</v>
      </c>
      <c r="C35179" t="s">
        <v>48891</v>
      </c>
      <c r="D35179">
        <v>1480727063</v>
      </c>
      <c r="E35179" t="s">
        <v>47949</v>
      </c>
      <c r="F35179">
        <v>1480692467</v>
      </c>
      <c r="G35179" t="s">
        <v>12</v>
      </c>
      <c r="H35179" s="1">
        <v>42707.086377314816</v>
      </c>
      <c r="I35179" s="1">
        <v>42706.685960648145</v>
      </c>
    </row>
    <row r="35180" spans="1:9" x14ac:dyDescent="0.3">
      <c r="A35180">
        <v>35178</v>
      </c>
      <c r="B35180" t="s">
        <v>48892</v>
      </c>
      <c r="C35180" t="s">
        <v>48893</v>
      </c>
      <c r="D35180">
        <v>1480731408</v>
      </c>
      <c r="E35180" t="s">
        <v>47949</v>
      </c>
      <c r="F35180">
        <v>1480692467</v>
      </c>
      <c r="G35180" t="s">
        <v>12</v>
      </c>
      <c r="H35180" s="1">
        <v>42707.136666666665</v>
      </c>
      <c r="I35180" s="1">
        <v>42706.685960648145</v>
      </c>
    </row>
    <row r="35181" spans="1:9" x14ac:dyDescent="0.3">
      <c r="A35181">
        <v>35179</v>
      </c>
      <c r="B35181" t="s">
        <v>7223</v>
      </c>
      <c r="C35181" t="s">
        <v>48894</v>
      </c>
      <c r="D35181">
        <v>1480732288</v>
      </c>
      <c r="E35181" t="s">
        <v>47949</v>
      </c>
      <c r="F35181">
        <v>1480692467</v>
      </c>
      <c r="G35181" t="s">
        <v>12</v>
      </c>
      <c r="H35181" s="1">
        <v>42707.146851851852</v>
      </c>
      <c r="I35181" s="1">
        <v>42706.685960648145</v>
      </c>
    </row>
    <row r="35182" spans="1:9" x14ac:dyDescent="0.3">
      <c r="A35182">
        <v>35180</v>
      </c>
      <c r="B35182" t="s">
        <v>48895</v>
      </c>
      <c r="C35182" t="s">
        <v>48896</v>
      </c>
      <c r="D35182">
        <v>1480748430</v>
      </c>
      <c r="E35182" t="s">
        <v>47949</v>
      </c>
      <c r="F35182">
        <v>1480692467</v>
      </c>
      <c r="G35182" t="s">
        <v>12</v>
      </c>
      <c r="H35182" s="1">
        <v>42707.333680555559</v>
      </c>
      <c r="I35182" s="1">
        <v>42706.685960648145</v>
      </c>
    </row>
    <row r="35183" spans="1:9" x14ac:dyDescent="0.3">
      <c r="A35183">
        <v>35181</v>
      </c>
      <c r="B35183" t="s">
        <v>48897</v>
      </c>
      <c r="C35183" t="s">
        <v>48898</v>
      </c>
      <c r="D35183">
        <v>1480748648</v>
      </c>
      <c r="E35183" t="s">
        <v>47949</v>
      </c>
      <c r="F35183">
        <v>1480692467</v>
      </c>
      <c r="G35183" t="s">
        <v>12</v>
      </c>
      <c r="H35183" s="1">
        <v>42707.3362037037</v>
      </c>
      <c r="I35183" s="1">
        <v>42706.685960648145</v>
      </c>
    </row>
    <row r="35184" spans="1:9" x14ac:dyDescent="0.3">
      <c r="A35184">
        <v>35182</v>
      </c>
      <c r="B35184" t="s">
        <v>45269</v>
      </c>
      <c r="C35184" t="s">
        <v>48899</v>
      </c>
      <c r="D35184">
        <v>1480750627</v>
      </c>
      <c r="E35184" t="s">
        <v>47949</v>
      </c>
      <c r="F35184">
        <v>1480692467</v>
      </c>
      <c r="G35184" t="s">
        <v>12</v>
      </c>
      <c r="H35184" s="1">
        <v>42707.3591087963</v>
      </c>
      <c r="I35184" s="1">
        <v>42706.685960648145</v>
      </c>
    </row>
    <row r="35185" spans="1:9" x14ac:dyDescent="0.3">
      <c r="A35185">
        <v>35183</v>
      </c>
      <c r="B35185" t="s">
        <v>48900</v>
      </c>
      <c r="C35185" t="s">
        <v>48901</v>
      </c>
      <c r="D35185">
        <v>1480751691</v>
      </c>
      <c r="E35185" t="s">
        <v>47949</v>
      </c>
      <c r="F35185">
        <v>1480692467</v>
      </c>
      <c r="G35185" t="s">
        <v>12</v>
      </c>
      <c r="H35185" s="1">
        <v>42707.371423611112</v>
      </c>
      <c r="I35185" s="1">
        <v>42706.685960648145</v>
      </c>
    </row>
    <row r="35186" spans="1:9" x14ac:dyDescent="0.3">
      <c r="A35186">
        <v>35184</v>
      </c>
      <c r="B35186" t="s">
        <v>48895</v>
      </c>
      <c r="C35186" t="s">
        <v>48902</v>
      </c>
      <c r="D35186">
        <v>1480751774</v>
      </c>
      <c r="E35186" t="s">
        <v>47949</v>
      </c>
      <c r="F35186">
        <v>1480692467</v>
      </c>
      <c r="G35186" t="s">
        <v>12</v>
      </c>
      <c r="H35186" s="1">
        <v>42707.372384259259</v>
      </c>
      <c r="I35186" s="1">
        <v>42706.685960648145</v>
      </c>
    </row>
    <row r="35187" spans="1:9" x14ac:dyDescent="0.3">
      <c r="A35187">
        <v>35185</v>
      </c>
      <c r="B35187" t="s">
        <v>48900</v>
      </c>
      <c r="C35187" t="s">
        <v>48903</v>
      </c>
      <c r="D35187">
        <v>1480751804</v>
      </c>
      <c r="E35187" t="s">
        <v>47949</v>
      </c>
      <c r="F35187">
        <v>1480692467</v>
      </c>
      <c r="G35187" t="s">
        <v>12</v>
      </c>
      <c r="H35187" s="1">
        <v>42707.372731481482</v>
      </c>
      <c r="I35187" s="1">
        <v>42706.685960648145</v>
      </c>
    </row>
    <row r="35188" spans="1:9" x14ac:dyDescent="0.3">
      <c r="A35188">
        <v>35186</v>
      </c>
      <c r="B35188" t="s">
        <v>48895</v>
      </c>
      <c r="C35188" t="s">
        <v>48904</v>
      </c>
      <c r="D35188">
        <v>1480752089</v>
      </c>
      <c r="E35188" t="s">
        <v>47949</v>
      </c>
      <c r="F35188">
        <v>1480692467</v>
      </c>
      <c r="G35188" t="s">
        <v>12</v>
      </c>
      <c r="H35188" s="1">
        <v>42707.376030092593</v>
      </c>
      <c r="I35188" s="1">
        <v>42706.685960648145</v>
      </c>
    </row>
    <row r="35189" spans="1:9" x14ac:dyDescent="0.3">
      <c r="A35189">
        <v>35187</v>
      </c>
      <c r="B35189" t="s">
        <v>48900</v>
      </c>
      <c r="C35189" t="s">
        <v>48905</v>
      </c>
      <c r="D35189">
        <v>1480752103</v>
      </c>
      <c r="E35189" t="s">
        <v>47949</v>
      </c>
      <c r="F35189">
        <v>1480692467</v>
      </c>
      <c r="G35189" t="s">
        <v>12</v>
      </c>
      <c r="H35189" s="1">
        <v>42707.376192129632</v>
      </c>
      <c r="I35189" s="1">
        <v>42706.685960648145</v>
      </c>
    </row>
    <row r="35190" spans="1:9" x14ac:dyDescent="0.3">
      <c r="A35190">
        <v>35188</v>
      </c>
      <c r="B35190" t="s">
        <v>48895</v>
      </c>
      <c r="C35190" t="s">
        <v>48906</v>
      </c>
      <c r="D35190">
        <v>1480752616</v>
      </c>
      <c r="E35190" t="s">
        <v>47949</v>
      </c>
      <c r="F35190">
        <v>1480692467</v>
      </c>
      <c r="G35190" t="s">
        <v>12</v>
      </c>
      <c r="H35190" s="1">
        <v>42707.38212962963</v>
      </c>
      <c r="I35190" s="1">
        <v>42706.685960648145</v>
      </c>
    </row>
    <row r="35191" spans="1:9" x14ac:dyDescent="0.3">
      <c r="A35191">
        <v>35189</v>
      </c>
      <c r="B35191" t="s">
        <v>48907</v>
      </c>
      <c r="C35191" t="s">
        <v>48908</v>
      </c>
      <c r="D35191">
        <v>1480754791</v>
      </c>
      <c r="E35191" t="s">
        <v>47949</v>
      </c>
      <c r="F35191">
        <v>1480692467</v>
      </c>
      <c r="G35191" t="s">
        <v>12</v>
      </c>
      <c r="H35191" s="1">
        <v>42707.40730324074</v>
      </c>
      <c r="I35191" s="1">
        <v>42706.685960648145</v>
      </c>
    </row>
    <row r="35192" spans="1:9" x14ac:dyDescent="0.3">
      <c r="A35192">
        <v>35190</v>
      </c>
      <c r="B35192" t="s">
        <v>47742</v>
      </c>
      <c r="C35192" t="s">
        <v>48909</v>
      </c>
      <c r="D35192">
        <v>1480759888</v>
      </c>
      <c r="E35192" t="s">
        <v>47949</v>
      </c>
      <c r="F35192">
        <v>1480692467</v>
      </c>
      <c r="G35192" t="s">
        <v>12</v>
      </c>
      <c r="H35192" s="1">
        <v>42707.466296296298</v>
      </c>
      <c r="I35192" s="1">
        <v>42706.685960648145</v>
      </c>
    </row>
    <row r="35193" spans="1:9" x14ac:dyDescent="0.3">
      <c r="A35193">
        <v>35191</v>
      </c>
      <c r="B35193" t="s">
        <v>2746</v>
      </c>
      <c r="C35193" t="s">
        <v>48910</v>
      </c>
      <c r="D35193">
        <v>1480763323</v>
      </c>
      <c r="E35193" t="s">
        <v>47949</v>
      </c>
      <c r="F35193">
        <v>1480692467</v>
      </c>
      <c r="G35193" t="s">
        <v>12</v>
      </c>
      <c r="H35193" s="1">
        <v>42707.506053240744</v>
      </c>
      <c r="I35193" s="1">
        <v>42706.685960648145</v>
      </c>
    </row>
    <row r="35194" spans="1:9" x14ac:dyDescent="0.3">
      <c r="A35194">
        <v>35192</v>
      </c>
      <c r="B35194" t="s">
        <v>48911</v>
      </c>
      <c r="C35194" t="s">
        <v>48912</v>
      </c>
      <c r="D35194">
        <v>1480765118</v>
      </c>
      <c r="E35194" t="s">
        <v>47949</v>
      </c>
      <c r="F35194">
        <v>1480692467</v>
      </c>
      <c r="G35194" t="s">
        <v>12</v>
      </c>
      <c r="H35194" s="1">
        <v>42707.526828703703</v>
      </c>
      <c r="I35194" s="1">
        <v>42706.685960648145</v>
      </c>
    </row>
    <row r="35195" spans="1:9" x14ac:dyDescent="0.3">
      <c r="A35195">
        <v>35193</v>
      </c>
      <c r="B35195" t="s">
        <v>48913</v>
      </c>
      <c r="C35195" t="s">
        <v>48914</v>
      </c>
      <c r="D35195">
        <v>1480769320</v>
      </c>
      <c r="E35195" t="s">
        <v>47949</v>
      </c>
      <c r="F35195">
        <v>1480692467</v>
      </c>
      <c r="G35195" t="s">
        <v>12</v>
      </c>
      <c r="H35195" s="1">
        <v>42707.575462962966</v>
      </c>
      <c r="I35195" s="1">
        <v>42706.685960648145</v>
      </c>
    </row>
    <row r="35196" spans="1:9" x14ac:dyDescent="0.3">
      <c r="A35196">
        <v>35194</v>
      </c>
      <c r="B35196" t="s">
        <v>48915</v>
      </c>
      <c r="C35196" t="s">
        <v>48916</v>
      </c>
      <c r="D35196">
        <v>1480777400</v>
      </c>
      <c r="E35196" t="s">
        <v>47949</v>
      </c>
      <c r="F35196">
        <v>1480692467</v>
      </c>
      <c r="G35196" t="s">
        <v>12</v>
      </c>
      <c r="H35196" s="1">
        <v>42707.668981481482</v>
      </c>
      <c r="I35196" s="1">
        <v>42706.685960648145</v>
      </c>
    </row>
    <row r="35197" spans="1:9" x14ac:dyDescent="0.3">
      <c r="A35197">
        <v>35195</v>
      </c>
      <c r="B35197" t="s">
        <v>48917</v>
      </c>
      <c r="C35197" t="s">
        <v>48918</v>
      </c>
      <c r="D35197">
        <v>1480781195</v>
      </c>
      <c r="E35197" t="s">
        <v>47949</v>
      </c>
      <c r="F35197">
        <v>1480692467</v>
      </c>
      <c r="G35197" t="s">
        <v>12</v>
      </c>
      <c r="H35197" s="1">
        <v>42707.712905092594</v>
      </c>
      <c r="I35197" s="1">
        <v>42706.685960648145</v>
      </c>
    </row>
    <row r="35198" spans="1:9" x14ac:dyDescent="0.3">
      <c r="A35198">
        <v>35196</v>
      </c>
      <c r="B35198" t="s">
        <v>48919</v>
      </c>
      <c r="C35198" t="s">
        <v>48920</v>
      </c>
      <c r="D35198">
        <v>1480786076</v>
      </c>
      <c r="E35198" t="s">
        <v>47949</v>
      </c>
      <c r="F35198">
        <v>1480692467</v>
      </c>
      <c r="G35198" t="s">
        <v>12</v>
      </c>
      <c r="H35198" s="1">
        <v>42707.76939814815</v>
      </c>
      <c r="I35198" s="1">
        <v>42706.685960648145</v>
      </c>
    </row>
    <row r="35199" spans="1:9" x14ac:dyDescent="0.3">
      <c r="A35199">
        <v>35197</v>
      </c>
      <c r="B35199" t="s">
        <v>48921</v>
      </c>
      <c r="C35199" t="s">
        <v>48922</v>
      </c>
      <c r="D35199">
        <v>1480791199</v>
      </c>
      <c r="E35199" t="s">
        <v>47949</v>
      </c>
      <c r="F35199">
        <v>1480692467</v>
      </c>
      <c r="G35199" t="s">
        <v>12</v>
      </c>
      <c r="H35199" s="1">
        <v>42707.828692129631</v>
      </c>
      <c r="I35199" s="1">
        <v>42706.685960648145</v>
      </c>
    </row>
    <row r="35200" spans="1:9" x14ac:dyDescent="0.3">
      <c r="A35200">
        <v>35198</v>
      </c>
      <c r="B35200" t="s">
        <v>48921</v>
      </c>
      <c r="C35200" t="s">
        <v>48923</v>
      </c>
      <c r="D35200">
        <v>1480795636</v>
      </c>
      <c r="E35200" t="s">
        <v>47949</v>
      </c>
      <c r="F35200">
        <v>1480692467</v>
      </c>
      <c r="G35200" t="s">
        <v>12</v>
      </c>
      <c r="H35200" s="1">
        <v>42707.880046296297</v>
      </c>
      <c r="I35200" s="1">
        <v>42706.685960648145</v>
      </c>
    </row>
    <row r="35201" spans="1:9" x14ac:dyDescent="0.3">
      <c r="A35201">
        <v>35199</v>
      </c>
      <c r="B35201" t="s">
        <v>48924</v>
      </c>
      <c r="C35201" t="s">
        <v>48925</v>
      </c>
      <c r="D35201">
        <v>1480795739</v>
      </c>
      <c r="E35201" t="s">
        <v>47949</v>
      </c>
      <c r="F35201">
        <v>1480692467</v>
      </c>
      <c r="G35201" t="s">
        <v>12</v>
      </c>
      <c r="H35201" s="1">
        <v>42707.881238425929</v>
      </c>
      <c r="I35201" s="1">
        <v>42706.685960648145</v>
      </c>
    </row>
    <row r="35202" spans="1:9" x14ac:dyDescent="0.3">
      <c r="A35202">
        <v>35200</v>
      </c>
      <c r="B35202" t="s">
        <v>48926</v>
      </c>
      <c r="C35202" t="s">
        <v>48927</v>
      </c>
      <c r="D35202">
        <v>1480796472</v>
      </c>
      <c r="E35202" t="s">
        <v>47949</v>
      </c>
      <c r="F35202">
        <v>1480692467</v>
      </c>
      <c r="G35202" t="s">
        <v>12</v>
      </c>
      <c r="H35202" s="1">
        <v>42707.889722222222</v>
      </c>
      <c r="I35202" s="1">
        <v>42706.685960648145</v>
      </c>
    </row>
    <row r="35203" spans="1:9" x14ac:dyDescent="0.3">
      <c r="A35203">
        <v>35201</v>
      </c>
      <c r="B35203" t="s">
        <v>48926</v>
      </c>
      <c r="C35203" t="s">
        <v>48928</v>
      </c>
      <c r="D35203">
        <v>1480796484</v>
      </c>
      <c r="E35203" t="s">
        <v>47949</v>
      </c>
      <c r="F35203">
        <v>1480692467</v>
      </c>
      <c r="G35203" t="s">
        <v>12</v>
      </c>
      <c r="H35203" s="1">
        <v>42707.889861111114</v>
      </c>
      <c r="I35203" s="1">
        <v>42706.685960648145</v>
      </c>
    </row>
    <row r="35204" spans="1:9" x14ac:dyDescent="0.3">
      <c r="A35204">
        <v>35202</v>
      </c>
      <c r="B35204" t="s">
        <v>48929</v>
      </c>
      <c r="C35204" t="s">
        <v>48930</v>
      </c>
      <c r="D35204">
        <v>1480796597</v>
      </c>
      <c r="E35204" t="s">
        <v>47949</v>
      </c>
      <c r="F35204">
        <v>1480692467</v>
      </c>
      <c r="G35204" t="s">
        <v>12</v>
      </c>
      <c r="H35204" s="1">
        <v>42707.891168981485</v>
      </c>
      <c r="I35204" s="1">
        <v>42706.685960648145</v>
      </c>
    </row>
    <row r="35205" spans="1:9" x14ac:dyDescent="0.3">
      <c r="A35205">
        <v>35203</v>
      </c>
      <c r="B35205" t="s">
        <v>48921</v>
      </c>
      <c r="C35205" t="s">
        <v>48931</v>
      </c>
      <c r="D35205">
        <v>1480796649</v>
      </c>
      <c r="E35205" t="s">
        <v>47949</v>
      </c>
      <c r="F35205">
        <v>1480692467</v>
      </c>
      <c r="G35205" t="s">
        <v>12</v>
      </c>
      <c r="H35205" s="1">
        <v>42707.891770833332</v>
      </c>
      <c r="I35205" s="1">
        <v>42706.685960648145</v>
      </c>
    </row>
    <row r="35206" spans="1:9" x14ac:dyDescent="0.3">
      <c r="A35206">
        <v>35204</v>
      </c>
      <c r="B35206" t="s">
        <v>48926</v>
      </c>
      <c r="C35206" t="s">
        <v>48932</v>
      </c>
      <c r="D35206">
        <v>1480799744</v>
      </c>
      <c r="E35206" t="s">
        <v>47949</v>
      </c>
      <c r="F35206">
        <v>1480692467</v>
      </c>
      <c r="G35206" t="s">
        <v>12</v>
      </c>
      <c r="H35206" s="1">
        <v>42707.92759259259</v>
      </c>
      <c r="I35206" s="1">
        <v>42706.685960648145</v>
      </c>
    </row>
    <row r="35207" spans="1:9" x14ac:dyDescent="0.3">
      <c r="A35207">
        <v>35205</v>
      </c>
      <c r="B35207" t="s">
        <v>48926</v>
      </c>
      <c r="C35207" t="s">
        <v>48933</v>
      </c>
      <c r="D35207">
        <v>1480799747</v>
      </c>
      <c r="E35207" t="s">
        <v>47949</v>
      </c>
      <c r="F35207">
        <v>1480692467</v>
      </c>
      <c r="G35207" t="s">
        <v>12</v>
      </c>
      <c r="H35207" s="1">
        <v>42707.927627314813</v>
      </c>
      <c r="I35207" s="1">
        <v>42706.685960648145</v>
      </c>
    </row>
    <row r="35208" spans="1:9" x14ac:dyDescent="0.3">
      <c r="A35208">
        <v>35206</v>
      </c>
      <c r="B35208" t="s">
        <v>48926</v>
      </c>
      <c r="C35208" t="s">
        <v>48934</v>
      </c>
      <c r="D35208">
        <v>1480799750</v>
      </c>
      <c r="E35208" t="s">
        <v>47949</v>
      </c>
      <c r="F35208">
        <v>1480692467</v>
      </c>
      <c r="G35208" t="s">
        <v>12</v>
      </c>
      <c r="H35208" s="1">
        <v>42707.927662037036</v>
      </c>
      <c r="I35208" s="1">
        <v>42706.685960648145</v>
      </c>
    </row>
    <row r="35209" spans="1:9" x14ac:dyDescent="0.3">
      <c r="A35209">
        <v>35207</v>
      </c>
      <c r="B35209" t="s">
        <v>48926</v>
      </c>
      <c r="C35209" t="s">
        <v>48935</v>
      </c>
      <c r="D35209">
        <v>1480799758</v>
      </c>
      <c r="E35209" t="s">
        <v>47949</v>
      </c>
      <c r="F35209">
        <v>1480692467</v>
      </c>
      <c r="G35209" t="s">
        <v>12</v>
      </c>
      <c r="H35209" s="1">
        <v>42707.927754629629</v>
      </c>
      <c r="I35209" s="1">
        <v>42706.685960648145</v>
      </c>
    </row>
    <row r="35210" spans="1:9" x14ac:dyDescent="0.3">
      <c r="A35210">
        <v>35208</v>
      </c>
      <c r="B35210" t="s">
        <v>48926</v>
      </c>
      <c r="C35210" t="s">
        <v>48936</v>
      </c>
      <c r="D35210">
        <v>1480799784</v>
      </c>
      <c r="E35210" t="s">
        <v>47949</v>
      </c>
      <c r="F35210">
        <v>1480692467</v>
      </c>
      <c r="G35210" t="s">
        <v>12</v>
      </c>
      <c r="H35210" s="1">
        <v>42707.928055555552</v>
      </c>
      <c r="I35210" s="1">
        <v>42706.685960648145</v>
      </c>
    </row>
    <row r="35211" spans="1:9" x14ac:dyDescent="0.3">
      <c r="A35211">
        <v>35209</v>
      </c>
      <c r="B35211" t="s">
        <v>48926</v>
      </c>
      <c r="C35211" t="s">
        <v>48937</v>
      </c>
      <c r="D35211">
        <v>1480799806</v>
      </c>
      <c r="E35211" t="s">
        <v>47949</v>
      </c>
      <c r="F35211">
        <v>1480692467</v>
      </c>
      <c r="G35211" t="s">
        <v>12</v>
      </c>
      <c r="H35211" s="1">
        <v>42707.928310185183</v>
      </c>
      <c r="I35211" s="1">
        <v>42706.685960648145</v>
      </c>
    </row>
    <row r="35212" spans="1:9" x14ac:dyDescent="0.3">
      <c r="A35212">
        <v>35210</v>
      </c>
      <c r="B35212" t="s">
        <v>48938</v>
      </c>
      <c r="C35212" t="s">
        <v>48939</v>
      </c>
      <c r="D35212">
        <v>1480800374</v>
      </c>
      <c r="E35212" t="s">
        <v>47949</v>
      </c>
      <c r="F35212">
        <v>1480692467</v>
      </c>
      <c r="G35212" t="s">
        <v>12</v>
      </c>
      <c r="H35212" s="1">
        <v>42707.934884259259</v>
      </c>
      <c r="I35212" s="1">
        <v>42706.685960648145</v>
      </c>
    </row>
    <row r="35213" spans="1:9" x14ac:dyDescent="0.3">
      <c r="A35213">
        <v>35211</v>
      </c>
      <c r="B35213" t="s">
        <v>48940</v>
      </c>
      <c r="C35213" t="s">
        <v>48941</v>
      </c>
      <c r="D35213">
        <v>1480809558</v>
      </c>
      <c r="E35213" t="s">
        <v>47949</v>
      </c>
      <c r="F35213">
        <v>1480692467</v>
      </c>
      <c r="G35213" t="s">
        <v>12</v>
      </c>
      <c r="H35213" s="1">
        <v>42708.041180555556</v>
      </c>
      <c r="I35213" s="1">
        <v>42706.685960648145</v>
      </c>
    </row>
    <row r="35214" spans="1:9" x14ac:dyDescent="0.3">
      <c r="A35214">
        <v>35212</v>
      </c>
      <c r="B35214" t="s">
        <v>48942</v>
      </c>
      <c r="C35214" t="s">
        <v>48943</v>
      </c>
      <c r="D35214">
        <v>1480869468</v>
      </c>
      <c r="E35214" t="s">
        <v>47949</v>
      </c>
      <c r="F35214">
        <v>1480692467</v>
      </c>
      <c r="G35214" t="s">
        <v>12</v>
      </c>
      <c r="H35214" s="1">
        <v>42708.734583333331</v>
      </c>
      <c r="I35214" s="1">
        <v>42706.685960648145</v>
      </c>
    </row>
    <row r="35215" spans="1:9" x14ac:dyDescent="0.3">
      <c r="A35215">
        <v>35213</v>
      </c>
      <c r="B35215" t="s">
        <v>48944</v>
      </c>
      <c r="C35215" t="s">
        <v>41903</v>
      </c>
      <c r="D35215">
        <v>1480869795</v>
      </c>
      <c r="E35215" t="s">
        <v>47949</v>
      </c>
      <c r="F35215">
        <v>1480692467</v>
      </c>
      <c r="G35215" t="s">
        <v>12</v>
      </c>
      <c r="H35215" s="1">
        <v>42708.738368055558</v>
      </c>
      <c r="I35215" s="1">
        <v>42706.685960648145</v>
      </c>
    </row>
    <row r="35216" spans="1:9" x14ac:dyDescent="0.3">
      <c r="A35216">
        <v>35214</v>
      </c>
      <c r="B35216" t="s">
        <v>48945</v>
      </c>
      <c r="C35216" t="s">
        <v>48946</v>
      </c>
      <c r="D35216">
        <v>1480874561</v>
      </c>
      <c r="E35216" t="s">
        <v>47949</v>
      </c>
      <c r="F35216">
        <v>1480692467</v>
      </c>
      <c r="G35216" t="s">
        <v>12</v>
      </c>
      <c r="H35216" s="1">
        <v>42708.793530092589</v>
      </c>
      <c r="I35216" s="1">
        <v>42706.685960648145</v>
      </c>
    </row>
    <row r="35217" spans="1:9" x14ac:dyDescent="0.3">
      <c r="A35217">
        <v>35215</v>
      </c>
      <c r="B35217" t="s">
        <v>48947</v>
      </c>
      <c r="C35217" t="s">
        <v>48948</v>
      </c>
      <c r="D35217">
        <v>1481110047</v>
      </c>
      <c r="E35217" t="s">
        <v>47949</v>
      </c>
      <c r="F35217">
        <v>1480692467</v>
      </c>
      <c r="G35217" t="s">
        <v>12</v>
      </c>
      <c r="H35217" s="1">
        <v>42711.519062500003</v>
      </c>
      <c r="I35217" s="1">
        <v>42706.685960648145</v>
      </c>
    </row>
    <row r="35218" spans="1:9" x14ac:dyDescent="0.3">
      <c r="A35218">
        <v>35216</v>
      </c>
      <c r="B35218" t="s">
        <v>48949</v>
      </c>
      <c r="C35218" t="s">
        <v>48950</v>
      </c>
      <c r="D35218">
        <v>1481120342</v>
      </c>
      <c r="E35218" t="s">
        <v>47949</v>
      </c>
      <c r="F35218">
        <v>1480692467</v>
      </c>
      <c r="G35218" t="s">
        <v>12</v>
      </c>
      <c r="H35218" s="1">
        <v>42711.63821759259</v>
      </c>
      <c r="I35218" s="1">
        <v>42706.685960648145</v>
      </c>
    </row>
    <row r="35219" spans="1:9" x14ac:dyDescent="0.3">
      <c r="A35219">
        <v>35217</v>
      </c>
      <c r="B35219" t="s">
        <v>41996</v>
      </c>
      <c r="C35219" t="s">
        <v>48951</v>
      </c>
      <c r="D35219">
        <v>1481135195</v>
      </c>
      <c r="E35219" t="s">
        <v>47949</v>
      </c>
      <c r="F35219">
        <v>1480692467</v>
      </c>
      <c r="G35219" t="s">
        <v>12</v>
      </c>
      <c r="H35219" s="1">
        <v>42711.810127314813</v>
      </c>
      <c r="I35219" s="1">
        <v>42706.685960648145</v>
      </c>
    </row>
    <row r="35220" spans="1:9" x14ac:dyDescent="0.3">
      <c r="A35220">
        <v>35218</v>
      </c>
      <c r="B35220" t="s">
        <v>48952</v>
      </c>
      <c r="C35220" t="s">
        <v>48953</v>
      </c>
      <c r="D35220">
        <v>1482735575</v>
      </c>
      <c r="E35220" t="s">
        <v>47949</v>
      </c>
      <c r="F35220">
        <v>1480692467</v>
      </c>
      <c r="G35220" t="s">
        <v>12</v>
      </c>
      <c r="H35220" s="1">
        <v>42730.333043981482</v>
      </c>
      <c r="I35220" s="1">
        <v>42706.685960648145</v>
      </c>
    </row>
    <row r="35221" spans="1:9" x14ac:dyDescent="0.3">
      <c r="A35221">
        <v>35219</v>
      </c>
      <c r="B35221" t="s">
        <v>48954</v>
      </c>
      <c r="C35221" t="s">
        <v>48955</v>
      </c>
      <c r="D35221">
        <v>1482742619</v>
      </c>
      <c r="E35221" t="s">
        <v>47949</v>
      </c>
      <c r="F35221">
        <v>1480692467</v>
      </c>
      <c r="G35221" t="s">
        <v>12</v>
      </c>
      <c r="H35221" s="1">
        <v>42730.414571759262</v>
      </c>
      <c r="I35221" s="1">
        <v>42706.685960648145</v>
      </c>
    </row>
    <row r="35222" spans="1:9" x14ac:dyDescent="0.3">
      <c r="A35222">
        <v>35220</v>
      </c>
      <c r="B35222" t="s">
        <v>48956</v>
      </c>
      <c r="C35222" t="s">
        <v>48957</v>
      </c>
      <c r="D35222">
        <v>1482752321</v>
      </c>
      <c r="E35222" t="s">
        <v>47949</v>
      </c>
      <c r="F35222">
        <v>1480692467</v>
      </c>
      <c r="G35222" t="s">
        <v>12</v>
      </c>
      <c r="H35222" s="1">
        <v>42730.526863425926</v>
      </c>
      <c r="I35222" s="1">
        <v>42706.685960648145</v>
      </c>
    </row>
    <row r="35223" spans="1:9" x14ac:dyDescent="0.3">
      <c r="A35223">
        <v>35221</v>
      </c>
      <c r="B35223" t="s">
        <v>48958</v>
      </c>
      <c r="C35223" t="s">
        <v>48959</v>
      </c>
      <c r="D35223">
        <v>1482829503</v>
      </c>
      <c r="E35223" t="s">
        <v>47949</v>
      </c>
      <c r="F35223">
        <v>1480692467</v>
      </c>
      <c r="G35223" t="s">
        <v>12</v>
      </c>
      <c r="H35223" s="1">
        <v>42731.420173611114</v>
      </c>
      <c r="I35223" s="1">
        <v>42706.685960648145</v>
      </c>
    </row>
    <row r="35224" spans="1:9" x14ac:dyDescent="0.3">
      <c r="A35224">
        <v>35222</v>
      </c>
      <c r="B35224" t="s">
        <v>48960</v>
      </c>
      <c r="C35224" t="s">
        <v>48961</v>
      </c>
      <c r="D35224">
        <v>1482863088</v>
      </c>
      <c r="E35224" t="s">
        <v>47949</v>
      </c>
      <c r="F35224">
        <v>1480692467</v>
      </c>
      <c r="G35224" t="s">
        <v>12</v>
      </c>
      <c r="H35224" s="1">
        <v>42731.808888888889</v>
      </c>
      <c r="I35224" s="1">
        <v>42706.685960648145</v>
      </c>
    </row>
    <row r="35225" spans="1:9" x14ac:dyDescent="0.3">
      <c r="A35225">
        <v>35223</v>
      </c>
      <c r="B35225" t="s">
        <v>39155</v>
      </c>
      <c r="C35225" t="s">
        <v>48962</v>
      </c>
      <c r="D35225">
        <v>1480675473</v>
      </c>
      <c r="E35225" t="s">
        <v>12</v>
      </c>
      <c r="F35225">
        <v>1480674602</v>
      </c>
      <c r="G35225" t="s">
        <v>12</v>
      </c>
      <c r="H35225" s="1">
        <v>42706.489270833335</v>
      </c>
      <c r="I35225" s="1">
        <v>42706.479189814818</v>
      </c>
    </row>
    <row r="35226" spans="1:9" x14ac:dyDescent="0.3">
      <c r="A35226">
        <v>35224</v>
      </c>
      <c r="B35226" t="s">
        <v>48963</v>
      </c>
      <c r="C35226" t="s">
        <v>48964</v>
      </c>
      <c r="D35226">
        <v>1480678098</v>
      </c>
      <c r="E35226" t="s">
        <v>12</v>
      </c>
      <c r="F35226">
        <v>1480674602</v>
      </c>
      <c r="G35226" t="s">
        <v>12</v>
      </c>
      <c r="H35226" s="1">
        <v>42706.519652777781</v>
      </c>
      <c r="I35226" s="1">
        <v>42706.479189814818</v>
      </c>
    </row>
    <row r="35227" spans="1:9" x14ac:dyDescent="0.3">
      <c r="A35227">
        <v>35225</v>
      </c>
      <c r="B35227" t="s">
        <v>42472</v>
      </c>
      <c r="C35227" t="s">
        <v>48965</v>
      </c>
      <c r="D35227">
        <v>1480679742</v>
      </c>
      <c r="E35227" t="s">
        <v>12</v>
      </c>
      <c r="F35227">
        <v>1480674602</v>
      </c>
      <c r="G35227" t="s">
        <v>12</v>
      </c>
      <c r="H35227" s="1">
        <v>42706.538680555554</v>
      </c>
      <c r="I35227" s="1">
        <v>42706.479189814818</v>
      </c>
    </row>
    <row r="35228" spans="1:9" x14ac:dyDescent="0.3">
      <c r="A35228">
        <v>35226</v>
      </c>
      <c r="B35228" t="s">
        <v>42472</v>
      </c>
      <c r="C35228" t="s">
        <v>48966</v>
      </c>
      <c r="D35228">
        <v>1480686869</v>
      </c>
      <c r="E35228" t="s">
        <v>12</v>
      </c>
      <c r="F35228">
        <v>1480674602</v>
      </c>
      <c r="G35228" t="s">
        <v>12</v>
      </c>
      <c r="H35228" s="1">
        <v>42706.621168981481</v>
      </c>
      <c r="I35228" s="1">
        <v>42706.479189814818</v>
      </c>
    </row>
    <row r="35229" spans="1:9" x14ac:dyDescent="0.3">
      <c r="A35229">
        <v>35227</v>
      </c>
      <c r="B35229" t="s">
        <v>19054</v>
      </c>
      <c r="C35229" t="s">
        <v>48967</v>
      </c>
      <c r="D35229">
        <v>1480689886</v>
      </c>
      <c r="E35229" t="s">
        <v>12</v>
      </c>
      <c r="F35229">
        <v>1480674602</v>
      </c>
      <c r="G35229" t="s">
        <v>12</v>
      </c>
      <c r="H35229" s="1">
        <v>42706.656087962961</v>
      </c>
      <c r="I35229" s="1">
        <v>42706.479189814818</v>
      </c>
    </row>
    <row r="35230" spans="1:9" x14ac:dyDescent="0.3">
      <c r="A35230">
        <v>35228</v>
      </c>
      <c r="B35230" t="s">
        <v>33383</v>
      </c>
      <c r="C35230" t="s">
        <v>48968</v>
      </c>
      <c r="D35230">
        <v>1480710610</v>
      </c>
      <c r="E35230" t="s">
        <v>12</v>
      </c>
      <c r="F35230">
        <v>1480674602</v>
      </c>
      <c r="G35230" t="s">
        <v>12</v>
      </c>
      <c r="H35230" s="1">
        <v>42706.895949074074</v>
      </c>
      <c r="I35230" s="1">
        <v>42706.479189814818</v>
      </c>
    </row>
    <row r="35231" spans="1:9" x14ac:dyDescent="0.3">
      <c r="A35231">
        <v>35229</v>
      </c>
      <c r="B35231" t="s">
        <v>33383</v>
      </c>
      <c r="C35231" t="s">
        <v>48969</v>
      </c>
      <c r="D35231">
        <v>1480710639</v>
      </c>
      <c r="E35231" t="s">
        <v>12</v>
      </c>
      <c r="F35231">
        <v>1480674602</v>
      </c>
      <c r="G35231" t="s">
        <v>12</v>
      </c>
      <c r="H35231" s="1">
        <v>42706.896284722221</v>
      </c>
      <c r="I35231" s="1">
        <v>42706.479189814818</v>
      </c>
    </row>
    <row r="35232" spans="1:9" x14ac:dyDescent="0.3">
      <c r="A35232">
        <v>35230</v>
      </c>
      <c r="B35232" t="s">
        <v>48970</v>
      </c>
      <c r="C35232" t="s">
        <v>48971</v>
      </c>
      <c r="D35232">
        <v>1480658591</v>
      </c>
      <c r="E35232" t="s">
        <v>48972</v>
      </c>
      <c r="F35232">
        <v>1480656600</v>
      </c>
      <c r="G35232" t="s">
        <v>12</v>
      </c>
      <c r="H35232" s="1">
        <v>42706.293877314813</v>
      </c>
      <c r="I35232" s="1">
        <v>42706.270833333336</v>
      </c>
    </row>
    <row r="35233" spans="1:9" x14ac:dyDescent="0.3">
      <c r="A35233">
        <v>35231</v>
      </c>
      <c r="B35233" t="s">
        <v>48973</v>
      </c>
      <c r="C35233" t="s">
        <v>48974</v>
      </c>
      <c r="D35233">
        <v>1480663553</v>
      </c>
      <c r="E35233" t="s">
        <v>48972</v>
      </c>
      <c r="F35233">
        <v>1480656600</v>
      </c>
      <c r="G35233" t="s">
        <v>12</v>
      </c>
      <c r="H35233" s="1">
        <v>42706.351307870369</v>
      </c>
      <c r="I35233" s="1">
        <v>42706.270833333336</v>
      </c>
    </row>
    <row r="35234" spans="1:9" x14ac:dyDescent="0.3">
      <c r="A35234">
        <v>35232</v>
      </c>
      <c r="B35234" t="s">
        <v>48975</v>
      </c>
      <c r="C35234" t="s">
        <v>48976</v>
      </c>
      <c r="D35234">
        <v>1480663848</v>
      </c>
      <c r="E35234" t="s">
        <v>48972</v>
      </c>
      <c r="F35234">
        <v>1480656600</v>
      </c>
      <c r="G35234" t="s">
        <v>12</v>
      </c>
      <c r="H35234" s="1">
        <v>42706.354722222219</v>
      </c>
      <c r="I35234" s="1">
        <v>42706.270833333336</v>
      </c>
    </row>
    <row r="35235" spans="1:9" x14ac:dyDescent="0.3">
      <c r="A35235">
        <v>35233</v>
      </c>
      <c r="B35235" t="s">
        <v>8746</v>
      </c>
      <c r="C35235" t="s">
        <v>48977</v>
      </c>
      <c r="D35235">
        <v>1480665124</v>
      </c>
      <c r="E35235" t="s">
        <v>48972</v>
      </c>
      <c r="F35235">
        <v>1480656600</v>
      </c>
      <c r="G35235" t="s">
        <v>12</v>
      </c>
      <c r="H35235" s="1">
        <v>42706.369490740741</v>
      </c>
      <c r="I35235" s="1">
        <v>42706.270833333336</v>
      </c>
    </row>
    <row r="35236" spans="1:9" x14ac:dyDescent="0.3">
      <c r="A35236">
        <v>35234</v>
      </c>
      <c r="B35236" t="s">
        <v>6878</v>
      </c>
      <c r="C35236" t="s">
        <v>48978</v>
      </c>
      <c r="D35236">
        <v>1480665539</v>
      </c>
      <c r="E35236" t="s">
        <v>48972</v>
      </c>
      <c r="F35236">
        <v>1480656600</v>
      </c>
      <c r="G35236" t="s">
        <v>12</v>
      </c>
      <c r="H35236" s="1">
        <v>42706.374293981484</v>
      </c>
      <c r="I35236" s="1">
        <v>42706.270833333336</v>
      </c>
    </row>
    <row r="35237" spans="1:9" x14ac:dyDescent="0.3">
      <c r="A35237">
        <v>35235</v>
      </c>
      <c r="B35237" t="s">
        <v>48979</v>
      </c>
      <c r="C35237" t="s">
        <v>48980</v>
      </c>
      <c r="D35237">
        <v>1480667585</v>
      </c>
      <c r="E35237" t="s">
        <v>48972</v>
      </c>
      <c r="F35237">
        <v>1480656600</v>
      </c>
      <c r="G35237" t="s">
        <v>12</v>
      </c>
      <c r="H35237" s="1">
        <v>42706.397974537038</v>
      </c>
      <c r="I35237" s="1">
        <v>42706.270833333336</v>
      </c>
    </row>
    <row r="35238" spans="1:9" x14ac:dyDescent="0.3">
      <c r="A35238">
        <v>35236</v>
      </c>
      <c r="B35238" t="s">
        <v>38772</v>
      </c>
      <c r="C35238" t="s">
        <v>48981</v>
      </c>
      <c r="D35238">
        <v>1480668849</v>
      </c>
      <c r="E35238" t="s">
        <v>48972</v>
      </c>
      <c r="F35238">
        <v>1480656600</v>
      </c>
      <c r="G35238" t="s">
        <v>12</v>
      </c>
      <c r="H35238" s="1">
        <v>42706.412604166668</v>
      </c>
      <c r="I35238" s="1">
        <v>42706.270833333336</v>
      </c>
    </row>
    <row r="35239" spans="1:9" x14ac:dyDescent="0.3">
      <c r="A35239">
        <v>35237</v>
      </c>
      <c r="B35239" t="s">
        <v>40069</v>
      </c>
      <c r="C35239" t="s">
        <v>48982</v>
      </c>
      <c r="D35239">
        <v>1480671122</v>
      </c>
      <c r="E35239" t="s">
        <v>48972</v>
      </c>
      <c r="F35239">
        <v>1480656600</v>
      </c>
      <c r="G35239" t="s">
        <v>12</v>
      </c>
      <c r="H35239" s="1">
        <v>42706.43891203704</v>
      </c>
      <c r="I35239" s="1">
        <v>42706.270833333336</v>
      </c>
    </row>
    <row r="35240" spans="1:9" x14ac:dyDescent="0.3">
      <c r="A35240">
        <v>35238</v>
      </c>
      <c r="B35240" t="s">
        <v>1153</v>
      </c>
      <c r="C35240" t="s">
        <v>48983</v>
      </c>
      <c r="D35240">
        <v>1480671412</v>
      </c>
      <c r="E35240" t="s">
        <v>48972</v>
      </c>
      <c r="F35240">
        <v>1480656600</v>
      </c>
      <c r="G35240" t="s">
        <v>12</v>
      </c>
      <c r="H35240" s="1">
        <v>42706.44226851852</v>
      </c>
      <c r="I35240" s="1">
        <v>42706.270833333336</v>
      </c>
    </row>
    <row r="35241" spans="1:9" x14ac:dyDescent="0.3">
      <c r="A35241">
        <v>35239</v>
      </c>
      <c r="B35241" t="s">
        <v>48984</v>
      </c>
      <c r="C35241" t="s">
        <v>48985</v>
      </c>
      <c r="D35241">
        <v>1480672146</v>
      </c>
      <c r="E35241" t="s">
        <v>48972</v>
      </c>
      <c r="F35241">
        <v>1480656600</v>
      </c>
      <c r="G35241" t="s">
        <v>12</v>
      </c>
      <c r="H35241" s="1">
        <v>42706.45076388889</v>
      </c>
      <c r="I35241" s="1">
        <v>42706.270833333336</v>
      </c>
    </row>
    <row r="35242" spans="1:9" x14ac:dyDescent="0.3">
      <c r="A35242">
        <v>35240</v>
      </c>
      <c r="B35242" t="s">
        <v>3127</v>
      </c>
      <c r="C35242" t="s">
        <v>48986</v>
      </c>
      <c r="D35242">
        <v>1480672654</v>
      </c>
      <c r="E35242" t="s">
        <v>48972</v>
      </c>
      <c r="F35242">
        <v>1480656600</v>
      </c>
      <c r="G35242" t="s">
        <v>12</v>
      </c>
      <c r="H35242" s="1">
        <v>42706.456643518519</v>
      </c>
      <c r="I35242" s="1">
        <v>42706.270833333336</v>
      </c>
    </row>
    <row r="35243" spans="1:9" x14ac:dyDescent="0.3">
      <c r="A35243">
        <v>35241</v>
      </c>
      <c r="B35243" t="s">
        <v>48987</v>
      </c>
      <c r="C35243" t="s">
        <v>48988</v>
      </c>
      <c r="D35243">
        <v>1480674927</v>
      </c>
      <c r="E35243" t="s">
        <v>48972</v>
      </c>
      <c r="F35243">
        <v>1480656600</v>
      </c>
      <c r="G35243" t="s">
        <v>12</v>
      </c>
      <c r="H35243" s="1">
        <v>42706.482951388891</v>
      </c>
      <c r="I35243" s="1">
        <v>42706.270833333336</v>
      </c>
    </row>
    <row r="35244" spans="1:9" x14ac:dyDescent="0.3">
      <c r="A35244">
        <v>35242</v>
      </c>
      <c r="B35244" t="s">
        <v>48989</v>
      </c>
      <c r="C35244" t="s">
        <v>48990</v>
      </c>
      <c r="D35244">
        <v>1480678056</v>
      </c>
      <c r="E35244" t="s">
        <v>48972</v>
      </c>
      <c r="F35244">
        <v>1480656600</v>
      </c>
      <c r="G35244" t="s">
        <v>12</v>
      </c>
      <c r="H35244" s="1">
        <v>42706.519166666665</v>
      </c>
      <c r="I35244" s="1">
        <v>42706.270833333336</v>
      </c>
    </row>
    <row r="35245" spans="1:9" x14ac:dyDescent="0.3">
      <c r="A35245">
        <v>35243</v>
      </c>
      <c r="B35245" t="s">
        <v>48991</v>
      </c>
      <c r="C35245" t="s">
        <v>48992</v>
      </c>
      <c r="D35245">
        <v>1480681162</v>
      </c>
      <c r="E35245" t="s">
        <v>48972</v>
      </c>
      <c r="F35245">
        <v>1480656600</v>
      </c>
      <c r="G35245" t="s">
        <v>12</v>
      </c>
      <c r="H35245" s="1">
        <v>42706.555115740739</v>
      </c>
      <c r="I35245" s="1">
        <v>42706.270833333336</v>
      </c>
    </row>
    <row r="35246" spans="1:9" x14ac:dyDescent="0.3">
      <c r="A35246">
        <v>35244</v>
      </c>
      <c r="B35246" t="s">
        <v>47901</v>
      </c>
      <c r="C35246" t="s">
        <v>48993</v>
      </c>
      <c r="D35246">
        <v>1480684042</v>
      </c>
      <c r="E35246" t="s">
        <v>48972</v>
      </c>
      <c r="F35246">
        <v>1480656600</v>
      </c>
      <c r="G35246" t="s">
        <v>12</v>
      </c>
      <c r="H35246" s="1">
        <v>42706.588449074072</v>
      </c>
      <c r="I35246" s="1">
        <v>42706.270833333336</v>
      </c>
    </row>
    <row r="35247" spans="1:9" x14ac:dyDescent="0.3">
      <c r="A35247">
        <v>35245</v>
      </c>
      <c r="B35247" t="s">
        <v>24464</v>
      </c>
      <c r="C35247" t="s">
        <v>48994</v>
      </c>
      <c r="D35247">
        <v>1480684168</v>
      </c>
      <c r="E35247" t="s">
        <v>48972</v>
      </c>
      <c r="F35247">
        <v>1480656600</v>
      </c>
      <c r="G35247" t="s">
        <v>12</v>
      </c>
      <c r="H35247" s="1">
        <v>42706.589907407404</v>
      </c>
      <c r="I35247" s="1">
        <v>42706.270833333336</v>
      </c>
    </row>
    <row r="35248" spans="1:9" x14ac:dyDescent="0.3">
      <c r="A35248">
        <v>35246</v>
      </c>
      <c r="B35248" t="s">
        <v>48995</v>
      </c>
      <c r="C35248" t="s">
        <v>48996</v>
      </c>
      <c r="D35248">
        <v>1480685769</v>
      </c>
      <c r="E35248" t="s">
        <v>48972</v>
      </c>
      <c r="F35248">
        <v>1480656600</v>
      </c>
      <c r="G35248" t="s">
        <v>12</v>
      </c>
      <c r="H35248" s="1">
        <v>42706.608437499999</v>
      </c>
      <c r="I35248" s="1">
        <v>42706.270833333336</v>
      </c>
    </row>
    <row r="35249" spans="1:9" x14ac:dyDescent="0.3">
      <c r="A35249">
        <v>35247</v>
      </c>
      <c r="B35249" t="s">
        <v>48997</v>
      </c>
      <c r="C35249" t="s">
        <v>48998</v>
      </c>
      <c r="D35249">
        <v>1480686969</v>
      </c>
      <c r="E35249" t="s">
        <v>48972</v>
      </c>
      <c r="F35249">
        <v>1480656600</v>
      </c>
      <c r="G35249" t="s">
        <v>12</v>
      </c>
      <c r="H35249" s="1">
        <v>42706.62232638889</v>
      </c>
      <c r="I35249" s="1">
        <v>42706.270833333336</v>
      </c>
    </row>
    <row r="35250" spans="1:9" x14ac:dyDescent="0.3">
      <c r="A35250">
        <v>35248</v>
      </c>
      <c r="B35250" t="s">
        <v>21921</v>
      </c>
      <c r="C35250" t="s">
        <v>48999</v>
      </c>
      <c r="D35250">
        <v>1480687661</v>
      </c>
      <c r="E35250" t="s">
        <v>48972</v>
      </c>
      <c r="F35250">
        <v>1480656600</v>
      </c>
      <c r="G35250" t="s">
        <v>12</v>
      </c>
      <c r="H35250" s="1">
        <v>42706.630335648151</v>
      </c>
      <c r="I35250" s="1">
        <v>42706.270833333336</v>
      </c>
    </row>
    <row r="35251" spans="1:9" x14ac:dyDescent="0.3">
      <c r="A35251">
        <v>35249</v>
      </c>
      <c r="B35251" t="s">
        <v>47901</v>
      </c>
      <c r="C35251" t="s">
        <v>49000</v>
      </c>
      <c r="D35251">
        <v>1480688052</v>
      </c>
      <c r="E35251" t="s">
        <v>48972</v>
      </c>
      <c r="F35251">
        <v>1480656600</v>
      </c>
      <c r="G35251" t="s">
        <v>12</v>
      </c>
      <c r="H35251" s="1">
        <v>42706.63486111111</v>
      </c>
      <c r="I35251" s="1">
        <v>42706.270833333336</v>
      </c>
    </row>
    <row r="35252" spans="1:9" x14ac:dyDescent="0.3">
      <c r="A35252">
        <v>35250</v>
      </c>
      <c r="B35252" t="s">
        <v>15224</v>
      </c>
      <c r="C35252" t="s">
        <v>49001</v>
      </c>
      <c r="D35252">
        <v>1480699463</v>
      </c>
      <c r="E35252" t="s">
        <v>48972</v>
      </c>
      <c r="F35252">
        <v>1480656600</v>
      </c>
      <c r="G35252" t="s">
        <v>12</v>
      </c>
      <c r="H35252" s="1">
        <v>42706.766932870371</v>
      </c>
      <c r="I35252" s="1">
        <v>42706.270833333336</v>
      </c>
    </row>
    <row r="35253" spans="1:9" x14ac:dyDescent="0.3">
      <c r="A35253">
        <v>35251</v>
      </c>
      <c r="B35253" t="s">
        <v>49002</v>
      </c>
      <c r="C35253" t="s">
        <v>49003</v>
      </c>
      <c r="D35253">
        <v>1480701538</v>
      </c>
      <c r="E35253" t="s">
        <v>48972</v>
      </c>
      <c r="F35253">
        <v>1480656600</v>
      </c>
      <c r="G35253" t="s">
        <v>12</v>
      </c>
      <c r="H35253" s="1">
        <v>42706.790949074071</v>
      </c>
      <c r="I35253" s="1">
        <v>42706.270833333336</v>
      </c>
    </row>
    <row r="35254" spans="1:9" x14ac:dyDescent="0.3">
      <c r="A35254">
        <v>35252</v>
      </c>
      <c r="B35254" t="s">
        <v>49004</v>
      </c>
      <c r="C35254" t="s">
        <v>49005</v>
      </c>
      <c r="D35254">
        <v>1480701936</v>
      </c>
      <c r="E35254" t="s">
        <v>48972</v>
      </c>
      <c r="F35254">
        <v>1480656600</v>
      </c>
      <c r="G35254" t="s">
        <v>12</v>
      </c>
      <c r="H35254" s="1">
        <v>42706.795555555553</v>
      </c>
      <c r="I35254" s="1">
        <v>42706.270833333336</v>
      </c>
    </row>
    <row r="35255" spans="1:9" x14ac:dyDescent="0.3">
      <c r="A35255">
        <v>35253</v>
      </c>
      <c r="B35255" t="s">
        <v>49006</v>
      </c>
      <c r="C35255" t="s">
        <v>49007</v>
      </c>
      <c r="D35255">
        <v>1480704150</v>
      </c>
      <c r="E35255" t="s">
        <v>48972</v>
      </c>
      <c r="F35255">
        <v>1480656600</v>
      </c>
      <c r="G35255" t="s">
        <v>12</v>
      </c>
      <c r="H35255" s="1">
        <v>42706.821180555555</v>
      </c>
      <c r="I35255" s="1">
        <v>42706.270833333336</v>
      </c>
    </row>
    <row r="35256" spans="1:9" x14ac:dyDescent="0.3">
      <c r="A35256">
        <v>35254</v>
      </c>
      <c r="B35256" t="s">
        <v>49008</v>
      </c>
      <c r="C35256" t="s">
        <v>49009</v>
      </c>
      <c r="D35256">
        <v>1480704427</v>
      </c>
      <c r="E35256" t="s">
        <v>48972</v>
      </c>
      <c r="F35256">
        <v>1480656600</v>
      </c>
      <c r="G35256" t="s">
        <v>12</v>
      </c>
      <c r="H35256" s="1">
        <v>42706.824386574073</v>
      </c>
      <c r="I35256" s="1">
        <v>42706.270833333336</v>
      </c>
    </row>
    <row r="35257" spans="1:9" x14ac:dyDescent="0.3">
      <c r="A35257">
        <v>35255</v>
      </c>
      <c r="B35257" t="s">
        <v>23228</v>
      </c>
      <c r="C35257" t="s">
        <v>49010</v>
      </c>
      <c r="D35257">
        <v>1480706869</v>
      </c>
      <c r="E35257" t="s">
        <v>48972</v>
      </c>
      <c r="F35257">
        <v>1480656600</v>
      </c>
      <c r="G35257" t="s">
        <v>12</v>
      </c>
      <c r="H35257" s="1">
        <v>42706.852650462963</v>
      </c>
      <c r="I35257" s="1">
        <v>42706.270833333336</v>
      </c>
    </row>
    <row r="35258" spans="1:9" x14ac:dyDescent="0.3">
      <c r="A35258">
        <v>35256</v>
      </c>
      <c r="B35258" t="s">
        <v>49011</v>
      </c>
      <c r="C35258" t="s">
        <v>49012</v>
      </c>
      <c r="D35258">
        <v>1480718276</v>
      </c>
      <c r="E35258" t="s">
        <v>48972</v>
      </c>
      <c r="F35258">
        <v>1480656600</v>
      </c>
      <c r="G35258" t="s">
        <v>12</v>
      </c>
      <c r="H35258" s="1">
        <v>42706.984675925924</v>
      </c>
      <c r="I35258" s="1">
        <v>42706.270833333336</v>
      </c>
    </row>
    <row r="35259" spans="1:9" x14ac:dyDescent="0.3">
      <c r="A35259">
        <v>35257</v>
      </c>
      <c r="B35259" t="s">
        <v>49011</v>
      </c>
      <c r="C35259" t="s">
        <v>49013</v>
      </c>
      <c r="D35259">
        <v>1480718320</v>
      </c>
      <c r="E35259" t="s">
        <v>48972</v>
      </c>
      <c r="F35259">
        <v>1480656600</v>
      </c>
      <c r="G35259" t="s">
        <v>12</v>
      </c>
      <c r="H35259" s="1">
        <v>42706.985185185185</v>
      </c>
      <c r="I35259" s="1">
        <v>42706.270833333336</v>
      </c>
    </row>
    <row r="35260" spans="1:9" x14ac:dyDescent="0.3">
      <c r="A35260">
        <v>35258</v>
      </c>
      <c r="B35260" t="s">
        <v>49011</v>
      </c>
      <c r="C35260" t="s">
        <v>49014</v>
      </c>
      <c r="D35260">
        <v>1480718369</v>
      </c>
      <c r="E35260" t="s">
        <v>48972</v>
      </c>
      <c r="F35260">
        <v>1480656600</v>
      </c>
      <c r="G35260" t="s">
        <v>12</v>
      </c>
      <c r="H35260" s="1">
        <v>42706.985752314817</v>
      </c>
      <c r="I35260" s="1">
        <v>42706.270833333336</v>
      </c>
    </row>
    <row r="35261" spans="1:9" x14ac:dyDescent="0.3">
      <c r="A35261">
        <v>35259</v>
      </c>
      <c r="B35261" t="s">
        <v>49011</v>
      </c>
      <c r="C35261" t="s">
        <v>49015</v>
      </c>
      <c r="D35261">
        <v>1480718381</v>
      </c>
      <c r="E35261" t="s">
        <v>48972</v>
      </c>
      <c r="F35261">
        <v>1480656600</v>
      </c>
      <c r="G35261" t="s">
        <v>12</v>
      </c>
      <c r="H35261" s="1">
        <v>42706.985891203702</v>
      </c>
      <c r="I35261" s="1">
        <v>42706.270833333336</v>
      </c>
    </row>
    <row r="35262" spans="1:9" x14ac:dyDescent="0.3">
      <c r="A35262">
        <v>35260</v>
      </c>
      <c r="B35262" t="s">
        <v>49011</v>
      </c>
      <c r="C35262" t="s">
        <v>49016</v>
      </c>
      <c r="D35262">
        <v>1480718394</v>
      </c>
      <c r="E35262" t="s">
        <v>48972</v>
      </c>
      <c r="F35262">
        <v>1480656600</v>
      </c>
      <c r="G35262" t="s">
        <v>12</v>
      </c>
      <c r="H35262" s="1">
        <v>42706.986041666663</v>
      </c>
      <c r="I35262" s="1">
        <v>42706.270833333336</v>
      </c>
    </row>
    <row r="35263" spans="1:9" x14ac:dyDescent="0.3">
      <c r="A35263">
        <v>35261</v>
      </c>
      <c r="B35263" t="s">
        <v>49011</v>
      </c>
      <c r="C35263" t="s">
        <v>49017</v>
      </c>
      <c r="D35263">
        <v>1480718653</v>
      </c>
      <c r="E35263" t="s">
        <v>48972</v>
      </c>
      <c r="F35263">
        <v>1480656600</v>
      </c>
      <c r="G35263" t="s">
        <v>12</v>
      </c>
      <c r="H35263" s="1">
        <v>42706.989039351851</v>
      </c>
      <c r="I35263" s="1">
        <v>42706.270833333336</v>
      </c>
    </row>
    <row r="35264" spans="1:9" x14ac:dyDescent="0.3">
      <c r="A35264">
        <v>35262</v>
      </c>
      <c r="B35264" t="s">
        <v>49011</v>
      </c>
      <c r="C35264" t="s">
        <v>49018</v>
      </c>
      <c r="D35264">
        <v>1480718781</v>
      </c>
      <c r="E35264" t="s">
        <v>48972</v>
      </c>
      <c r="F35264">
        <v>1480656600</v>
      </c>
      <c r="G35264" t="s">
        <v>12</v>
      </c>
      <c r="H35264" s="1">
        <v>42706.990520833337</v>
      </c>
      <c r="I35264" s="1">
        <v>42706.270833333336</v>
      </c>
    </row>
    <row r="35265" spans="1:9" x14ac:dyDescent="0.3">
      <c r="A35265">
        <v>35263</v>
      </c>
      <c r="B35265" t="s">
        <v>49019</v>
      </c>
      <c r="C35265" t="s">
        <v>49020</v>
      </c>
      <c r="D35265">
        <v>1480719173</v>
      </c>
      <c r="E35265" t="s">
        <v>48972</v>
      </c>
      <c r="F35265">
        <v>1480656600</v>
      </c>
      <c r="G35265" t="s">
        <v>12</v>
      </c>
      <c r="H35265" s="1">
        <v>42706.995057870372</v>
      </c>
      <c r="I35265" s="1">
        <v>42706.270833333336</v>
      </c>
    </row>
    <row r="35266" spans="1:9" x14ac:dyDescent="0.3">
      <c r="A35266">
        <v>35264</v>
      </c>
      <c r="B35266" t="s">
        <v>18457</v>
      </c>
      <c r="C35266" t="s">
        <v>49021</v>
      </c>
      <c r="D35266">
        <v>1480721295</v>
      </c>
      <c r="E35266" t="s">
        <v>48972</v>
      </c>
      <c r="F35266">
        <v>1480656600</v>
      </c>
      <c r="G35266" t="s">
        <v>12</v>
      </c>
      <c r="H35266" s="1">
        <v>42707.019618055558</v>
      </c>
      <c r="I35266" s="1">
        <v>42706.270833333336</v>
      </c>
    </row>
    <row r="35267" spans="1:9" x14ac:dyDescent="0.3">
      <c r="A35267">
        <v>35265</v>
      </c>
      <c r="B35267" t="s">
        <v>49022</v>
      </c>
      <c r="C35267" t="s">
        <v>49023</v>
      </c>
      <c r="D35267">
        <v>1480723192</v>
      </c>
      <c r="E35267" t="s">
        <v>48972</v>
      </c>
      <c r="F35267">
        <v>1480656600</v>
      </c>
      <c r="G35267" t="s">
        <v>12</v>
      </c>
      <c r="H35267" s="1">
        <v>42707.041574074072</v>
      </c>
      <c r="I35267" s="1">
        <v>42706.270833333336</v>
      </c>
    </row>
    <row r="35268" spans="1:9" x14ac:dyDescent="0.3">
      <c r="A35268">
        <v>35266</v>
      </c>
      <c r="B35268" t="s">
        <v>49024</v>
      </c>
      <c r="C35268" t="s">
        <v>49025</v>
      </c>
      <c r="D35268">
        <v>1480724637</v>
      </c>
      <c r="E35268" t="s">
        <v>48972</v>
      </c>
      <c r="F35268">
        <v>1480656600</v>
      </c>
      <c r="G35268" t="s">
        <v>12</v>
      </c>
      <c r="H35268" s="1">
        <v>42707.058298611111</v>
      </c>
      <c r="I35268" s="1">
        <v>42706.270833333336</v>
      </c>
    </row>
    <row r="35269" spans="1:9" x14ac:dyDescent="0.3">
      <c r="A35269">
        <v>35267</v>
      </c>
      <c r="B35269" t="s">
        <v>49024</v>
      </c>
      <c r="C35269" t="s">
        <v>49026</v>
      </c>
      <c r="D35269">
        <v>1480724658</v>
      </c>
      <c r="E35269" t="s">
        <v>48972</v>
      </c>
      <c r="F35269">
        <v>1480656600</v>
      </c>
      <c r="G35269" t="s">
        <v>12</v>
      </c>
      <c r="H35269" s="1">
        <v>42707.058541666665</v>
      </c>
      <c r="I35269" s="1">
        <v>42706.270833333336</v>
      </c>
    </row>
    <row r="35270" spans="1:9" x14ac:dyDescent="0.3">
      <c r="A35270">
        <v>35268</v>
      </c>
      <c r="B35270" t="s">
        <v>49024</v>
      </c>
      <c r="C35270" t="s">
        <v>49027</v>
      </c>
      <c r="D35270">
        <v>1480724687</v>
      </c>
      <c r="E35270" t="s">
        <v>48972</v>
      </c>
      <c r="F35270">
        <v>1480656600</v>
      </c>
      <c r="G35270" t="s">
        <v>12</v>
      </c>
      <c r="H35270" s="1">
        <v>42707.058877314812</v>
      </c>
      <c r="I35270" s="1">
        <v>42706.270833333336</v>
      </c>
    </row>
    <row r="35271" spans="1:9" x14ac:dyDescent="0.3">
      <c r="A35271">
        <v>35269</v>
      </c>
      <c r="B35271" t="s">
        <v>49024</v>
      </c>
      <c r="C35271" t="s">
        <v>12</v>
      </c>
      <c r="D35271">
        <v>1480724692</v>
      </c>
      <c r="E35271" t="s">
        <v>48972</v>
      </c>
      <c r="F35271">
        <v>1480656600</v>
      </c>
      <c r="G35271" t="s">
        <v>12</v>
      </c>
      <c r="H35271" s="1">
        <v>42707.058935185189</v>
      </c>
      <c r="I35271" s="1">
        <v>42706.270833333336</v>
      </c>
    </row>
    <row r="35272" spans="1:9" x14ac:dyDescent="0.3">
      <c r="A35272">
        <v>35270</v>
      </c>
      <c r="B35272" t="s">
        <v>44248</v>
      </c>
      <c r="C35272" t="s">
        <v>49028</v>
      </c>
      <c r="D35272">
        <v>1480742530</v>
      </c>
      <c r="E35272" t="s">
        <v>48972</v>
      </c>
      <c r="F35272">
        <v>1480656600</v>
      </c>
      <c r="G35272" t="s">
        <v>12</v>
      </c>
      <c r="H35272" s="1">
        <v>42707.265393518515</v>
      </c>
      <c r="I35272" s="1">
        <v>42706.270833333336</v>
      </c>
    </row>
    <row r="35273" spans="1:9" x14ac:dyDescent="0.3">
      <c r="A35273">
        <v>35271</v>
      </c>
      <c r="B35273" t="s">
        <v>49029</v>
      </c>
      <c r="C35273" t="s">
        <v>49030</v>
      </c>
      <c r="D35273">
        <v>1480743955</v>
      </c>
      <c r="E35273" t="s">
        <v>48972</v>
      </c>
      <c r="F35273">
        <v>1480656600</v>
      </c>
      <c r="G35273" t="s">
        <v>12</v>
      </c>
      <c r="H35273" s="1">
        <v>42707.281886574077</v>
      </c>
      <c r="I35273" s="1">
        <v>42706.270833333336</v>
      </c>
    </row>
    <row r="35274" spans="1:9" x14ac:dyDescent="0.3">
      <c r="A35274">
        <v>35272</v>
      </c>
      <c r="B35274" t="s">
        <v>49031</v>
      </c>
      <c r="C35274" t="s">
        <v>49032</v>
      </c>
      <c r="D35274">
        <v>1480749099</v>
      </c>
      <c r="E35274" t="s">
        <v>48972</v>
      </c>
      <c r="F35274">
        <v>1480656600</v>
      </c>
      <c r="G35274" t="s">
        <v>12</v>
      </c>
      <c r="H35274" s="1">
        <v>42707.341423611113</v>
      </c>
      <c r="I35274" s="1">
        <v>42706.270833333336</v>
      </c>
    </row>
    <row r="35275" spans="1:9" x14ac:dyDescent="0.3">
      <c r="A35275">
        <v>35273</v>
      </c>
      <c r="B35275" t="s">
        <v>49033</v>
      </c>
      <c r="C35275" t="s">
        <v>49034</v>
      </c>
      <c r="D35275">
        <v>1480755469</v>
      </c>
      <c r="E35275" t="s">
        <v>48972</v>
      </c>
      <c r="F35275">
        <v>1480656600</v>
      </c>
      <c r="G35275" t="s">
        <v>12</v>
      </c>
      <c r="H35275" s="1">
        <v>42707.415150462963</v>
      </c>
      <c r="I35275" s="1">
        <v>42706.270833333336</v>
      </c>
    </row>
    <row r="35276" spans="1:9" x14ac:dyDescent="0.3">
      <c r="A35276">
        <v>35274</v>
      </c>
      <c r="B35276" t="s">
        <v>20608</v>
      </c>
      <c r="C35276" t="s">
        <v>49035</v>
      </c>
      <c r="D35276">
        <v>1480755609</v>
      </c>
      <c r="E35276" t="s">
        <v>48972</v>
      </c>
      <c r="F35276">
        <v>1480656600</v>
      </c>
      <c r="G35276" t="s">
        <v>12</v>
      </c>
      <c r="H35276" s="1">
        <v>42707.416770833333</v>
      </c>
      <c r="I35276" s="1">
        <v>42706.270833333336</v>
      </c>
    </row>
    <row r="35277" spans="1:9" x14ac:dyDescent="0.3">
      <c r="A35277">
        <v>35275</v>
      </c>
      <c r="B35277" t="s">
        <v>49036</v>
      </c>
      <c r="C35277" t="s">
        <v>49037</v>
      </c>
      <c r="D35277">
        <v>1480758817</v>
      </c>
      <c r="E35277" t="s">
        <v>48972</v>
      </c>
      <c r="F35277">
        <v>1480656600</v>
      </c>
      <c r="G35277" t="s">
        <v>12</v>
      </c>
      <c r="H35277" s="1">
        <v>42707.453900462962</v>
      </c>
      <c r="I35277" s="1">
        <v>42706.270833333336</v>
      </c>
    </row>
    <row r="35278" spans="1:9" x14ac:dyDescent="0.3">
      <c r="A35278">
        <v>35276</v>
      </c>
      <c r="B35278" t="s">
        <v>49038</v>
      </c>
      <c r="C35278" t="s">
        <v>49039</v>
      </c>
      <c r="D35278">
        <v>1480762880</v>
      </c>
      <c r="E35278" t="s">
        <v>48972</v>
      </c>
      <c r="F35278">
        <v>1480656600</v>
      </c>
      <c r="G35278" t="s">
        <v>12</v>
      </c>
      <c r="H35278" s="1">
        <v>42707.500925925924</v>
      </c>
      <c r="I35278" s="1">
        <v>42706.270833333336</v>
      </c>
    </row>
    <row r="35279" spans="1:9" x14ac:dyDescent="0.3">
      <c r="A35279">
        <v>35277</v>
      </c>
      <c r="B35279" t="s">
        <v>49040</v>
      </c>
      <c r="C35279" t="s">
        <v>49041</v>
      </c>
      <c r="D35279">
        <v>1480763165</v>
      </c>
      <c r="E35279" t="s">
        <v>48972</v>
      </c>
      <c r="F35279">
        <v>1480656600</v>
      </c>
      <c r="G35279" t="s">
        <v>12</v>
      </c>
      <c r="H35279" s="1">
        <v>42707.504224537035</v>
      </c>
      <c r="I35279" s="1">
        <v>42706.270833333336</v>
      </c>
    </row>
    <row r="35280" spans="1:9" x14ac:dyDescent="0.3">
      <c r="A35280">
        <v>35278</v>
      </c>
      <c r="B35280" t="s">
        <v>4390</v>
      </c>
      <c r="C35280" t="s">
        <v>49042</v>
      </c>
      <c r="D35280">
        <v>1480766211</v>
      </c>
      <c r="E35280" t="s">
        <v>48972</v>
      </c>
      <c r="F35280">
        <v>1480656600</v>
      </c>
      <c r="G35280" t="s">
        <v>12</v>
      </c>
      <c r="H35280" s="1">
        <v>42707.539479166669</v>
      </c>
      <c r="I35280" s="1">
        <v>42706.270833333336</v>
      </c>
    </row>
    <row r="35281" spans="1:9" x14ac:dyDescent="0.3">
      <c r="A35281">
        <v>35279</v>
      </c>
      <c r="B35281" t="s">
        <v>49043</v>
      </c>
      <c r="C35281" t="s">
        <v>49044</v>
      </c>
      <c r="D35281">
        <v>1480768273</v>
      </c>
      <c r="E35281" t="s">
        <v>48972</v>
      </c>
      <c r="F35281">
        <v>1480656600</v>
      </c>
      <c r="G35281" t="s">
        <v>12</v>
      </c>
      <c r="H35281" s="1">
        <v>42707.563344907408</v>
      </c>
      <c r="I35281" s="1">
        <v>42706.270833333336</v>
      </c>
    </row>
    <row r="35282" spans="1:9" x14ac:dyDescent="0.3">
      <c r="A35282">
        <v>35280</v>
      </c>
      <c r="B35282" t="s">
        <v>49045</v>
      </c>
      <c r="C35282" t="s">
        <v>49046</v>
      </c>
      <c r="D35282">
        <v>1480769931</v>
      </c>
      <c r="E35282" t="s">
        <v>48972</v>
      </c>
      <c r="F35282">
        <v>1480656600</v>
      </c>
      <c r="G35282" t="s">
        <v>12</v>
      </c>
      <c r="H35282" s="1">
        <v>42707.58253472222</v>
      </c>
      <c r="I35282" s="1">
        <v>42706.270833333336</v>
      </c>
    </row>
    <row r="35283" spans="1:9" x14ac:dyDescent="0.3">
      <c r="A35283">
        <v>35281</v>
      </c>
      <c r="B35283" t="s">
        <v>49047</v>
      </c>
      <c r="C35283" t="s">
        <v>49048</v>
      </c>
      <c r="D35283">
        <v>1480770659</v>
      </c>
      <c r="E35283" t="s">
        <v>48972</v>
      </c>
      <c r="F35283">
        <v>1480656600</v>
      </c>
      <c r="G35283" t="s">
        <v>12</v>
      </c>
      <c r="H35283" s="1">
        <v>42707.590960648151</v>
      </c>
      <c r="I35283" s="1">
        <v>42706.270833333336</v>
      </c>
    </row>
    <row r="35284" spans="1:9" x14ac:dyDescent="0.3">
      <c r="A35284">
        <v>35282</v>
      </c>
      <c r="B35284" t="s">
        <v>11169</v>
      </c>
      <c r="C35284" t="s">
        <v>49049</v>
      </c>
      <c r="D35284">
        <v>1480781467</v>
      </c>
      <c r="E35284" t="s">
        <v>48972</v>
      </c>
      <c r="F35284">
        <v>1480656600</v>
      </c>
      <c r="G35284" t="s">
        <v>12</v>
      </c>
      <c r="H35284" s="1">
        <v>42707.716053240743</v>
      </c>
      <c r="I35284" s="1">
        <v>42706.270833333336</v>
      </c>
    </row>
    <row r="35285" spans="1:9" x14ac:dyDescent="0.3">
      <c r="A35285">
        <v>35283</v>
      </c>
      <c r="B35285" t="s">
        <v>49050</v>
      </c>
      <c r="C35285" t="s">
        <v>49051</v>
      </c>
      <c r="D35285">
        <v>1480786082</v>
      </c>
      <c r="E35285" t="s">
        <v>48972</v>
      </c>
      <c r="F35285">
        <v>1480656600</v>
      </c>
      <c r="G35285" t="s">
        <v>12</v>
      </c>
      <c r="H35285" s="1">
        <v>42707.769467592596</v>
      </c>
      <c r="I35285" s="1">
        <v>42706.270833333336</v>
      </c>
    </row>
    <row r="35286" spans="1:9" x14ac:dyDescent="0.3">
      <c r="A35286">
        <v>35284</v>
      </c>
      <c r="B35286" t="s">
        <v>49052</v>
      </c>
      <c r="C35286" t="s">
        <v>49053</v>
      </c>
      <c r="D35286">
        <v>1480615400</v>
      </c>
      <c r="E35286" t="s">
        <v>12</v>
      </c>
      <c r="F35286">
        <v>1480615204</v>
      </c>
      <c r="G35286" t="s">
        <v>12</v>
      </c>
      <c r="H35286" s="1">
        <v>42705.793981481482</v>
      </c>
      <c r="I35286" s="1">
        <v>42705.791712962964</v>
      </c>
    </row>
    <row r="35287" spans="1:9" x14ac:dyDescent="0.3">
      <c r="A35287">
        <v>35285</v>
      </c>
      <c r="B35287" t="s">
        <v>15785</v>
      </c>
      <c r="C35287" t="s">
        <v>49054</v>
      </c>
      <c r="D35287">
        <v>1480615652</v>
      </c>
      <c r="E35287" t="s">
        <v>12</v>
      </c>
      <c r="F35287">
        <v>1480615204</v>
      </c>
      <c r="G35287" t="s">
        <v>12</v>
      </c>
      <c r="H35287" s="1">
        <v>42705.796898148146</v>
      </c>
      <c r="I35287" s="1">
        <v>42705.791712962964</v>
      </c>
    </row>
    <row r="35288" spans="1:9" x14ac:dyDescent="0.3">
      <c r="A35288">
        <v>35286</v>
      </c>
      <c r="B35288" t="s">
        <v>49055</v>
      </c>
      <c r="C35288" t="s">
        <v>49056</v>
      </c>
      <c r="D35288">
        <v>1480615780</v>
      </c>
      <c r="E35288" t="s">
        <v>12</v>
      </c>
      <c r="F35288">
        <v>1480615204</v>
      </c>
      <c r="G35288" t="s">
        <v>12</v>
      </c>
      <c r="H35288" s="1">
        <v>42705.798379629632</v>
      </c>
      <c r="I35288" s="1">
        <v>42705.791712962964</v>
      </c>
    </row>
    <row r="35289" spans="1:9" x14ac:dyDescent="0.3">
      <c r="A35289">
        <v>35287</v>
      </c>
      <c r="B35289" t="s">
        <v>49055</v>
      </c>
      <c r="C35289" t="s">
        <v>49057</v>
      </c>
      <c r="D35289">
        <v>1480615811</v>
      </c>
      <c r="E35289" t="s">
        <v>12</v>
      </c>
      <c r="F35289">
        <v>1480615204</v>
      </c>
      <c r="G35289" t="s">
        <v>12</v>
      </c>
      <c r="H35289" s="1">
        <v>42705.798738425925</v>
      </c>
      <c r="I35289" s="1">
        <v>42705.791712962964</v>
      </c>
    </row>
    <row r="35290" spans="1:9" x14ac:dyDescent="0.3">
      <c r="A35290">
        <v>35288</v>
      </c>
      <c r="B35290" t="s">
        <v>49058</v>
      </c>
      <c r="C35290" t="s">
        <v>49059</v>
      </c>
      <c r="D35290">
        <v>1480615901</v>
      </c>
      <c r="E35290" t="s">
        <v>12</v>
      </c>
      <c r="F35290">
        <v>1480615204</v>
      </c>
      <c r="G35290" t="s">
        <v>12</v>
      </c>
      <c r="H35290" s="1">
        <v>42705.799780092595</v>
      </c>
      <c r="I35290" s="1">
        <v>42705.791712962964</v>
      </c>
    </row>
    <row r="35291" spans="1:9" x14ac:dyDescent="0.3">
      <c r="A35291">
        <v>35289</v>
      </c>
      <c r="B35291" t="s">
        <v>29259</v>
      </c>
      <c r="C35291" t="s">
        <v>49060</v>
      </c>
      <c r="D35291">
        <v>1480616192</v>
      </c>
      <c r="E35291" t="s">
        <v>12</v>
      </c>
      <c r="F35291">
        <v>1480615204</v>
      </c>
      <c r="G35291" t="s">
        <v>12</v>
      </c>
      <c r="H35291" s="1">
        <v>42705.803148148145</v>
      </c>
      <c r="I35291" s="1">
        <v>42705.791712962964</v>
      </c>
    </row>
    <row r="35292" spans="1:9" x14ac:dyDescent="0.3">
      <c r="A35292">
        <v>35290</v>
      </c>
      <c r="B35292" t="s">
        <v>5955</v>
      </c>
      <c r="C35292" t="s">
        <v>49061</v>
      </c>
      <c r="D35292">
        <v>1480616276</v>
      </c>
      <c r="E35292" t="s">
        <v>12</v>
      </c>
      <c r="F35292">
        <v>1480615204</v>
      </c>
      <c r="G35292" t="s">
        <v>12</v>
      </c>
      <c r="H35292" s="1">
        <v>42705.804120370369</v>
      </c>
      <c r="I35292" s="1">
        <v>42705.791712962964</v>
      </c>
    </row>
    <row r="35293" spans="1:9" x14ac:dyDescent="0.3">
      <c r="A35293">
        <v>35291</v>
      </c>
      <c r="B35293" t="s">
        <v>49062</v>
      </c>
      <c r="C35293" t="s">
        <v>49063</v>
      </c>
      <c r="D35293">
        <v>1480616729</v>
      </c>
      <c r="E35293" t="s">
        <v>12</v>
      </c>
      <c r="F35293">
        <v>1480615204</v>
      </c>
      <c r="G35293" t="s">
        <v>12</v>
      </c>
      <c r="H35293" s="1">
        <v>42705.809363425928</v>
      </c>
      <c r="I35293" s="1">
        <v>42705.791712962964</v>
      </c>
    </row>
    <row r="35294" spans="1:9" x14ac:dyDescent="0.3">
      <c r="A35294">
        <v>35292</v>
      </c>
      <c r="B35294" t="s">
        <v>22173</v>
      </c>
      <c r="C35294" t="s">
        <v>49064</v>
      </c>
      <c r="D35294">
        <v>1480616820</v>
      </c>
      <c r="E35294" t="s">
        <v>12</v>
      </c>
      <c r="F35294">
        <v>1480615204</v>
      </c>
      <c r="G35294" t="s">
        <v>12</v>
      </c>
      <c r="H35294" s="1">
        <v>42705.810416666667</v>
      </c>
      <c r="I35294" s="1">
        <v>42705.791712962964</v>
      </c>
    </row>
    <row r="35295" spans="1:9" x14ac:dyDescent="0.3">
      <c r="A35295">
        <v>35293</v>
      </c>
      <c r="B35295" t="s">
        <v>49065</v>
      </c>
      <c r="C35295" t="s">
        <v>49066</v>
      </c>
      <c r="D35295">
        <v>1480616904</v>
      </c>
      <c r="E35295" t="s">
        <v>12</v>
      </c>
      <c r="F35295">
        <v>1480615204</v>
      </c>
      <c r="G35295" t="s">
        <v>12</v>
      </c>
      <c r="H35295" s="1">
        <v>42705.811388888891</v>
      </c>
      <c r="I35295" s="1">
        <v>42705.791712962964</v>
      </c>
    </row>
    <row r="35296" spans="1:9" x14ac:dyDescent="0.3">
      <c r="A35296">
        <v>35294</v>
      </c>
      <c r="B35296" t="s">
        <v>29259</v>
      </c>
      <c r="C35296" t="s">
        <v>49067</v>
      </c>
      <c r="D35296">
        <v>1480617125</v>
      </c>
      <c r="E35296" t="s">
        <v>12</v>
      </c>
      <c r="F35296">
        <v>1480615204</v>
      </c>
      <c r="G35296" t="s">
        <v>12</v>
      </c>
      <c r="H35296" s="1">
        <v>42705.813946759263</v>
      </c>
      <c r="I35296" s="1">
        <v>42705.791712962964</v>
      </c>
    </row>
    <row r="35297" spans="1:9" x14ac:dyDescent="0.3">
      <c r="A35297">
        <v>35295</v>
      </c>
      <c r="B35297" t="s">
        <v>15502</v>
      </c>
      <c r="C35297" t="s">
        <v>49068</v>
      </c>
      <c r="D35297">
        <v>1480617404</v>
      </c>
      <c r="E35297" t="s">
        <v>12</v>
      </c>
      <c r="F35297">
        <v>1480615204</v>
      </c>
      <c r="G35297" t="s">
        <v>12</v>
      </c>
      <c r="H35297" s="1">
        <v>42705.817175925928</v>
      </c>
      <c r="I35297" s="1">
        <v>42705.791712962964</v>
      </c>
    </row>
    <row r="35298" spans="1:9" x14ac:dyDescent="0.3">
      <c r="A35298">
        <v>35296</v>
      </c>
      <c r="B35298" t="s">
        <v>49069</v>
      </c>
      <c r="C35298" t="s">
        <v>49070</v>
      </c>
      <c r="D35298">
        <v>1480617598</v>
      </c>
      <c r="E35298" t="s">
        <v>12</v>
      </c>
      <c r="F35298">
        <v>1480615204</v>
      </c>
      <c r="G35298" t="s">
        <v>12</v>
      </c>
      <c r="H35298" s="1">
        <v>42705.819421296299</v>
      </c>
      <c r="I35298" s="1">
        <v>42705.791712962964</v>
      </c>
    </row>
    <row r="35299" spans="1:9" x14ac:dyDescent="0.3">
      <c r="A35299">
        <v>35297</v>
      </c>
      <c r="B35299" t="s">
        <v>49069</v>
      </c>
      <c r="C35299" t="s">
        <v>49071</v>
      </c>
      <c r="D35299">
        <v>1480617675</v>
      </c>
      <c r="E35299" t="s">
        <v>12</v>
      </c>
      <c r="F35299">
        <v>1480615204</v>
      </c>
      <c r="G35299" t="s">
        <v>12</v>
      </c>
      <c r="H35299" s="1">
        <v>42705.8203125</v>
      </c>
      <c r="I35299" s="1">
        <v>42705.791712962964</v>
      </c>
    </row>
    <row r="35300" spans="1:9" x14ac:dyDescent="0.3">
      <c r="A35300">
        <v>35298</v>
      </c>
      <c r="B35300" t="s">
        <v>49069</v>
      </c>
      <c r="C35300" t="s">
        <v>49072</v>
      </c>
      <c r="D35300">
        <v>1480617739</v>
      </c>
      <c r="E35300" t="s">
        <v>12</v>
      </c>
      <c r="F35300">
        <v>1480615204</v>
      </c>
      <c r="G35300" t="s">
        <v>12</v>
      </c>
      <c r="H35300" s="1">
        <v>42705.821053240739</v>
      </c>
      <c r="I35300" s="1">
        <v>42705.791712962964</v>
      </c>
    </row>
    <row r="35301" spans="1:9" x14ac:dyDescent="0.3">
      <c r="A35301">
        <v>35299</v>
      </c>
      <c r="B35301" t="s">
        <v>2243</v>
      </c>
      <c r="C35301" t="s">
        <v>49073</v>
      </c>
      <c r="D35301">
        <v>1480617824</v>
      </c>
      <c r="E35301" t="s">
        <v>12</v>
      </c>
      <c r="F35301">
        <v>1480615204</v>
      </c>
      <c r="G35301" t="s">
        <v>12</v>
      </c>
      <c r="H35301" s="1">
        <v>42705.82203703704</v>
      </c>
      <c r="I35301" s="1">
        <v>42705.791712962964</v>
      </c>
    </row>
    <row r="35302" spans="1:9" x14ac:dyDescent="0.3">
      <c r="A35302">
        <v>35300</v>
      </c>
      <c r="B35302" t="s">
        <v>49074</v>
      </c>
      <c r="C35302" t="s">
        <v>49075</v>
      </c>
      <c r="D35302">
        <v>1480617830</v>
      </c>
      <c r="E35302" t="s">
        <v>12</v>
      </c>
      <c r="F35302">
        <v>1480615204</v>
      </c>
      <c r="G35302" t="s">
        <v>12</v>
      </c>
      <c r="H35302" s="1">
        <v>42705.822106481479</v>
      </c>
      <c r="I35302" s="1">
        <v>42705.791712962964</v>
      </c>
    </row>
    <row r="35303" spans="1:9" x14ac:dyDescent="0.3">
      <c r="A35303">
        <v>35301</v>
      </c>
      <c r="B35303" t="s">
        <v>29259</v>
      </c>
      <c r="C35303" t="s">
        <v>49076</v>
      </c>
      <c r="D35303">
        <v>1480618063</v>
      </c>
      <c r="E35303" t="s">
        <v>12</v>
      </c>
      <c r="F35303">
        <v>1480615204</v>
      </c>
      <c r="G35303" t="s">
        <v>12</v>
      </c>
      <c r="H35303" s="1">
        <v>42705.824803240743</v>
      </c>
      <c r="I35303" s="1">
        <v>42705.791712962964</v>
      </c>
    </row>
    <row r="35304" spans="1:9" x14ac:dyDescent="0.3">
      <c r="A35304">
        <v>35302</v>
      </c>
      <c r="B35304" t="s">
        <v>49077</v>
      </c>
      <c r="C35304" t="s">
        <v>49078</v>
      </c>
      <c r="D35304">
        <v>1480618374</v>
      </c>
      <c r="E35304" t="s">
        <v>12</v>
      </c>
      <c r="F35304">
        <v>1480615204</v>
      </c>
      <c r="G35304" t="s">
        <v>12</v>
      </c>
      <c r="H35304" s="1">
        <v>42705.828402777777</v>
      </c>
      <c r="I35304" s="1">
        <v>42705.791712962964</v>
      </c>
    </row>
    <row r="35305" spans="1:9" x14ac:dyDescent="0.3">
      <c r="A35305">
        <v>35303</v>
      </c>
      <c r="B35305" t="s">
        <v>49079</v>
      </c>
      <c r="C35305" t="s">
        <v>49080</v>
      </c>
      <c r="D35305">
        <v>1480618657</v>
      </c>
      <c r="E35305" t="s">
        <v>12</v>
      </c>
      <c r="F35305">
        <v>1480615204</v>
      </c>
      <c r="G35305" t="s">
        <v>12</v>
      </c>
      <c r="H35305" s="1">
        <v>42705.831678240742</v>
      </c>
      <c r="I35305" s="1">
        <v>42705.791712962964</v>
      </c>
    </row>
    <row r="35306" spans="1:9" x14ac:dyDescent="0.3">
      <c r="A35306">
        <v>35304</v>
      </c>
      <c r="B35306" t="s">
        <v>49077</v>
      </c>
      <c r="C35306" t="s">
        <v>49081</v>
      </c>
      <c r="D35306">
        <v>1480618786</v>
      </c>
      <c r="E35306" t="s">
        <v>12</v>
      </c>
      <c r="F35306">
        <v>1480615204</v>
      </c>
      <c r="G35306" t="s">
        <v>12</v>
      </c>
      <c r="H35306" s="1">
        <v>42705.833171296297</v>
      </c>
      <c r="I35306" s="1">
        <v>42705.791712962964</v>
      </c>
    </row>
    <row r="35307" spans="1:9" x14ac:dyDescent="0.3">
      <c r="A35307">
        <v>35305</v>
      </c>
      <c r="B35307" t="s">
        <v>49082</v>
      </c>
      <c r="C35307" t="s">
        <v>49083</v>
      </c>
      <c r="D35307">
        <v>1480619380</v>
      </c>
      <c r="E35307" t="s">
        <v>12</v>
      </c>
      <c r="F35307">
        <v>1480615204</v>
      </c>
      <c r="G35307" t="s">
        <v>12</v>
      </c>
      <c r="H35307" s="1">
        <v>42705.840046296296</v>
      </c>
      <c r="I35307" s="1">
        <v>42705.791712962964</v>
      </c>
    </row>
    <row r="35308" spans="1:9" x14ac:dyDescent="0.3">
      <c r="A35308">
        <v>35306</v>
      </c>
      <c r="B35308" t="s">
        <v>49084</v>
      </c>
      <c r="C35308" t="s">
        <v>49085</v>
      </c>
      <c r="D35308">
        <v>1480619396</v>
      </c>
      <c r="E35308" t="s">
        <v>12</v>
      </c>
      <c r="F35308">
        <v>1480615204</v>
      </c>
      <c r="G35308" t="s">
        <v>12</v>
      </c>
      <c r="H35308" s="1">
        <v>42705.840231481481</v>
      </c>
      <c r="I35308" s="1">
        <v>42705.791712962964</v>
      </c>
    </row>
    <row r="35309" spans="1:9" x14ac:dyDescent="0.3">
      <c r="A35309">
        <v>35307</v>
      </c>
      <c r="B35309" t="s">
        <v>49069</v>
      </c>
      <c r="C35309" t="s">
        <v>49086</v>
      </c>
      <c r="D35309">
        <v>1480619478</v>
      </c>
      <c r="E35309" t="s">
        <v>12</v>
      </c>
      <c r="F35309">
        <v>1480615204</v>
      </c>
      <c r="G35309" t="s">
        <v>12</v>
      </c>
      <c r="H35309" s="1">
        <v>42705.841180555559</v>
      </c>
      <c r="I35309" s="1">
        <v>42705.791712962964</v>
      </c>
    </row>
    <row r="35310" spans="1:9" x14ac:dyDescent="0.3">
      <c r="A35310">
        <v>35308</v>
      </c>
      <c r="B35310" t="s">
        <v>49087</v>
      </c>
      <c r="C35310" t="s">
        <v>49088</v>
      </c>
      <c r="D35310">
        <v>1480619620</v>
      </c>
      <c r="E35310" t="s">
        <v>12</v>
      </c>
      <c r="F35310">
        <v>1480615204</v>
      </c>
      <c r="G35310" t="s">
        <v>12</v>
      </c>
      <c r="H35310" s="1">
        <v>42705.842824074076</v>
      </c>
      <c r="I35310" s="1">
        <v>42705.791712962964</v>
      </c>
    </row>
    <row r="35311" spans="1:9" x14ac:dyDescent="0.3">
      <c r="A35311">
        <v>35309</v>
      </c>
      <c r="B35311" t="s">
        <v>29259</v>
      </c>
      <c r="C35311" t="s">
        <v>49089</v>
      </c>
      <c r="D35311">
        <v>1480619836</v>
      </c>
      <c r="E35311" t="s">
        <v>12</v>
      </c>
      <c r="F35311">
        <v>1480615204</v>
      </c>
      <c r="G35311" t="s">
        <v>12</v>
      </c>
      <c r="H35311" s="1">
        <v>42705.845324074071</v>
      </c>
      <c r="I35311" s="1">
        <v>42705.791712962964</v>
      </c>
    </row>
    <row r="35312" spans="1:9" x14ac:dyDescent="0.3">
      <c r="A35312">
        <v>35310</v>
      </c>
      <c r="B35312" t="s">
        <v>49090</v>
      </c>
      <c r="C35312" t="s">
        <v>49091</v>
      </c>
      <c r="D35312">
        <v>1480620159</v>
      </c>
      <c r="E35312" t="s">
        <v>12</v>
      </c>
      <c r="F35312">
        <v>1480615204</v>
      </c>
      <c r="G35312" t="s">
        <v>12</v>
      </c>
      <c r="H35312" s="1">
        <v>42705.849062499998</v>
      </c>
      <c r="I35312" s="1">
        <v>42705.791712962964</v>
      </c>
    </row>
    <row r="35313" spans="1:9" x14ac:dyDescent="0.3">
      <c r="A35313">
        <v>35311</v>
      </c>
      <c r="B35313" t="s">
        <v>49092</v>
      </c>
      <c r="C35313" t="s">
        <v>49093</v>
      </c>
      <c r="D35313">
        <v>1480620423</v>
      </c>
      <c r="E35313" t="s">
        <v>12</v>
      </c>
      <c r="F35313">
        <v>1480615204</v>
      </c>
      <c r="G35313" t="s">
        <v>12</v>
      </c>
      <c r="H35313" s="1">
        <v>42705.852118055554</v>
      </c>
      <c r="I35313" s="1">
        <v>42705.791712962964</v>
      </c>
    </row>
    <row r="35314" spans="1:9" x14ac:dyDescent="0.3">
      <c r="A35314">
        <v>35312</v>
      </c>
      <c r="B35314" t="s">
        <v>49094</v>
      </c>
      <c r="C35314" t="s">
        <v>49095</v>
      </c>
      <c r="D35314">
        <v>1480620946</v>
      </c>
      <c r="E35314" t="s">
        <v>12</v>
      </c>
      <c r="F35314">
        <v>1480615204</v>
      </c>
      <c r="G35314" t="s">
        <v>12</v>
      </c>
      <c r="H35314" s="1">
        <v>42705.858171296299</v>
      </c>
      <c r="I35314" s="1">
        <v>42705.791712962964</v>
      </c>
    </row>
    <row r="35315" spans="1:9" x14ac:dyDescent="0.3">
      <c r="A35315">
        <v>35313</v>
      </c>
      <c r="B35315" t="s">
        <v>49096</v>
      </c>
      <c r="C35315" t="s">
        <v>49097</v>
      </c>
      <c r="D35315">
        <v>1480621134</v>
      </c>
      <c r="E35315" t="s">
        <v>12</v>
      </c>
      <c r="F35315">
        <v>1480615204</v>
      </c>
      <c r="G35315" t="s">
        <v>12</v>
      </c>
      <c r="H35315" s="1">
        <v>42705.860347222224</v>
      </c>
      <c r="I35315" s="1">
        <v>42705.791712962964</v>
      </c>
    </row>
    <row r="35316" spans="1:9" x14ac:dyDescent="0.3">
      <c r="A35316">
        <v>35314</v>
      </c>
      <c r="B35316" t="s">
        <v>29259</v>
      </c>
      <c r="C35316" t="s">
        <v>49098</v>
      </c>
      <c r="D35316">
        <v>1480621327</v>
      </c>
      <c r="E35316" t="s">
        <v>12</v>
      </c>
      <c r="F35316">
        <v>1480615204</v>
      </c>
      <c r="G35316" t="s">
        <v>12</v>
      </c>
      <c r="H35316" s="1">
        <v>42705.862581018519</v>
      </c>
      <c r="I35316" s="1">
        <v>42705.791712962964</v>
      </c>
    </row>
    <row r="35317" spans="1:9" x14ac:dyDescent="0.3">
      <c r="A35317">
        <v>35315</v>
      </c>
      <c r="B35317" t="s">
        <v>49099</v>
      </c>
      <c r="C35317" t="s">
        <v>49100</v>
      </c>
      <c r="D35317">
        <v>1480621761</v>
      </c>
      <c r="E35317" t="s">
        <v>12</v>
      </c>
      <c r="F35317">
        <v>1480615204</v>
      </c>
      <c r="G35317" t="s">
        <v>12</v>
      </c>
      <c r="H35317" s="1">
        <v>42705.867604166669</v>
      </c>
      <c r="I35317" s="1">
        <v>42705.791712962964</v>
      </c>
    </row>
    <row r="35318" spans="1:9" x14ac:dyDescent="0.3">
      <c r="A35318">
        <v>35316</v>
      </c>
      <c r="B35318" t="s">
        <v>49101</v>
      </c>
      <c r="C35318" t="s">
        <v>49102</v>
      </c>
      <c r="D35318">
        <v>1480621862</v>
      </c>
      <c r="E35318" t="s">
        <v>12</v>
      </c>
      <c r="F35318">
        <v>1480615204</v>
      </c>
      <c r="G35318" t="s">
        <v>12</v>
      </c>
      <c r="H35318" s="1">
        <v>42705.868773148148</v>
      </c>
      <c r="I35318" s="1">
        <v>42705.791712962964</v>
      </c>
    </row>
    <row r="35319" spans="1:9" x14ac:dyDescent="0.3">
      <c r="A35319">
        <v>35317</v>
      </c>
      <c r="B35319" t="s">
        <v>49103</v>
      </c>
      <c r="C35319" t="s">
        <v>49104</v>
      </c>
      <c r="D35319">
        <v>1480621963</v>
      </c>
      <c r="E35319" t="s">
        <v>12</v>
      </c>
      <c r="F35319">
        <v>1480615204</v>
      </c>
      <c r="G35319" t="s">
        <v>12</v>
      </c>
      <c r="H35319" s="1">
        <v>42705.869942129626</v>
      </c>
      <c r="I35319" s="1">
        <v>42705.791712962964</v>
      </c>
    </row>
    <row r="35320" spans="1:9" x14ac:dyDescent="0.3">
      <c r="A35320">
        <v>35318</v>
      </c>
      <c r="B35320" t="s">
        <v>49105</v>
      </c>
      <c r="C35320" t="s">
        <v>49106</v>
      </c>
      <c r="D35320">
        <v>1480622250</v>
      </c>
      <c r="E35320" t="s">
        <v>12</v>
      </c>
      <c r="F35320">
        <v>1480615204</v>
      </c>
      <c r="G35320" t="s">
        <v>12</v>
      </c>
      <c r="H35320" s="1">
        <v>42705.873263888891</v>
      </c>
      <c r="I35320" s="1">
        <v>42705.791712962964</v>
      </c>
    </row>
    <row r="35321" spans="1:9" x14ac:dyDescent="0.3">
      <c r="A35321">
        <v>35319</v>
      </c>
      <c r="B35321" t="s">
        <v>49107</v>
      </c>
      <c r="C35321" t="s">
        <v>49108</v>
      </c>
      <c r="D35321">
        <v>1480622663</v>
      </c>
      <c r="E35321" t="s">
        <v>12</v>
      </c>
      <c r="F35321">
        <v>1480615204</v>
      </c>
      <c r="G35321" t="s">
        <v>12</v>
      </c>
      <c r="H35321" s="1">
        <v>42705.87804398148</v>
      </c>
      <c r="I35321" s="1">
        <v>42705.791712962964</v>
      </c>
    </row>
    <row r="35322" spans="1:9" x14ac:dyDescent="0.3">
      <c r="A35322">
        <v>35320</v>
      </c>
      <c r="B35322" t="s">
        <v>49109</v>
      </c>
      <c r="C35322" t="s">
        <v>49110</v>
      </c>
      <c r="D35322">
        <v>1480622943</v>
      </c>
      <c r="E35322" t="s">
        <v>12</v>
      </c>
      <c r="F35322">
        <v>1480615204</v>
      </c>
      <c r="G35322" t="s">
        <v>12</v>
      </c>
      <c r="H35322" s="1">
        <v>42705.881284722222</v>
      </c>
      <c r="I35322" s="1">
        <v>42705.791712962964</v>
      </c>
    </row>
    <row r="35323" spans="1:9" x14ac:dyDescent="0.3">
      <c r="A35323">
        <v>35321</v>
      </c>
      <c r="B35323" t="s">
        <v>36105</v>
      </c>
      <c r="C35323" t="s">
        <v>49111</v>
      </c>
      <c r="D35323">
        <v>1480623055</v>
      </c>
      <c r="E35323" t="s">
        <v>12</v>
      </c>
      <c r="F35323">
        <v>1480615204</v>
      </c>
      <c r="G35323" t="s">
        <v>12</v>
      </c>
      <c r="H35323" s="1">
        <v>42705.882581018515</v>
      </c>
      <c r="I35323" s="1">
        <v>42705.791712962964</v>
      </c>
    </row>
    <row r="35324" spans="1:9" x14ac:dyDescent="0.3">
      <c r="A35324">
        <v>35322</v>
      </c>
      <c r="B35324" t="s">
        <v>49112</v>
      </c>
      <c r="C35324" t="s">
        <v>49113</v>
      </c>
      <c r="D35324">
        <v>1480623674</v>
      </c>
      <c r="E35324" t="s">
        <v>12</v>
      </c>
      <c r="F35324">
        <v>1480615204</v>
      </c>
      <c r="G35324" t="s">
        <v>12</v>
      </c>
      <c r="H35324" s="1">
        <v>42705.889745370368</v>
      </c>
      <c r="I35324" s="1">
        <v>42705.791712962964</v>
      </c>
    </row>
    <row r="35325" spans="1:9" x14ac:dyDescent="0.3">
      <c r="A35325">
        <v>35323</v>
      </c>
      <c r="B35325" t="s">
        <v>49114</v>
      </c>
      <c r="C35325" t="s">
        <v>49115</v>
      </c>
      <c r="D35325">
        <v>1480624213</v>
      </c>
      <c r="E35325" t="s">
        <v>12</v>
      </c>
      <c r="F35325">
        <v>1480615204</v>
      </c>
      <c r="G35325" t="s">
        <v>12</v>
      </c>
      <c r="H35325" s="1">
        <v>42705.895983796298</v>
      </c>
      <c r="I35325" s="1">
        <v>42705.791712962964</v>
      </c>
    </row>
    <row r="35326" spans="1:9" x14ac:dyDescent="0.3">
      <c r="A35326">
        <v>35324</v>
      </c>
      <c r="B35326" t="s">
        <v>49116</v>
      </c>
      <c r="C35326" t="s">
        <v>49117</v>
      </c>
      <c r="D35326">
        <v>1480624602</v>
      </c>
      <c r="E35326" t="s">
        <v>12</v>
      </c>
      <c r="F35326">
        <v>1480615204</v>
      </c>
      <c r="G35326" t="s">
        <v>12</v>
      </c>
      <c r="H35326" s="1">
        <v>42705.90048611111</v>
      </c>
      <c r="I35326" s="1">
        <v>42705.791712962964</v>
      </c>
    </row>
    <row r="35327" spans="1:9" x14ac:dyDescent="0.3">
      <c r="A35327">
        <v>35325</v>
      </c>
      <c r="B35327" t="s">
        <v>49118</v>
      </c>
      <c r="C35327" t="s">
        <v>49119</v>
      </c>
      <c r="D35327">
        <v>1480624805</v>
      </c>
      <c r="E35327" t="s">
        <v>12</v>
      </c>
      <c r="F35327">
        <v>1480615204</v>
      </c>
      <c r="G35327" t="s">
        <v>12</v>
      </c>
      <c r="H35327" s="1">
        <v>42705.90283564815</v>
      </c>
      <c r="I35327" s="1">
        <v>42705.791712962964</v>
      </c>
    </row>
    <row r="35328" spans="1:9" x14ac:dyDescent="0.3">
      <c r="A35328">
        <v>35326</v>
      </c>
      <c r="B35328" t="s">
        <v>49099</v>
      </c>
      <c r="C35328" t="s">
        <v>49120</v>
      </c>
      <c r="D35328">
        <v>1480624905</v>
      </c>
      <c r="E35328" t="s">
        <v>12</v>
      </c>
      <c r="F35328">
        <v>1480615204</v>
      </c>
      <c r="G35328" t="s">
        <v>12</v>
      </c>
      <c r="H35328" s="1">
        <v>42705.903993055559</v>
      </c>
      <c r="I35328" s="1">
        <v>42705.791712962964</v>
      </c>
    </row>
    <row r="35329" spans="1:9" x14ac:dyDescent="0.3">
      <c r="A35329">
        <v>35327</v>
      </c>
      <c r="B35329" t="s">
        <v>49087</v>
      </c>
      <c r="C35329" t="s">
        <v>49121</v>
      </c>
      <c r="D35329">
        <v>1480624920</v>
      </c>
      <c r="E35329" t="s">
        <v>12</v>
      </c>
      <c r="F35329">
        <v>1480615204</v>
      </c>
      <c r="G35329" t="s">
        <v>12</v>
      </c>
      <c r="H35329" s="1">
        <v>42705.904166666667</v>
      </c>
      <c r="I35329" s="1">
        <v>42705.791712962964</v>
      </c>
    </row>
    <row r="35330" spans="1:9" x14ac:dyDescent="0.3">
      <c r="A35330">
        <v>35328</v>
      </c>
      <c r="B35330" t="s">
        <v>49116</v>
      </c>
      <c r="C35330" t="s">
        <v>49122</v>
      </c>
      <c r="D35330">
        <v>1480625037</v>
      </c>
      <c r="E35330" t="s">
        <v>12</v>
      </c>
      <c r="F35330">
        <v>1480615204</v>
      </c>
      <c r="G35330" t="s">
        <v>12</v>
      </c>
      <c r="H35330" s="1">
        <v>42705.90552083333</v>
      </c>
      <c r="I35330" s="1">
        <v>42705.791712962964</v>
      </c>
    </row>
    <row r="35331" spans="1:9" x14ac:dyDescent="0.3">
      <c r="A35331">
        <v>35329</v>
      </c>
      <c r="B35331" t="s">
        <v>49118</v>
      </c>
      <c r="C35331" t="s">
        <v>49123</v>
      </c>
      <c r="D35331">
        <v>1480625132</v>
      </c>
      <c r="E35331" t="s">
        <v>12</v>
      </c>
      <c r="F35331">
        <v>1480615204</v>
      </c>
      <c r="G35331" t="s">
        <v>12</v>
      </c>
      <c r="H35331" s="1">
        <v>42705.90662037037</v>
      </c>
      <c r="I35331" s="1">
        <v>42705.791712962964</v>
      </c>
    </row>
    <row r="35332" spans="1:9" x14ac:dyDescent="0.3">
      <c r="A35332">
        <v>35330</v>
      </c>
      <c r="B35332" t="s">
        <v>49116</v>
      </c>
      <c r="C35332" t="s">
        <v>49124</v>
      </c>
      <c r="D35332">
        <v>1480625180</v>
      </c>
      <c r="E35332" t="s">
        <v>12</v>
      </c>
      <c r="F35332">
        <v>1480615204</v>
      </c>
      <c r="G35332" t="s">
        <v>12</v>
      </c>
      <c r="H35332" s="1">
        <v>42705.907175925924</v>
      </c>
      <c r="I35332" s="1">
        <v>42705.791712962964</v>
      </c>
    </row>
    <row r="35333" spans="1:9" x14ac:dyDescent="0.3">
      <c r="A35333">
        <v>35331</v>
      </c>
      <c r="B35333" t="s">
        <v>49118</v>
      </c>
      <c r="C35333" t="s">
        <v>49125</v>
      </c>
      <c r="D35333">
        <v>1480625319</v>
      </c>
      <c r="E35333" t="s">
        <v>12</v>
      </c>
      <c r="F35333">
        <v>1480615204</v>
      </c>
      <c r="G35333" t="s">
        <v>12</v>
      </c>
      <c r="H35333" s="1">
        <v>42705.908784722225</v>
      </c>
      <c r="I35333" s="1">
        <v>42705.791712962964</v>
      </c>
    </row>
    <row r="35334" spans="1:9" x14ac:dyDescent="0.3">
      <c r="A35334">
        <v>35332</v>
      </c>
      <c r="B35334" t="s">
        <v>49126</v>
      </c>
      <c r="C35334" t="s">
        <v>49127</v>
      </c>
      <c r="D35334">
        <v>1480625650</v>
      </c>
      <c r="E35334" t="s">
        <v>12</v>
      </c>
      <c r="F35334">
        <v>1480615204</v>
      </c>
      <c r="G35334" t="s">
        <v>12</v>
      </c>
      <c r="H35334" s="1">
        <v>42705.912615740737</v>
      </c>
      <c r="I35334" s="1">
        <v>42705.791712962964</v>
      </c>
    </row>
    <row r="35335" spans="1:9" x14ac:dyDescent="0.3">
      <c r="A35335">
        <v>35333</v>
      </c>
      <c r="B35335" t="s">
        <v>49065</v>
      </c>
      <c r="C35335" t="s">
        <v>49128</v>
      </c>
      <c r="D35335">
        <v>1480626050</v>
      </c>
      <c r="E35335" t="s">
        <v>12</v>
      </c>
      <c r="F35335">
        <v>1480615204</v>
      </c>
      <c r="G35335" t="s">
        <v>12</v>
      </c>
      <c r="H35335" s="1">
        <v>42705.917245370372</v>
      </c>
      <c r="I35335" s="1">
        <v>42705.791712962964</v>
      </c>
    </row>
    <row r="35336" spans="1:9" x14ac:dyDescent="0.3">
      <c r="A35336">
        <v>35334</v>
      </c>
      <c r="B35336" t="s">
        <v>49129</v>
      </c>
      <c r="C35336" t="s">
        <v>49130</v>
      </c>
      <c r="D35336">
        <v>1480626652</v>
      </c>
      <c r="E35336" t="s">
        <v>12</v>
      </c>
      <c r="F35336">
        <v>1480615204</v>
      </c>
      <c r="G35336" t="s">
        <v>12</v>
      </c>
      <c r="H35336" s="1">
        <v>42705.924212962964</v>
      </c>
      <c r="I35336" s="1">
        <v>42705.791712962964</v>
      </c>
    </row>
    <row r="35337" spans="1:9" x14ac:dyDescent="0.3">
      <c r="A35337">
        <v>35335</v>
      </c>
      <c r="B35337" t="s">
        <v>49131</v>
      </c>
      <c r="C35337" t="s">
        <v>49132</v>
      </c>
      <c r="D35337">
        <v>1480627077</v>
      </c>
      <c r="E35337" t="s">
        <v>12</v>
      </c>
      <c r="F35337">
        <v>1480615204</v>
      </c>
      <c r="G35337" t="s">
        <v>12</v>
      </c>
      <c r="H35337" s="1">
        <v>42705.929131944446</v>
      </c>
      <c r="I35337" s="1">
        <v>42705.791712962964</v>
      </c>
    </row>
    <row r="35338" spans="1:9" x14ac:dyDescent="0.3">
      <c r="A35338">
        <v>35336</v>
      </c>
      <c r="B35338" t="s">
        <v>45609</v>
      </c>
      <c r="C35338" t="s">
        <v>49133</v>
      </c>
      <c r="D35338">
        <v>1480627570</v>
      </c>
      <c r="E35338" t="s">
        <v>12</v>
      </c>
      <c r="F35338">
        <v>1480615204</v>
      </c>
      <c r="G35338" t="s">
        <v>12</v>
      </c>
      <c r="H35338" s="1">
        <v>42705.934837962966</v>
      </c>
      <c r="I35338" s="1">
        <v>42705.791712962964</v>
      </c>
    </row>
    <row r="35339" spans="1:9" x14ac:dyDescent="0.3">
      <c r="A35339">
        <v>35337</v>
      </c>
      <c r="B35339" t="s">
        <v>32604</v>
      </c>
      <c r="C35339" t="s">
        <v>49134</v>
      </c>
      <c r="D35339">
        <v>1480628580</v>
      </c>
      <c r="E35339" t="s">
        <v>12</v>
      </c>
      <c r="F35339">
        <v>1480615204</v>
      </c>
      <c r="G35339" t="s">
        <v>12</v>
      </c>
      <c r="H35339" s="1">
        <v>42705.946527777778</v>
      </c>
      <c r="I35339" s="1">
        <v>42705.791712962964</v>
      </c>
    </row>
    <row r="35340" spans="1:9" x14ac:dyDescent="0.3">
      <c r="A35340">
        <v>35338</v>
      </c>
      <c r="B35340" t="s">
        <v>37703</v>
      </c>
      <c r="C35340" t="s">
        <v>49135</v>
      </c>
      <c r="D35340">
        <v>1480628975</v>
      </c>
      <c r="E35340" t="s">
        <v>12</v>
      </c>
      <c r="F35340">
        <v>1480615204</v>
      </c>
      <c r="G35340" t="s">
        <v>12</v>
      </c>
      <c r="H35340" s="1">
        <v>42705.951099537036</v>
      </c>
      <c r="I35340" s="1">
        <v>42705.791712962964</v>
      </c>
    </row>
    <row r="35341" spans="1:9" x14ac:dyDescent="0.3">
      <c r="A35341">
        <v>35339</v>
      </c>
      <c r="B35341" t="s">
        <v>37703</v>
      </c>
      <c r="C35341" t="s">
        <v>49136</v>
      </c>
      <c r="D35341">
        <v>1480629038</v>
      </c>
      <c r="E35341" t="s">
        <v>12</v>
      </c>
      <c r="F35341">
        <v>1480615204</v>
      </c>
      <c r="G35341" t="s">
        <v>12</v>
      </c>
      <c r="H35341" s="1">
        <v>42705.951828703706</v>
      </c>
      <c r="I35341" s="1">
        <v>42705.791712962964</v>
      </c>
    </row>
    <row r="35342" spans="1:9" x14ac:dyDescent="0.3">
      <c r="A35342">
        <v>35340</v>
      </c>
      <c r="B35342" t="s">
        <v>49137</v>
      </c>
      <c r="C35342" t="s">
        <v>49138</v>
      </c>
      <c r="D35342">
        <v>1480629394</v>
      </c>
      <c r="E35342" t="s">
        <v>12</v>
      </c>
      <c r="F35342">
        <v>1480615204</v>
      </c>
      <c r="G35342" t="s">
        <v>12</v>
      </c>
      <c r="H35342" s="1">
        <v>42705.955949074072</v>
      </c>
      <c r="I35342" s="1">
        <v>42705.791712962964</v>
      </c>
    </row>
    <row r="35343" spans="1:9" x14ac:dyDescent="0.3">
      <c r="A35343">
        <v>35341</v>
      </c>
      <c r="B35343" t="s">
        <v>49139</v>
      </c>
      <c r="C35343" t="s">
        <v>49140</v>
      </c>
      <c r="D35343">
        <v>1480630037</v>
      </c>
      <c r="E35343" t="s">
        <v>12</v>
      </c>
      <c r="F35343">
        <v>1480615204</v>
      </c>
      <c r="G35343" t="s">
        <v>12</v>
      </c>
      <c r="H35343" s="1">
        <v>42705.963391203702</v>
      </c>
      <c r="I35343" s="1">
        <v>42705.791712962964</v>
      </c>
    </row>
    <row r="35344" spans="1:9" x14ac:dyDescent="0.3">
      <c r="A35344">
        <v>35342</v>
      </c>
      <c r="B35344" t="s">
        <v>49141</v>
      </c>
      <c r="C35344" t="s">
        <v>49142</v>
      </c>
      <c r="D35344">
        <v>1480630191</v>
      </c>
      <c r="E35344" t="s">
        <v>12</v>
      </c>
      <c r="F35344">
        <v>1480615204</v>
      </c>
      <c r="G35344" t="s">
        <v>12</v>
      </c>
      <c r="H35344" s="1">
        <v>42705.965173611112</v>
      </c>
      <c r="I35344" s="1">
        <v>42705.791712962964</v>
      </c>
    </row>
    <row r="35345" spans="1:9" x14ac:dyDescent="0.3">
      <c r="A35345">
        <v>35343</v>
      </c>
      <c r="B35345" t="s">
        <v>49141</v>
      </c>
      <c r="C35345" t="s">
        <v>49143</v>
      </c>
      <c r="D35345">
        <v>1480630276</v>
      </c>
      <c r="E35345" t="s">
        <v>12</v>
      </c>
      <c r="F35345">
        <v>1480615204</v>
      </c>
      <c r="G35345" t="s">
        <v>12</v>
      </c>
      <c r="H35345" s="1">
        <v>42705.966157407405</v>
      </c>
      <c r="I35345" s="1">
        <v>42705.791712962964</v>
      </c>
    </row>
    <row r="35346" spans="1:9" x14ac:dyDescent="0.3">
      <c r="A35346">
        <v>35344</v>
      </c>
      <c r="B35346" t="s">
        <v>49144</v>
      </c>
      <c r="C35346" t="s">
        <v>49145</v>
      </c>
      <c r="D35346">
        <v>1480630435</v>
      </c>
      <c r="E35346" t="s">
        <v>12</v>
      </c>
      <c r="F35346">
        <v>1480615204</v>
      </c>
      <c r="G35346" t="s">
        <v>12</v>
      </c>
      <c r="H35346" s="1">
        <v>42705.967997685184</v>
      </c>
      <c r="I35346" s="1">
        <v>42705.791712962964</v>
      </c>
    </row>
    <row r="35347" spans="1:9" x14ac:dyDescent="0.3">
      <c r="A35347">
        <v>35345</v>
      </c>
      <c r="B35347" t="s">
        <v>49146</v>
      </c>
      <c r="C35347" t="s">
        <v>49147</v>
      </c>
      <c r="D35347">
        <v>1480630457</v>
      </c>
      <c r="E35347" t="s">
        <v>12</v>
      </c>
      <c r="F35347">
        <v>1480615204</v>
      </c>
      <c r="G35347" t="s">
        <v>12</v>
      </c>
      <c r="H35347" s="1">
        <v>42705.968252314815</v>
      </c>
      <c r="I35347" s="1">
        <v>42705.791712962964</v>
      </c>
    </row>
    <row r="35348" spans="1:9" x14ac:dyDescent="0.3">
      <c r="A35348">
        <v>35346</v>
      </c>
      <c r="B35348" t="s">
        <v>49148</v>
      </c>
      <c r="C35348" t="s">
        <v>49149</v>
      </c>
      <c r="D35348">
        <v>1480631173</v>
      </c>
      <c r="E35348" t="s">
        <v>12</v>
      </c>
      <c r="F35348">
        <v>1480615204</v>
      </c>
      <c r="G35348" t="s">
        <v>12</v>
      </c>
      <c r="H35348" s="1">
        <v>42705.976539351854</v>
      </c>
      <c r="I35348" s="1">
        <v>42705.791712962964</v>
      </c>
    </row>
    <row r="35349" spans="1:9" x14ac:dyDescent="0.3">
      <c r="A35349">
        <v>35347</v>
      </c>
      <c r="B35349" t="s">
        <v>49150</v>
      </c>
      <c r="C35349" t="s">
        <v>49151</v>
      </c>
      <c r="D35349">
        <v>1480631203</v>
      </c>
      <c r="E35349" t="s">
        <v>12</v>
      </c>
      <c r="F35349">
        <v>1480615204</v>
      </c>
      <c r="G35349" t="s">
        <v>12</v>
      </c>
      <c r="H35349" s="1">
        <v>42705.976886574077</v>
      </c>
      <c r="I35349" s="1">
        <v>42705.791712962964</v>
      </c>
    </row>
    <row r="35350" spans="1:9" x14ac:dyDescent="0.3">
      <c r="A35350">
        <v>35348</v>
      </c>
      <c r="B35350" t="s">
        <v>49152</v>
      </c>
      <c r="C35350" t="s">
        <v>49153</v>
      </c>
      <c r="D35350">
        <v>1480631329</v>
      </c>
      <c r="E35350" t="s">
        <v>12</v>
      </c>
      <c r="F35350">
        <v>1480615204</v>
      </c>
      <c r="G35350" t="s">
        <v>12</v>
      </c>
      <c r="H35350" s="1">
        <v>42705.978344907409</v>
      </c>
      <c r="I35350" s="1">
        <v>42705.791712962964</v>
      </c>
    </row>
    <row r="35351" spans="1:9" x14ac:dyDescent="0.3">
      <c r="A35351">
        <v>35349</v>
      </c>
      <c r="B35351" t="s">
        <v>49154</v>
      </c>
      <c r="C35351" t="s">
        <v>49155</v>
      </c>
      <c r="D35351">
        <v>1480631838</v>
      </c>
      <c r="E35351" t="s">
        <v>12</v>
      </c>
      <c r="F35351">
        <v>1480615204</v>
      </c>
      <c r="G35351" t="s">
        <v>12</v>
      </c>
      <c r="H35351" s="1">
        <v>42705.984236111108</v>
      </c>
      <c r="I35351" s="1">
        <v>42705.791712962964</v>
      </c>
    </row>
    <row r="35352" spans="1:9" x14ac:dyDescent="0.3">
      <c r="A35352">
        <v>35350</v>
      </c>
      <c r="B35352" t="s">
        <v>49156</v>
      </c>
      <c r="C35352" t="s">
        <v>49157</v>
      </c>
      <c r="D35352">
        <v>1480631878</v>
      </c>
      <c r="E35352" t="s">
        <v>12</v>
      </c>
      <c r="F35352">
        <v>1480615204</v>
      </c>
      <c r="G35352" t="s">
        <v>12</v>
      </c>
      <c r="H35352" s="1">
        <v>42705.984699074077</v>
      </c>
      <c r="I35352" s="1">
        <v>42705.791712962964</v>
      </c>
    </row>
    <row r="35353" spans="1:9" x14ac:dyDescent="0.3">
      <c r="A35353">
        <v>35351</v>
      </c>
      <c r="B35353" t="s">
        <v>49158</v>
      </c>
      <c r="C35353" t="s">
        <v>49159</v>
      </c>
      <c r="D35353">
        <v>1480631919</v>
      </c>
      <c r="E35353" t="s">
        <v>12</v>
      </c>
      <c r="F35353">
        <v>1480615204</v>
      </c>
      <c r="G35353" t="s">
        <v>12</v>
      </c>
      <c r="H35353" s="1">
        <v>42705.985173611109</v>
      </c>
      <c r="I35353" s="1">
        <v>42705.791712962964</v>
      </c>
    </row>
    <row r="35354" spans="1:9" x14ac:dyDescent="0.3">
      <c r="A35354">
        <v>35352</v>
      </c>
      <c r="B35354" t="s">
        <v>49160</v>
      </c>
      <c r="C35354" t="s">
        <v>49161</v>
      </c>
      <c r="D35354">
        <v>1480632650</v>
      </c>
      <c r="E35354" t="s">
        <v>12</v>
      </c>
      <c r="F35354">
        <v>1480615204</v>
      </c>
      <c r="G35354" t="s">
        <v>12</v>
      </c>
      <c r="H35354" s="1">
        <v>42705.993634259263</v>
      </c>
      <c r="I35354" s="1">
        <v>42705.791712962964</v>
      </c>
    </row>
    <row r="35355" spans="1:9" x14ac:dyDescent="0.3">
      <c r="A35355">
        <v>35353</v>
      </c>
      <c r="B35355" t="s">
        <v>38210</v>
      </c>
      <c r="C35355" t="s">
        <v>49162</v>
      </c>
      <c r="D35355">
        <v>1480633191</v>
      </c>
      <c r="E35355" t="s">
        <v>12</v>
      </c>
      <c r="F35355">
        <v>1480615204</v>
      </c>
      <c r="G35355" t="s">
        <v>12</v>
      </c>
      <c r="H35355" s="1">
        <v>42705.999895833331</v>
      </c>
      <c r="I35355" s="1">
        <v>42705.791712962964</v>
      </c>
    </row>
    <row r="35356" spans="1:9" x14ac:dyDescent="0.3">
      <c r="A35356">
        <v>35354</v>
      </c>
      <c r="B35356" t="s">
        <v>49163</v>
      </c>
      <c r="C35356" t="s">
        <v>49164</v>
      </c>
      <c r="D35356">
        <v>1480633268</v>
      </c>
      <c r="E35356" t="s">
        <v>12</v>
      </c>
      <c r="F35356">
        <v>1480615204</v>
      </c>
      <c r="G35356" t="s">
        <v>12</v>
      </c>
      <c r="H35356" s="1">
        <v>42706.000787037039</v>
      </c>
      <c r="I35356" s="1">
        <v>42705.791712962964</v>
      </c>
    </row>
    <row r="35357" spans="1:9" x14ac:dyDescent="0.3">
      <c r="A35357">
        <v>35355</v>
      </c>
      <c r="B35357" t="s">
        <v>49165</v>
      </c>
      <c r="C35357" t="s">
        <v>49166</v>
      </c>
      <c r="D35357">
        <v>1480633995</v>
      </c>
      <c r="E35357" t="s">
        <v>12</v>
      </c>
      <c r="F35357">
        <v>1480615204</v>
      </c>
      <c r="G35357" t="s">
        <v>12</v>
      </c>
      <c r="H35357" s="1">
        <v>42706.009201388886</v>
      </c>
      <c r="I35357" s="1">
        <v>42705.791712962964</v>
      </c>
    </row>
    <row r="35358" spans="1:9" x14ac:dyDescent="0.3">
      <c r="A35358">
        <v>35356</v>
      </c>
      <c r="B35358" t="s">
        <v>49167</v>
      </c>
      <c r="C35358" t="s">
        <v>49168</v>
      </c>
      <c r="D35358">
        <v>1480635003</v>
      </c>
      <c r="E35358" t="s">
        <v>12</v>
      </c>
      <c r="F35358">
        <v>1480615204</v>
      </c>
      <c r="G35358" t="s">
        <v>12</v>
      </c>
      <c r="H35358" s="1">
        <v>42706.020868055559</v>
      </c>
      <c r="I35358" s="1">
        <v>42705.791712962964</v>
      </c>
    </row>
    <row r="35359" spans="1:9" x14ac:dyDescent="0.3">
      <c r="A35359">
        <v>35357</v>
      </c>
      <c r="B35359" t="s">
        <v>49169</v>
      </c>
      <c r="C35359" t="s">
        <v>49170</v>
      </c>
      <c r="D35359">
        <v>1480635012</v>
      </c>
      <c r="E35359" t="s">
        <v>12</v>
      </c>
      <c r="F35359">
        <v>1480615204</v>
      </c>
      <c r="G35359" t="s">
        <v>12</v>
      </c>
      <c r="H35359" s="1">
        <v>42706.020972222221</v>
      </c>
      <c r="I35359" s="1">
        <v>42705.791712962964</v>
      </c>
    </row>
    <row r="35360" spans="1:9" x14ac:dyDescent="0.3">
      <c r="A35360">
        <v>35358</v>
      </c>
      <c r="B35360" t="s">
        <v>49171</v>
      </c>
      <c r="C35360" t="s">
        <v>49172</v>
      </c>
      <c r="D35360">
        <v>1480635461</v>
      </c>
      <c r="E35360" t="s">
        <v>12</v>
      </c>
      <c r="F35360">
        <v>1480615204</v>
      </c>
      <c r="G35360" t="s">
        <v>12</v>
      </c>
      <c r="H35360" s="1">
        <v>42706.02616898148</v>
      </c>
      <c r="I35360" s="1">
        <v>42705.791712962964</v>
      </c>
    </row>
    <row r="35361" spans="1:9" x14ac:dyDescent="0.3">
      <c r="A35361">
        <v>35359</v>
      </c>
      <c r="B35361" t="s">
        <v>49173</v>
      </c>
      <c r="C35361" t="s">
        <v>49174</v>
      </c>
      <c r="D35361">
        <v>1480636867</v>
      </c>
      <c r="E35361" t="s">
        <v>12</v>
      </c>
      <c r="F35361">
        <v>1480615204</v>
      </c>
      <c r="G35361" t="s">
        <v>12</v>
      </c>
      <c r="H35361" s="1">
        <v>42706.042442129627</v>
      </c>
      <c r="I35361" s="1">
        <v>42705.791712962964</v>
      </c>
    </row>
    <row r="35362" spans="1:9" x14ac:dyDescent="0.3">
      <c r="A35362">
        <v>35360</v>
      </c>
      <c r="B35362" t="s">
        <v>49175</v>
      </c>
      <c r="C35362" t="s">
        <v>49176</v>
      </c>
      <c r="D35362">
        <v>1480637543</v>
      </c>
      <c r="E35362" t="s">
        <v>12</v>
      </c>
      <c r="F35362">
        <v>1480615204</v>
      </c>
      <c r="G35362" t="s">
        <v>12</v>
      </c>
      <c r="H35362" s="1">
        <v>42706.050266203703</v>
      </c>
      <c r="I35362" s="1">
        <v>42705.791712962964</v>
      </c>
    </row>
    <row r="35363" spans="1:9" x14ac:dyDescent="0.3">
      <c r="A35363">
        <v>35361</v>
      </c>
      <c r="B35363" t="s">
        <v>49177</v>
      </c>
      <c r="C35363" t="s">
        <v>49178</v>
      </c>
      <c r="D35363">
        <v>1480637781</v>
      </c>
      <c r="E35363" t="s">
        <v>12</v>
      </c>
      <c r="F35363">
        <v>1480615204</v>
      </c>
      <c r="G35363" t="s">
        <v>12</v>
      </c>
      <c r="H35363" s="1">
        <v>42706.053020833337</v>
      </c>
      <c r="I35363" s="1">
        <v>42705.791712962964</v>
      </c>
    </row>
    <row r="35364" spans="1:9" x14ac:dyDescent="0.3">
      <c r="A35364">
        <v>35362</v>
      </c>
      <c r="B35364" t="s">
        <v>49179</v>
      </c>
      <c r="C35364" t="s">
        <v>49180</v>
      </c>
      <c r="D35364">
        <v>1480638984</v>
      </c>
      <c r="E35364" t="s">
        <v>12</v>
      </c>
      <c r="F35364">
        <v>1480615204</v>
      </c>
      <c r="G35364" t="s">
        <v>12</v>
      </c>
      <c r="H35364" s="1">
        <v>42706.066944444443</v>
      </c>
      <c r="I35364" s="1">
        <v>42705.791712962964</v>
      </c>
    </row>
    <row r="35365" spans="1:9" x14ac:dyDescent="0.3">
      <c r="A35365">
        <v>35363</v>
      </c>
      <c r="B35365" t="s">
        <v>49181</v>
      </c>
      <c r="C35365" t="s">
        <v>49182</v>
      </c>
      <c r="D35365">
        <v>1480640154</v>
      </c>
      <c r="E35365" t="s">
        <v>12</v>
      </c>
      <c r="F35365">
        <v>1480615204</v>
      </c>
      <c r="G35365" t="s">
        <v>12</v>
      </c>
      <c r="H35365" s="1">
        <v>42706.08048611111</v>
      </c>
      <c r="I35365" s="1">
        <v>42705.791712962964</v>
      </c>
    </row>
    <row r="35366" spans="1:9" x14ac:dyDescent="0.3">
      <c r="A35366">
        <v>35364</v>
      </c>
      <c r="B35366" t="s">
        <v>42973</v>
      </c>
      <c r="C35366" t="s">
        <v>49183</v>
      </c>
      <c r="D35366">
        <v>1480640759</v>
      </c>
      <c r="E35366" t="s">
        <v>12</v>
      </c>
      <c r="F35366">
        <v>1480615204</v>
      </c>
      <c r="G35366" t="s">
        <v>12</v>
      </c>
      <c r="H35366" s="1">
        <v>42706.087488425925</v>
      </c>
      <c r="I35366" s="1">
        <v>42705.791712962964</v>
      </c>
    </row>
    <row r="35367" spans="1:9" x14ac:dyDescent="0.3">
      <c r="A35367">
        <v>35365</v>
      </c>
      <c r="B35367" t="s">
        <v>42973</v>
      </c>
      <c r="C35367" t="s">
        <v>49184</v>
      </c>
      <c r="D35367">
        <v>1480640844</v>
      </c>
      <c r="E35367" t="s">
        <v>12</v>
      </c>
      <c r="F35367">
        <v>1480615204</v>
      </c>
      <c r="G35367" t="s">
        <v>12</v>
      </c>
      <c r="H35367" s="1">
        <v>42706.088472222225</v>
      </c>
      <c r="I35367" s="1">
        <v>42705.791712962964</v>
      </c>
    </row>
    <row r="35368" spans="1:9" x14ac:dyDescent="0.3">
      <c r="A35368">
        <v>35366</v>
      </c>
      <c r="B35368" t="s">
        <v>49185</v>
      </c>
      <c r="C35368" t="s">
        <v>49186</v>
      </c>
      <c r="D35368">
        <v>1480642138</v>
      </c>
      <c r="E35368" t="s">
        <v>12</v>
      </c>
      <c r="F35368">
        <v>1480615204</v>
      </c>
      <c r="G35368" t="s">
        <v>12</v>
      </c>
      <c r="H35368" s="1">
        <v>42706.103449074071</v>
      </c>
      <c r="I35368" s="1">
        <v>42705.791712962964</v>
      </c>
    </row>
    <row r="35369" spans="1:9" x14ac:dyDescent="0.3">
      <c r="A35369">
        <v>35367</v>
      </c>
      <c r="B35369" t="s">
        <v>49187</v>
      </c>
      <c r="C35369" t="s">
        <v>49188</v>
      </c>
      <c r="D35369">
        <v>1480642712</v>
      </c>
      <c r="E35369" t="s">
        <v>12</v>
      </c>
      <c r="F35369">
        <v>1480615204</v>
      </c>
      <c r="G35369" t="s">
        <v>12</v>
      </c>
      <c r="H35369" s="1">
        <v>42706.110092592593</v>
      </c>
      <c r="I35369" s="1">
        <v>42705.791712962964</v>
      </c>
    </row>
    <row r="35370" spans="1:9" x14ac:dyDescent="0.3">
      <c r="A35370">
        <v>35368</v>
      </c>
      <c r="B35370" t="s">
        <v>4163</v>
      </c>
      <c r="C35370" t="s">
        <v>49189</v>
      </c>
      <c r="D35370">
        <v>1480645432</v>
      </c>
      <c r="E35370" t="s">
        <v>12</v>
      </c>
      <c r="F35370">
        <v>1480615204</v>
      </c>
      <c r="G35370" t="s">
        <v>12</v>
      </c>
      <c r="H35370" s="1">
        <v>42706.141574074078</v>
      </c>
      <c r="I35370" s="1">
        <v>42705.791712962964</v>
      </c>
    </row>
    <row r="35371" spans="1:9" x14ac:dyDescent="0.3">
      <c r="A35371">
        <v>35369</v>
      </c>
      <c r="B35371" t="s">
        <v>49190</v>
      </c>
      <c r="C35371" t="s">
        <v>49191</v>
      </c>
      <c r="D35371">
        <v>1480648332</v>
      </c>
      <c r="E35371" t="s">
        <v>12</v>
      </c>
      <c r="F35371">
        <v>1480615204</v>
      </c>
      <c r="G35371" t="s">
        <v>12</v>
      </c>
      <c r="H35371" s="1">
        <v>42706.175138888888</v>
      </c>
      <c r="I35371" s="1">
        <v>42705.791712962964</v>
      </c>
    </row>
    <row r="35372" spans="1:9" x14ac:dyDescent="0.3">
      <c r="A35372">
        <v>35370</v>
      </c>
      <c r="B35372" t="s">
        <v>29966</v>
      </c>
      <c r="C35372" t="s">
        <v>49192</v>
      </c>
      <c r="D35372">
        <v>1480655187</v>
      </c>
      <c r="E35372" t="s">
        <v>12</v>
      </c>
      <c r="F35372">
        <v>1480615204</v>
      </c>
      <c r="G35372" t="s">
        <v>12</v>
      </c>
      <c r="H35372" s="1">
        <v>42706.254479166666</v>
      </c>
      <c r="I35372" s="1">
        <v>42705.791712962964</v>
      </c>
    </row>
    <row r="35373" spans="1:9" x14ac:dyDescent="0.3">
      <c r="A35373">
        <v>35371</v>
      </c>
      <c r="B35373" t="s">
        <v>45609</v>
      </c>
      <c r="C35373" t="s">
        <v>49193</v>
      </c>
      <c r="D35373">
        <v>1480659701</v>
      </c>
      <c r="E35373" t="s">
        <v>12</v>
      </c>
      <c r="F35373">
        <v>1480615204</v>
      </c>
      <c r="G35373" t="s">
        <v>12</v>
      </c>
      <c r="H35373" s="1">
        <v>42706.30672453704</v>
      </c>
      <c r="I35373" s="1">
        <v>42705.791712962964</v>
      </c>
    </row>
    <row r="35374" spans="1:9" x14ac:dyDescent="0.3">
      <c r="A35374">
        <v>35372</v>
      </c>
      <c r="B35374" t="s">
        <v>49194</v>
      </c>
      <c r="C35374" t="s">
        <v>49195</v>
      </c>
      <c r="D35374">
        <v>1480660553</v>
      </c>
      <c r="E35374" t="s">
        <v>12</v>
      </c>
      <c r="F35374">
        <v>1480615204</v>
      </c>
      <c r="G35374" t="s">
        <v>12</v>
      </c>
      <c r="H35374" s="1">
        <v>42706.31658564815</v>
      </c>
      <c r="I35374" s="1">
        <v>42705.791712962964</v>
      </c>
    </row>
    <row r="35375" spans="1:9" x14ac:dyDescent="0.3">
      <c r="A35375">
        <v>35373</v>
      </c>
      <c r="B35375" t="s">
        <v>3748</v>
      </c>
      <c r="C35375" t="s">
        <v>49196</v>
      </c>
      <c r="D35375">
        <v>1480660769</v>
      </c>
      <c r="E35375" t="s">
        <v>12</v>
      </c>
      <c r="F35375">
        <v>1480615204</v>
      </c>
      <c r="G35375" t="s">
        <v>12</v>
      </c>
      <c r="H35375" s="1">
        <v>42706.319085648145</v>
      </c>
      <c r="I35375" s="1">
        <v>42705.791712962964</v>
      </c>
    </row>
    <row r="35376" spans="1:9" x14ac:dyDescent="0.3">
      <c r="A35376">
        <v>35374</v>
      </c>
      <c r="B35376" t="s">
        <v>37703</v>
      </c>
      <c r="C35376" t="s">
        <v>49197</v>
      </c>
      <c r="D35376">
        <v>1480660828</v>
      </c>
      <c r="E35376" t="s">
        <v>12</v>
      </c>
      <c r="F35376">
        <v>1480615204</v>
      </c>
      <c r="G35376" t="s">
        <v>12</v>
      </c>
      <c r="H35376" s="1">
        <v>42706.319768518515</v>
      </c>
      <c r="I35376" s="1">
        <v>42705.791712962964</v>
      </c>
    </row>
    <row r="35377" spans="1:9" x14ac:dyDescent="0.3">
      <c r="A35377">
        <v>35375</v>
      </c>
      <c r="B35377" t="s">
        <v>49198</v>
      </c>
      <c r="C35377" t="s">
        <v>49199</v>
      </c>
      <c r="D35377">
        <v>1480661076</v>
      </c>
      <c r="E35377" t="s">
        <v>12</v>
      </c>
      <c r="F35377">
        <v>1480615204</v>
      </c>
      <c r="G35377" t="s">
        <v>12</v>
      </c>
      <c r="H35377" s="1">
        <v>42706.322638888887</v>
      </c>
      <c r="I35377" s="1">
        <v>42705.791712962964</v>
      </c>
    </row>
    <row r="35378" spans="1:9" x14ac:dyDescent="0.3">
      <c r="A35378">
        <v>35376</v>
      </c>
      <c r="B35378" t="s">
        <v>49200</v>
      </c>
      <c r="C35378" t="s">
        <v>49201</v>
      </c>
      <c r="D35378">
        <v>1480661352</v>
      </c>
      <c r="E35378" t="s">
        <v>12</v>
      </c>
      <c r="F35378">
        <v>1480615204</v>
      </c>
      <c r="G35378" t="s">
        <v>12</v>
      </c>
      <c r="H35378" s="1">
        <v>42706.325833333336</v>
      </c>
      <c r="I35378" s="1">
        <v>42705.791712962964</v>
      </c>
    </row>
    <row r="35379" spans="1:9" x14ac:dyDescent="0.3">
      <c r="A35379">
        <v>35377</v>
      </c>
      <c r="B35379" t="s">
        <v>49202</v>
      </c>
      <c r="C35379" t="s">
        <v>49203</v>
      </c>
      <c r="D35379">
        <v>1480664662</v>
      </c>
      <c r="E35379" t="s">
        <v>12</v>
      </c>
      <c r="F35379">
        <v>1480615204</v>
      </c>
      <c r="G35379" t="s">
        <v>12</v>
      </c>
      <c r="H35379" s="1">
        <v>42706.36414351852</v>
      </c>
      <c r="I35379" s="1">
        <v>42705.791712962964</v>
      </c>
    </row>
    <row r="35380" spans="1:9" x14ac:dyDescent="0.3">
      <c r="A35380">
        <v>35378</v>
      </c>
      <c r="B35380" t="s">
        <v>46994</v>
      </c>
      <c r="C35380" t="s">
        <v>49204</v>
      </c>
      <c r="D35380">
        <v>1480665057</v>
      </c>
      <c r="E35380" t="s">
        <v>12</v>
      </c>
      <c r="F35380">
        <v>1480615204</v>
      </c>
      <c r="G35380" t="s">
        <v>12</v>
      </c>
      <c r="H35380" s="1">
        <v>42706.368715277778</v>
      </c>
      <c r="I35380" s="1">
        <v>42705.791712962964</v>
      </c>
    </row>
    <row r="35381" spans="1:9" x14ac:dyDescent="0.3">
      <c r="A35381">
        <v>35379</v>
      </c>
      <c r="B35381" t="s">
        <v>49205</v>
      </c>
      <c r="C35381" t="s">
        <v>49206</v>
      </c>
      <c r="D35381">
        <v>1480666476</v>
      </c>
      <c r="E35381" t="s">
        <v>12</v>
      </c>
      <c r="F35381">
        <v>1480615204</v>
      </c>
      <c r="G35381" t="s">
        <v>12</v>
      </c>
      <c r="H35381" s="1">
        <v>42706.385138888887</v>
      </c>
      <c r="I35381" s="1">
        <v>42705.791712962964</v>
      </c>
    </row>
    <row r="35382" spans="1:9" x14ac:dyDescent="0.3">
      <c r="A35382">
        <v>35380</v>
      </c>
      <c r="B35382" t="s">
        <v>49185</v>
      </c>
      <c r="C35382" t="s">
        <v>49207</v>
      </c>
      <c r="D35382">
        <v>1480666523</v>
      </c>
      <c r="E35382" t="s">
        <v>12</v>
      </c>
      <c r="F35382">
        <v>1480615204</v>
      </c>
      <c r="G35382" t="s">
        <v>12</v>
      </c>
      <c r="H35382" s="1">
        <v>42706.385682870372</v>
      </c>
      <c r="I35382" s="1">
        <v>42705.791712962964</v>
      </c>
    </row>
    <row r="35383" spans="1:9" x14ac:dyDescent="0.3">
      <c r="A35383">
        <v>35381</v>
      </c>
      <c r="B35383" t="s">
        <v>45609</v>
      </c>
      <c r="C35383" t="s">
        <v>49208</v>
      </c>
      <c r="D35383">
        <v>1480666550</v>
      </c>
      <c r="E35383" t="s">
        <v>12</v>
      </c>
      <c r="F35383">
        <v>1480615204</v>
      </c>
      <c r="G35383" t="s">
        <v>12</v>
      </c>
      <c r="H35383" s="1">
        <v>42706.385995370372</v>
      </c>
      <c r="I35383" s="1">
        <v>42705.791712962964</v>
      </c>
    </row>
    <row r="35384" spans="1:9" x14ac:dyDescent="0.3">
      <c r="A35384">
        <v>35382</v>
      </c>
      <c r="B35384" t="s">
        <v>49185</v>
      </c>
      <c r="C35384" t="s">
        <v>49209</v>
      </c>
      <c r="D35384">
        <v>1480666559</v>
      </c>
      <c r="E35384" t="s">
        <v>12</v>
      </c>
      <c r="F35384">
        <v>1480615204</v>
      </c>
      <c r="G35384" t="s">
        <v>12</v>
      </c>
      <c r="H35384" s="1">
        <v>42706.386099537034</v>
      </c>
      <c r="I35384" s="1">
        <v>42705.791712962964</v>
      </c>
    </row>
    <row r="35385" spans="1:9" x14ac:dyDescent="0.3">
      <c r="A35385">
        <v>35383</v>
      </c>
      <c r="B35385" t="s">
        <v>49205</v>
      </c>
      <c r="C35385" t="s">
        <v>49210</v>
      </c>
      <c r="D35385">
        <v>1480666575</v>
      </c>
      <c r="E35385" t="s">
        <v>12</v>
      </c>
      <c r="F35385">
        <v>1480615204</v>
      </c>
      <c r="G35385" t="s">
        <v>12</v>
      </c>
      <c r="H35385" s="1">
        <v>42706.386284722219</v>
      </c>
      <c r="I35385" s="1">
        <v>42705.791712962964</v>
      </c>
    </row>
    <row r="35386" spans="1:9" x14ac:dyDescent="0.3">
      <c r="A35386">
        <v>35384</v>
      </c>
      <c r="B35386" t="s">
        <v>49185</v>
      </c>
      <c r="C35386" t="s">
        <v>49211</v>
      </c>
      <c r="D35386">
        <v>1480666679</v>
      </c>
      <c r="E35386" t="s">
        <v>12</v>
      </c>
      <c r="F35386">
        <v>1480615204</v>
      </c>
      <c r="G35386" t="s">
        <v>12</v>
      </c>
      <c r="H35386" s="1">
        <v>42706.387488425928</v>
      </c>
      <c r="I35386" s="1">
        <v>42705.791712962964</v>
      </c>
    </row>
    <row r="35387" spans="1:9" x14ac:dyDescent="0.3">
      <c r="A35387">
        <v>35385</v>
      </c>
      <c r="B35387" t="s">
        <v>49212</v>
      </c>
      <c r="C35387" t="s">
        <v>49213</v>
      </c>
      <c r="D35387">
        <v>1480666809</v>
      </c>
      <c r="E35387" t="s">
        <v>12</v>
      </c>
      <c r="F35387">
        <v>1480615204</v>
      </c>
      <c r="G35387" t="s">
        <v>12</v>
      </c>
      <c r="H35387" s="1">
        <v>42706.388993055552</v>
      </c>
      <c r="I35387" s="1">
        <v>42705.791712962964</v>
      </c>
    </row>
    <row r="35388" spans="1:9" x14ac:dyDescent="0.3">
      <c r="A35388">
        <v>35386</v>
      </c>
      <c r="B35388" t="s">
        <v>49214</v>
      </c>
      <c r="C35388" t="s">
        <v>49215</v>
      </c>
      <c r="D35388">
        <v>1480667545</v>
      </c>
      <c r="E35388" t="s">
        <v>12</v>
      </c>
      <c r="F35388">
        <v>1480615204</v>
      </c>
      <c r="G35388" t="s">
        <v>12</v>
      </c>
      <c r="H35388" s="1">
        <v>42706.397511574076</v>
      </c>
      <c r="I35388" s="1">
        <v>42705.791712962964</v>
      </c>
    </row>
    <row r="35389" spans="1:9" x14ac:dyDescent="0.3">
      <c r="A35389">
        <v>35387</v>
      </c>
      <c r="B35389" t="s">
        <v>49181</v>
      </c>
      <c r="C35389" t="s">
        <v>49216</v>
      </c>
      <c r="D35389">
        <v>1480668655</v>
      </c>
      <c r="E35389" t="s">
        <v>12</v>
      </c>
      <c r="F35389">
        <v>1480615204</v>
      </c>
      <c r="G35389" t="s">
        <v>12</v>
      </c>
      <c r="H35389" s="1">
        <v>42706.410358796296</v>
      </c>
      <c r="I35389" s="1">
        <v>42705.791712962964</v>
      </c>
    </row>
    <row r="35390" spans="1:9" x14ac:dyDescent="0.3">
      <c r="A35390">
        <v>35388</v>
      </c>
      <c r="B35390" t="s">
        <v>49185</v>
      </c>
      <c r="C35390" t="s">
        <v>49217</v>
      </c>
      <c r="D35390">
        <v>1480668720</v>
      </c>
      <c r="E35390" t="s">
        <v>12</v>
      </c>
      <c r="F35390">
        <v>1480615204</v>
      </c>
      <c r="G35390" t="s">
        <v>12</v>
      </c>
      <c r="H35390" s="1">
        <v>42706.411111111112</v>
      </c>
      <c r="I35390" s="1">
        <v>42705.791712962964</v>
      </c>
    </row>
    <row r="35391" spans="1:9" x14ac:dyDescent="0.3">
      <c r="A35391">
        <v>35389</v>
      </c>
      <c r="B35391" t="s">
        <v>49218</v>
      </c>
      <c r="C35391" t="s">
        <v>49219</v>
      </c>
      <c r="D35391">
        <v>1480668835</v>
      </c>
      <c r="E35391" t="s">
        <v>12</v>
      </c>
      <c r="F35391">
        <v>1480615204</v>
      </c>
      <c r="G35391" t="s">
        <v>12</v>
      </c>
      <c r="H35391" s="1">
        <v>42706.412442129629</v>
      </c>
      <c r="I35391" s="1">
        <v>42705.791712962964</v>
      </c>
    </row>
    <row r="35392" spans="1:9" x14ac:dyDescent="0.3">
      <c r="A35392">
        <v>35390</v>
      </c>
      <c r="B35392" t="s">
        <v>48543</v>
      </c>
      <c r="C35392" t="s">
        <v>49220</v>
      </c>
      <c r="D35392">
        <v>1480671428</v>
      </c>
      <c r="E35392" t="s">
        <v>12</v>
      </c>
      <c r="F35392">
        <v>1480615204</v>
      </c>
      <c r="G35392" t="s">
        <v>12</v>
      </c>
      <c r="H35392" s="1">
        <v>42706.442453703705</v>
      </c>
      <c r="I35392" s="1">
        <v>42705.791712962964</v>
      </c>
    </row>
    <row r="35393" spans="1:9" x14ac:dyDescent="0.3">
      <c r="A35393">
        <v>35391</v>
      </c>
      <c r="B35393" t="s">
        <v>49221</v>
      </c>
      <c r="C35393" t="s">
        <v>49222</v>
      </c>
      <c r="D35393">
        <v>1480672240</v>
      </c>
      <c r="E35393" t="s">
        <v>12</v>
      </c>
      <c r="F35393">
        <v>1480615204</v>
      </c>
      <c r="G35393" t="s">
        <v>12</v>
      </c>
      <c r="H35393" s="1">
        <v>42706.451851851853</v>
      </c>
      <c r="I35393" s="1">
        <v>42705.791712962964</v>
      </c>
    </row>
    <row r="35394" spans="1:9" x14ac:dyDescent="0.3">
      <c r="A35394">
        <v>35392</v>
      </c>
      <c r="B35394" t="s">
        <v>49205</v>
      </c>
      <c r="C35394" t="s">
        <v>35888</v>
      </c>
      <c r="D35394">
        <v>1480673091</v>
      </c>
      <c r="E35394" t="s">
        <v>12</v>
      </c>
      <c r="F35394">
        <v>1480615204</v>
      </c>
      <c r="G35394" t="s">
        <v>12</v>
      </c>
      <c r="H35394" s="1">
        <v>42706.461701388886</v>
      </c>
      <c r="I35394" s="1">
        <v>42705.791712962964</v>
      </c>
    </row>
    <row r="35395" spans="1:9" x14ac:dyDescent="0.3">
      <c r="A35395">
        <v>35393</v>
      </c>
      <c r="B35395" t="s">
        <v>20983</v>
      </c>
      <c r="C35395" t="s">
        <v>49223</v>
      </c>
      <c r="D35395">
        <v>1480673884</v>
      </c>
      <c r="E35395" t="s">
        <v>12</v>
      </c>
      <c r="F35395">
        <v>1480615204</v>
      </c>
      <c r="G35395" t="s">
        <v>12</v>
      </c>
      <c r="H35395" s="1">
        <v>42706.470879629633</v>
      </c>
      <c r="I35395" s="1">
        <v>42705.791712962964</v>
      </c>
    </row>
    <row r="35396" spans="1:9" x14ac:dyDescent="0.3">
      <c r="A35396">
        <v>35394</v>
      </c>
      <c r="B35396" t="s">
        <v>49224</v>
      </c>
      <c r="C35396" t="s">
        <v>49225</v>
      </c>
      <c r="D35396">
        <v>1480673971</v>
      </c>
      <c r="E35396" t="s">
        <v>12</v>
      </c>
      <c r="F35396">
        <v>1480615204</v>
      </c>
      <c r="G35396" t="s">
        <v>12</v>
      </c>
      <c r="H35396" s="1">
        <v>42706.471886574072</v>
      </c>
      <c r="I35396" s="1">
        <v>42705.791712962964</v>
      </c>
    </row>
    <row r="35397" spans="1:9" x14ac:dyDescent="0.3">
      <c r="A35397">
        <v>35395</v>
      </c>
      <c r="B35397" t="s">
        <v>49221</v>
      </c>
      <c r="C35397" t="s">
        <v>49226</v>
      </c>
      <c r="D35397">
        <v>1480674372</v>
      </c>
      <c r="E35397" t="s">
        <v>12</v>
      </c>
      <c r="F35397">
        <v>1480615204</v>
      </c>
      <c r="G35397" t="s">
        <v>12</v>
      </c>
      <c r="H35397" s="1">
        <v>42706.476527777777</v>
      </c>
      <c r="I35397" s="1">
        <v>42705.791712962964</v>
      </c>
    </row>
    <row r="35398" spans="1:9" x14ac:dyDescent="0.3">
      <c r="A35398">
        <v>35396</v>
      </c>
      <c r="B35398" t="s">
        <v>439</v>
      </c>
      <c r="C35398" t="s">
        <v>49227</v>
      </c>
      <c r="D35398">
        <v>1480674621</v>
      </c>
      <c r="E35398" t="s">
        <v>12</v>
      </c>
      <c r="F35398">
        <v>1480615204</v>
      </c>
      <c r="G35398" t="s">
        <v>12</v>
      </c>
      <c r="H35398" s="1">
        <v>42706.479409722226</v>
      </c>
      <c r="I35398" s="1">
        <v>42705.791712962964</v>
      </c>
    </row>
    <row r="35399" spans="1:9" x14ac:dyDescent="0.3">
      <c r="A35399">
        <v>35397</v>
      </c>
      <c r="B35399" t="s">
        <v>29259</v>
      </c>
      <c r="C35399" t="s">
        <v>49228</v>
      </c>
      <c r="D35399">
        <v>1480674696</v>
      </c>
      <c r="E35399" t="s">
        <v>12</v>
      </c>
      <c r="F35399">
        <v>1480615204</v>
      </c>
      <c r="G35399" t="s">
        <v>12</v>
      </c>
      <c r="H35399" s="1">
        <v>42706.48027777778</v>
      </c>
      <c r="I35399" s="1">
        <v>42705.791712962964</v>
      </c>
    </row>
    <row r="35400" spans="1:9" x14ac:dyDescent="0.3">
      <c r="A35400">
        <v>35398</v>
      </c>
      <c r="B35400" t="s">
        <v>49212</v>
      </c>
      <c r="C35400" t="s">
        <v>49229</v>
      </c>
      <c r="D35400">
        <v>1480674848</v>
      </c>
      <c r="E35400" t="s">
        <v>12</v>
      </c>
      <c r="F35400">
        <v>1480615204</v>
      </c>
      <c r="G35400" t="s">
        <v>12</v>
      </c>
      <c r="H35400" s="1">
        <v>42706.482037037036</v>
      </c>
      <c r="I35400" s="1">
        <v>42705.791712962964</v>
      </c>
    </row>
    <row r="35401" spans="1:9" x14ac:dyDescent="0.3">
      <c r="A35401">
        <v>35399</v>
      </c>
      <c r="B35401" t="s">
        <v>29259</v>
      </c>
      <c r="C35401" t="s">
        <v>49230</v>
      </c>
      <c r="D35401">
        <v>1480674949</v>
      </c>
      <c r="E35401" t="s">
        <v>12</v>
      </c>
      <c r="F35401">
        <v>1480615204</v>
      </c>
      <c r="G35401" t="s">
        <v>12</v>
      </c>
      <c r="H35401" s="1">
        <v>42706.483206018522</v>
      </c>
      <c r="I35401" s="1">
        <v>42705.791712962964</v>
      </c>
    </row>
    <row r="35402" spans="1:9" x14ac:dyDescent="0.3">
      <c r="A35402">
        <v>35400</v>
      </c>
      <c r="B35402" t="s">
        <v>15502</v>
      </c>
      <c r="C35402" t="s">
        <v>49231</v>
      </c>
      <c r="D35402">
        <v>1480675079</v>
      </c>
      <c r="E35402" t="s">
        <v>12</v>
      </c>
      <c r="F35402">
        <v>1480615204</v>
      </c>
      <c r="G35402" t="s">
        <v>12</v>
      </c>
      <c r="H35402" s="1">
        <v>42706.484710648147</v>
      </c>
      <c r="I35402" s="1">
        <v>42705.791712962964</v>
      </c>
    </row>
    <row r="35403" spans="1:9" x14ac:dyDescent="0.3">
      <c r="A35403">
        <v>35401</v>
      </c>
      <c r="B35403" t="s">
        <v>49232</v>
      </c>
      <c r="C35403" t="s">
        <v>49233</v>
      </c>
      <c r="D35403">
        <v>1480675745</v>
      </c>
      <c r="E35403" t="s">
        <v>12</v>
      </c>
      <c r="F35403">
        <v>1480615204</v>
      </c>
      <c r="G35403" t="s">
        <v>12</v>
      </c>
      <c r="H35403" s="1">
        <v>42706.492418981485</v>
      </c>
      <c r="I35403" s="1">
        <v>42705.791712962964</v>
      </c>
    </row>
    <row r="35404" spans="1:9" x14ac:dyDescent="0.3">
      <c r="A35404">
        <v>35402</v>
      </c>
      <c r="B35404" t="s">
        <v>35215</v>
      </c>
      <c r="C35404" t="s">
        <v>24725</v>
      </c>
      <c r="D35404">
        <v>1480676048</v>
      </c>
      <c r="E35404" t="s">
        <v>12</v>
      </c>
      <c r="F35404">
        <v>1480615204</v>
      </c>
      <c r="G35404" t="s">
        <v>12</v>
      </c>
      <c r="H35404" s="1">
        <v>42706.495925925927</v>
      </c>
      <c r="I35404" s="1">
        <v>42705.791712962964</v>
      </c>
    </row>
    <row r="35405" spans="1:9" x14ac:dyDescent="0.3">
      <c r="A35405">
        <v>35403</v>
      </c>
      <c r="B35405" t="s">
        <v>49234</v>
      </c>
      <c r="C35405" t="s">
        <v>49235</v>
      </c>
      <c r="D35405">
        <v>1480676705</v>
      </c>
      <c r="E35405" t="s">
        <v>12</v>
      </c>
      <c r="F35405">
        <v>1480615204</v>
      </c>
      <c r="G35405" t="s">
        <v>12</v>
      </c>
      <c r="H35405" s="1">
        <v>42706.503530092596</v>
      </c>
      <c r="I35405" s="1">
        <v>42705.791712962964</v>
      </c>
    </row>
    <row r="35406" spans="1:9" x14ac:dyDescent="0.3">
      <c r="A35406">
        <v>35404</v>
      </c>
      <c r="B35406" t="s">
        <v>49236</v>
      </c>
      <c r="C35406" t="s">
        <v>49237</v>
      </c>
      <c r="D35406">
        <v>1480676826</v>
      </c>
      <c r="E35406" t="s">
        <v>12</v>
      </c>
      <c r="F35406">
        <v>1480615204</v>
      </c>
      <c r="G35406" t="s">
        <v>12</v>
      </c>
      <c r="H35406" s="1">
        <v>42706.504930555559</v>
      </c>
      <c r="I35406" s="1">
        <v>42705.791712962964</v>
      </c>
    </row>
    <row r="35407" spans="1:9" x14ac:dyDescent="0.3">
      <c r="A35407">
        <v>35405</v>
      </c>
      <c r="B35407" t="s">
        <v>33900</v>
      </c>
      <c r="C35407" t="s">
        <v>49238</v>
      </c>
      <c r="D35407">
        <v>1480677890</v>
      </c>
      <c r="E35407" t="s">
        <v>12</v>
      </c>
      <c r="F35407">
        <v>1480615204</v>
      </c>
      <c r="G35407" t="s">
        <v>12</v>
      </c>
      <c r="H35407" s="1">
        <v>42706.517245370371</v>
      </c>
      <c r="I35407" s="1">
        <v>42705.791712962964</v>
      </c>
    </row>
    <row r="35408" spans="1:9" x14ac:dyDescent="0.3">
      <c r="A35408">
        <v>35406</v>
      </c>
      <c r="B35408" t="s">
        <v>49239</v>
      </c>
      <c r="C35408" t="s">
        <v>49240</v>
      </c>
      <c r="D35408">
        <v>1480681636</v>
      </c>
      <c r="E35408" t="s">
        <v>12</v>
      </c>
      <c r="F35408">
        <v>1480615204</v>
      </c>
      <c r="G35408" t="s">
        <v>12</v>
      </c>
      <c r="H35408" s="1">
        <v>42706.560601851852</v>
      </c>
      <c r="I35408" s="1">
        <v>42705.791712962964</v>
      </c>
    </row>
    <row r="35409" spans="1:9" x14ac:dyDescent="0.3">
      <c r="A35409">
        <v>35407</v>
      </c>
      <c r="B35409" t="s">
        <v>49241</v>
      </c>
      <c r="C35409" t="s">
        <v>49242</v>
      </c>
      <c r="D35409">
        <v>1480683243</v>
      </c>
      <c r="E35409" t="s">
        <v>12</v>
      </c>
      <c r="F35409">
        <v>1480615204</v>
      </c>
      <c r="G35409" t="s">
        <v>12</v>
      </c>
      <c r="H35409" s="1">
        <v>42706.579201388886</v>
      </c>
      <c r="I35409" s="1">
        <v>42705.791712962964</v>
      </c>
    </row>
    <row r="35410" spans="1:9" x14ac:dyDescent="0.3">
      <c r="A35410">
        <v>35408</v>
      </c>
      <c r="B35410" t="s">
        <v>49243</v>
      </c>
      <c r="C35410" t="s">
        <v>49244</v>
      </c>
      <c r="D35410">
        <v>1480683577</v>
      </c>
      <c r="E35410" t="s">
        <v>12</v>
      </c>
      <c r="F35410">
        <v>1480615204</v>
      </c>
      <c r="G35410" t="s">
        <v>12</v>
      </c>
      <c r="H35410" s="1">
        <v>42706.583067129628</v>
      </c>
      <c r="I35410" s="1">
        <v>42705.791712962964</v>
      </c>
    </row>
    <row r="35411" spans="1:9" x14ac:dyDescent="0.3">
      <c r="A35411">
        <v>35409</v>
      </c>
      <c r="B35411" t="s">
        <v>49243</v>
      </c>
      <c r="C35411" t="s">
        <v>49245</v>
      </c>
      <c r="D35411">
        <v>1480683598</v>
      </c>
      <c r="E35411" t="s">
        <v>12</v>
      </c>
      <c r="F35411">
        <v>1480615204</v>
      </c>
      <c r="G35411" t="s">
        <v>12</v>
      </c>
      <c r="H35411" s="1">
        <v>42706.583310185182</v>
      </c>
      <c r="I35411" s="1">
        <v>42705.791712962964</v>
      </c>
    </row>
    <row r="35412" spans="1:9" x14ac:dyDescent="0.3">
      <c r="A35412">
        <v>35410</v>
      </c>
      <c r="B35412" t="s">
        <v>49185</v>
      </c>
      <c r="C35412" t="s">
        <v>49246</v>
      </c>
      <c r="D35412">
        <v>1480685174</v>
      </c>
      <c r="E35412" t="s">
        <v>12</v>
      </c>
      <c r="F35412">
        <v>1480615204</v>
      </c>
      <c r="G35412" t="s">
        <v>12</v>
      </c>
      <c r="H35412" s="1">
        <v>42706.601550925923</v>
      </c>
      <c r="I35412" s="1">
        <v>42705.791712962964</v>
      </c>
    </row>
    <row r="35413" spans="1:9" x14ac:dyDescent="0.3">
      <c r="A35413">
        <v>35411</v>
      </c>
      <c r="B35413" t="s">
        <v>49247</v>
      </c>
      <c r="C35413" t="s">
        <v>49248</v>
      </c>
      <c r="D35413">
        <v>1480686396</v>
      </c>
      <c r="E35413" t="s">
        <v>12</v>
      </c>
      <c r="F35413">
        <v>1480615204</v>
      </c>
      <c r="G35413" t="s">
        <v>12</v>
      </c>
      <c r="H35413" s="1">
        <v>42706.615694444445</v>
      </c>
      <c r="I35413" s="1">
        <v>42705.791712962964</v>
      </c>
    </row>
    <row r="35414" spans="1:9" x14ac:dyDescent="0.3">
      <c r="A35414">
        <v>35412</v>
      </c>
      <c r="B35414" t="s">
        <v>49249</v>
      </c>
      <c r="C35414" t="s">
        <v>49250</v>
      </c>
      <c r="D35414">
        <v>1480686723</v>
      </c>
      <c r="E35414" t="s">
        <v>12</v>
      </c>
      <c r="F35414">
        <v>1480615204</v>
      </c>
      <c r="G35414" t="s">
        <v>12</v>
      </c>
      <c r="H35414" s="1">
        <v>42706.619479166664</v>
      </c>
      <c r="I35414" s="1">
        <v>42705.791712962964</v>
      </c>
    </row>
    <row r="35415" spans="1:9" x14ac:dyDescent="0.3">
      <c r="A35415">
        <v>35413</v>
      </c>
      <c r="B35415" t="s">
        <v>49251</v>
      </c>
      <c r="C35415" t="s">
        <v>49252</v>
      </c>
      <c r="D35415">
        <v>1480688435</v>
      </c>
      <c r="E35415" t="s">
        <v>12</v>
      </c>
      <c r="F35415">
        <v>1480615204</v>
      </c>
      <c r="G35415" t="s">
        <v>12</v>
      </c>
      <c r="H35415" s="1">
        <v>42706.639293981483</v>
      </c>
      <c r="I35415" s="1">
        <v>42705.791712962964</v>
      </c>
    </row>
    <row r="35416" spans="1:9" x14ac:dyDescent="0.3">
      <c r="A35416">
        <v>35414</v>
      </c>
      <c r="B35416" t="s">
        <v>49253</v>
      </c>
      <c r="C35416" t="s">
        <v>49254</v>
      </c>
      <c r="D35416">
        <v>1480689482</v>
      </c>
      <c r="E35416" t="s">
        <v>12</v>
      </c>
      <c r="F35416">
        <v>1480615204</v>
      </c>
      <c r="G35416" t="s">
        <v>12</v>
      </c>
      <c r="H35416" s="1">
        <v>42706.651412037034</v>
      </c>
      <c r="I35416" s="1">
        <v>42705.791712962964</v>
      </c>
    </row>
    <row r="35417" spans="1:9" x14ac:dyDescent="0.3">
      <c r="A35417">
        <v>35415</v>
      </c>
      <c r="B35417" t="s">
        <v>49255</v>
      </c>
      <c r="C35417" t="s">
        <v>49256</v>
      </c>
      <c r="D35417">
        <v>1480694164</v>
      </c>
      <c r="E35417" t="s">
        <v>12</v>
      </c>
      <c r="F35417">
        <v>1480615204</v>
      </c>
      <c r="G35417" t="s">
        <v>12</v>
      </c>
      <c r="H35417" s="1">
        <v>42706.705601851849</v>
      </c>
      <c r="I35417" s="1">
        <v>42705.791712962964</v>
      </c>
    </row>
    <row r="35418" spans="1:9" x14ac:dyDescent="0.3">
      <c r="A35418">
        <v>35416</v>
      </c>
      <c r="B35418" t="s">
        <v>49257</v>
      </c>
      <c r="C35418" t="s">
        <v>49258</v>
      </c>
      <c r="D35418">
        <v>1480696166</v>
      </c>
      <c r="E35418" t="s">
        <v>12</v>
      </c>
      <c r="F35418">
        <v>1480615204</v>
      </c>
      <c r="G35418" t="s">
        <v>12</v>
      </c>
      <c r="H35418" s="1">
        <v>42706.728773148148</v>
      </c>
      <c r="I35418" s="1">
        <v>42705.791712962964</v>
      </c>
    </row>
    <row r="35419" spans="1:9" x14ac:dyDescent="0.3">
      <c r="A35419">
        <v>35417</v>
      </c>
      <c r="B35419" t="s">
        <v>49259</v>
      </c>
      <c r="C35419" t="s">
        <v>49260</v>
      </c>
      <c r="D35419">
        <v>1480698120</v>
      </c>
      <c r="E35419" t="s">
        <v>12</v>
      </c>
      <c r="F35419">
        <v>1480615204</v>
      </c>
      <c r="G35419" t="s">
        <v>12</v>
      </c>
      <c r="H35419" s="1">
        <v>42706.751388888886</v>
      </c>
      <c r="I35419" s="1">
        <v>42705.791712962964</v>
      </c>
    </row>
    <row r="35420" spans="1:9" x14ac:dyDescent="0.3">
      <c r="A35420">
        <v>35418</v>
      </c>
      <c r="B35420" t="s">
        <v>49243</v>
      </c>
      <c r="C35420" t="s">
        <v>49261</v>
      </c>
      <c r="D35420">
        <v>1480702998</v>
      </c>
      <c r="E35420" t="s">
        <v>12</v>
      </c>
      <c r="F35420">
        <v>1480615204</v>
      </c>
      <c r="G35420" t="s">
        <v>12</v>
      </c>
      <c r="H35420" s="1">
        <v>42706.807847222219</v>
      </c>
      <c r="I35420" s="1">
        <v>42705.791712962964</v>
      </c>
    </row>
    <row r="35421" spans="1:9" x14ac:dyDescent="0.3">
      <c r="A35421">
        <v>35419</v>
      </c>
      <c r="B35421" t="s">
        <v>49262</v>
      </c>
      <c r="C35421" t="s">
        <v>49263</v>
      </c>
      <c r="D35421">
        <v>1480705351</v>
      </c>
      <c r="E35421" t="s">
        <v>12</v>
      </c>
      <c r="F35421">
        <v>1480615204</v>
      </c>
      <c r="G35421" t="s">
        <v>12</v>
      </c>
      <c r="H35421" s="1">
        <v>42706.835081018522</v>
      </c>
      <c r="I35421" s="1">
        <v>42705.791712962964</v>
      </c>
    </row>
    <row r="35422" spans="1:9" x14ac:dyDescent="0.3">
      <c r="A35422">
        <v>35420</v>
      </c>
      <c r="B35422" t="s">
        <v>49264</v>
      </c>
      <c r="C35422" t="s">
        <v>49265</v>
      </c>
      <c r="D35422">
        <v>1480710138</v>
      </c>
      <c r="E35422" t="s">
        <v>12</v>
      </c>
      <c r="F35422">
        <v>1480615204</v>
      </c>
      <c r="G35422" t="s">
        <v>12</v>
      </c>
      <c r="H35422" s="1">
        <v>42706.890486111108</v>
      </c>
      <c r="I35422" s="1">
        <v>42705.791712962964</v>
      </c>
    </row>
    <row r="35423" spans="1:9" x14ac:dyDescent="0.3">
      <c r="A35423">
        <v>35421</v>
      </c>
      <c r="B35423" t="s">
        <v>49266</v>
      </c>
      <c r="C35423" t="s">
        <v>49267</v>
      </c>
      <c r="D35423">
        <v>1480718210</v>
      </c>
      <c r="E35423" t="s">
        <v>12</v>
      </c>
      <c r="F35423">
        <v>1480615204</v>
      </c>
      <c r="G35423" t="s">
        <v>12</v>
      </c>
      <c r="H35423" s="1">
        <v>42706.983912037038</v>
      </c>
      <c r="I35423" s="1">
        <v>42705.791712962964</v>
      </c>
    </row>
    <row r="35424" spans="1:9" x14ac:dyDescent="0.3">
      <c r="A35424">
        <v>35422</v>
      </c>
      <c r="B35424" t="s">
        <v>49268</v>
      </c>
      <c r="C35424" t="s">
        <v>49269</v>
      </c>
      <c r="D35424">
        <v>1480719503</v>
      </c>
      <c r="E35424" t="s">
        <v>12</v>
      </c>
      <c r="F35424">
        <v>1480615204</v>
      </c>
      <c r="G35424" t="s">
        <v>12</v>
      </c>
      <c r="H35424" s="1">
        <v>42706.998877314814</v>
      </c>
      <c r="I35424" s="1">
        <v>42705.791712962964</v>
      </c>
    </row>
    <row r="35425" spans="1:9" x14ac:dyDescent="0.3">
      <c r="A35425">
        <v>35423</v>
      </c>
      <c r="B35425" t="s">
        <v>49270</v>
      </c>
      <c r="C35425" t="s">
        <v>49271</v>
      </c>
      <c r="D35425">
        <v>1480720938</v>
      </c>
      <c r="E35425" t="s">
        <v>12</v>
      </c>
      <c r="F35425">
        <v>1480615204</v>
      </c>
      <c r="G35425" t="s">
        <v>12</v>
      </c>
      <c r="H35425" s="1">
        <v>42707.015486111108</v>
      </c>
      <c r="I35425" s="1">
        <v>42705.791712962964</v>
      </c>
    </row>
    <row r="35426" spans="1:9" x14ac:dyDescent="0.3">
      <c r="A35426">
        <v>35424</v>
      </c>
      <c r="B35426" t="s">
        <v>49272</v>
      </c>
      <c r="C35426" t="s">
        <v>49273</v>
      </c>
      <c r="D35426">
        <v>1480726848</v>
      </c>
      <c r="E35426" t="s">
        <v>12</v>
      </c>
      <c r="F35426">
        <v>1480615204</v>
      </c>
      <c r="G35426" t="s">
        <v>12</v>
      </c>
      <c r="H35426" s="1">
        <v>42707.08388888889</v>
      </c>
      <c r="I35426" s="1">
        <v>42705.791712962964</v>
      </c>
    </row>
    <row r="35427" spans="1:9" x14ac:dyDescent="0.3">
      <c r="A35427">
        <v>35425</v>
      </c>
      <c r="B35427" t="s">
        <v>49274</v>
      </c>
      <c r="C35427" t="s">
        <v>49275</v>
      </c>
      <c r="D35427">
        <v>1480739667</v>
      </c>
      <c r="E35427" t="s">
        <v>12</v>
      </c>
      <c r="F35427">
        <v>1480615204</v>
      </c>
      <c r="G35427" t="s">
        <v>12</v>
      </c>
      <c r="H35427" s="1">
        <v>42707.232256944444</v>
      </c>
      <c r="I35427" s="1">
        <v>42705.791712962964</v>
      </c>
    </row>
    <row r="35428" spans="1:9" x14ac:dyDescent="0.3">
      <c r="A35428">
        <v>35426</v>
      </c>
      <c r="B35428" t="s">
        <v>41681</v>
      </c>
      <c r="C35428" t="s">
        <v>49276</v>
      </c>
      <c r="D35428">
        <v>1480752946</v>
      </c>
      <c r="E35428" t="s">
        <v>12</v>
      </c>
      <c r="F35428">
        <v>1480615204</v>
      </c>
      <c r="G35428" t="s">
        <v>12</v>
      </c>
      <c r="H35428" s="1">
        <v>42707.385949074072</v>
      </c>
      <c r="I35428" s="1">
        <v>42705.791712962964</v>
      </c>
    </row>
    <row r="35429" spans="1:9" x14ac:dyDescent="0.3">
      <c r="A35429">
        <v>35427</v>
      </c>
      <c r="B35429" t="s">
        <v>49277</v>
      </c>
      <c r="C35429" t="s">
        <v>49278</v>
      </c>
      <c r="D35429">
        <v>1480753203</v>
      </c>
      <c r="E35429" t="s">
        <v>12</v>
      </c>
      <c r="F35429">
        <v>1480615204</v>
      </c>
      <c r="G35429" t="s">
        <v>12</v>
      </c>
      <c r="H35429" s="1">
        <v>42707.388923611114</v>
      </c>
      <c r="I35429" s="1">
        <v>42705.791712962964</v>
      </c>
    </row>
    <row r="35430" spans="1:9" x14ac:dyDescent="0.3">
      <c r="A35430">
        <v>35428</v>
      </c>
      <c r="B35430" t="s">
        <v>49279</v>
      </c>
      <c r="C35430" t="s">
        <v>49280</v>
      </c>
      <c r="D35430">
        <v>1480758041</v>
      </c>
      <c r="E35430" t="s">
        <v>12</v>
      </c>
      <c r="F35430">
        <v>1480615204</v>
      </c>
      <c r="G35430" t="s">
        <v>12</v>
      </c>
      <c r="H35430" s="1">
        <v>42707.444918981484</v>
      </c>
      <c r="I35430" s="1">
        <v>42705.791712962964</v>
      </c>
    </row>
    <row r="35431" spans="1:9" x14ac:dyDescent="0.3">
      <c r="A35431">
        <v>35429</v>
      </c>
      <c r="B35431" t="s">
        <v>49266</v>
      </c>
      <c r="C35431" t="s">
        <v>49281</v>
      </c>
      <c r="D35431">
        <v>1480765015</v>
      </c>
      <c r="E35431" t="s">
        <v>12</v>
      </c>
      <c r="F35431">
        <v>1480615204</v>
      </c>
      <c r="G35431" t="s">
        <v>12</v>
      </c>
      <c r="H35431" s="1">
        <v>42707.525636574072</v>
      </c>
      <c r="I35431" s="1">
        <v>42705.791712962964</v>
      </c>
    </row>
    <row r="35432" spans="1:9" x14ac:dyDescent="0.3">
      <c r="A35432">
        <v>35430</v>
      </c>
      <c r="B35432" t="s">
        <v>49185</v>
      </c>
      <c r="C35432" t="s">
        <v>49282</v>
      </c>
      <c r="D35432">
        <v>1480798463</v>
      </c>
      <c r="E35432" t="s">
        <v>12</v>
      </c>
      <c r="F35432">
        <v>1480615204</v>
      </c>
      <c r="G35432" t="s">
        <v>12</v>
      </c>
      <c r="H35432" s="1">
        <v>42707.912766203706</v>
      </c>
      <c r="I35432" s="1">
        <v>42705.791712962964</v>
      </c>
    </row>
    <row r="35433" spans="1:9" x14ac:dyDescent="0.3">
      <c r="A35433">
        <v>35431</v>
      </c>
      <c r="B35433" t="s">
        <v>49243</v>
      </c>
      <c r="C35433" t="s">
        <v>49283</v>
      </c>
      <c r="D35433">
        <v>1480798516</v>
      </c>
      <c r="E35433" t="s">
        <v>12</v>
      </c>
      <c r="F35433">
        <v>1480615204</v>
      </c>
      <c r="G35433" t="s">
        <v>12</v>
      </c>
      <c r="H35433" s="1">
        <v>42707.91337962963</v>
      </c>
      <c r="I35433" s="1">
        <v>42705.791712962964</v>
      </c>
    </row>
    <row r="35434" spans="1:9" x14ac:dyDescent="0.3">
      <c r="A35434">
        <v>35432</v>
      </c>
      <c r="B35434" t="s">
        <v>49243</v>
      </c>
      <c r="C35434" t="s">
        <v>49284</v>
      </c>
      <c r="D35434">
        <v>1480798642</v>
      </c>
      <c r="E35434" t="s">
        <v>12</v>
      </c>
      <c r="F35434">
        <v>1480615204</v>
      </c>
      <c r="G35434" t="s">
        <v>12</v>
      </c>
      <c r="H35434" s="1">
        <v>42707.914837962962</v>
      </c>
      <c r="I35434" s="1">
        <v>42705.791712962964</v>
      </c>
    </row>
    <row r="35435" spans="1:9" x14ac:dyDescent="0.3">
      <c r="A35435">
        <v>35433</v>
      </c>
      <c r="B35435" t="s">
        <v>49185</v>
      </c>
      <c r="C35435" t="s">
        <v>49285</v>
      </c>
      <c r="D35435">
        <v>1480798734</v>
      </c>
      <c r="E35435" t="s">
        <v>12</v>
      </c>
      <c r="F35435">
        <v>1480615204</v>
      </c>
      <c r="G35435" t="s">
        <v>12</v>
      </c>
      <c r="H35435" s="1">
        <v>42707.915902777779</v>
      </c>
      <c r="I35435" s="1">
        <v>42705.791712962964</v>
      </c>
    </row>
    <row r="35436" spans="1:9" x14ac:dyDescent="0.3">
      <c r="A35436">
        <v>35434</v>
      </c>
      <c r="B35436" t="s">
        <v>49243</v>
      </c>
      <c r="C35436" t="s">
        <v>49286</v>
      </c>
      <c r="D35436">
        <v>1480798769</v>
      </c>
      <c r="E35436" t="s">
        <v>12</v>
      </c>
      <c r="F35436">
        <v>1480615204</v>
      </c>
      <c r="G35436" t="s">
        <v>12</v>
      </c>
      <c r="H35436" s="1">
        <v>42707.916307870371</v>
      </c>
      <c r="I35436" s="1">
        <v>42705.791712962964</v>
      </c>
    </row>
    <row r="35437" spans="1:9" x14ac:dyDescent="0.3">
      <c r="A35437">
        <v>35435</v>
      </c>
      <c r="B35437" t="s">
        <v>49185</v>
      </c>
      <c r="C35437" t="s">
        <v>49287</v>
      </c>
      <c r="D35437">
        <v>1480798824</v>
      </c>
      <c r="E35437" t="s">
        <v>12</v>
      </c>
      <c r="F35437">
        <v>1480615204</v>
      </c>
      <c r="G35437" t="s">
        <v>12</v>
      </c>
      <c r="H35437" s="1">
        <v>42707.916944444441</v>
      </c>
      <c r="I35437" s="1">
        <v>42705.791712962964</v>
      </c>
    </row>
    <row r="35438" spans="1:9" x14ac:dyDescent="0.3">
      <c r="A35438">
        <v>35436</v>
      </c>
      <c r="B35438" t="s">
        <v>49243</v>
      </c>
      <c r="C35438" t="s">
        <v>49288</v>
      </c>
      <c r="D35438">
        <v>1480798878</v>
      </c>
      <c r="E35438" t="s">
        <v>12</v>
      </c>
      <c r="F35438">
        <v>1480615204</v>
      </c>
      <c r="G35438" t="s">
        <v>12</v>
      </c>
      <c r="H35438" s="1">
        <v>42707.917569444442</v>
      </c>
      <c r="I35438" s="1">
        <v>42705.791712962964</v>
      </c>
    </row>
    <row r="35439" spans="1:9" x14ac:dyDescent="0.3">
      <c r="A35439">
        <v>35437</v>
      </c>
      <c r="B35439" t="s">
        <v>49289</v>
      </c>
      <c r="C35439" t="s">
        <v>49290</v>
      </c>
      <c r="D35439">
        <v>1480800395</v>
      </c>
      <c r="E35439" t="s">
        <v>12</v>
      </c>
      <c r="F35439">
        <v>1480615204</v>
      </c>
      <c r="G35439" t="s">
        <v>12</v>
      </c>
      <c r="H35439" s="1">
        <v>42707.935127314813</v>
      </c>
      <c r="I35439" s="1">
        <v>42705.791712962964</v>
      </c>
    </row>
    <row r="35440" spans="1:9" x14ac:dyDescent="0.3">
      <c r="A35440">
        <v>35438</v>
      </c>
      <c r="B35440" t="s">
        <v>49291</v>
      </c>
      <c r="C35440" t="s">
        <v>49292</v>
      </c>
      <c r="D35440">
        <v>1480605628</v>
      </c>
      <c r="E35440" t="s">
        <v>49293</v>
      </c>
      <c r="F35440">
        <v>1480605447</v>
      </c>
      <c r="G35440" t="s">
        <v>12</v>
      </c>
      <c r="H35440" s="1">
        <v>42705.680879629632</v>
      </c>
      <c r="I35440" s="1">
        <v>42705.678784722222</v>
      </c>
    </row>
    <row r="35441" spans="1:9" x14ac:dyDescent="0.3">
      <c r="A35441">
        <v>35439</v>
      </c>
      <c r="B35441" t="s">
        <v>49294</v>
      </c>
      <c r="C35441" t="s">
        <v>49295</v>
      </c>
      <c r="D35441">
        <v>1480606750</v>
      </c>
      <c r="E35441" t="s">
        <v>49293</v>
      </c>
      <c r="F35441">
        <v>1480605447</v>
      </c>
      <c r="G35441" t="s">
        <v>12</v>
      </c>
      <c r="H35441" s="1">
        <v>42705.693865740737</v>
      </c>
      <c r="I35441" s="1">
        <v>42705.678784722222</v>
      </c>
    </row>
    <row r="35442" spans="1:9" x14ac:dyDescent="0.3">
      <c r="A35442">
        <v>35440</v>
      </c>
      <c r="B35442" t="s">
        <v>37254</v>
      </c>
      <c r="C35442" t="s">
        <v>37255</v>
      </c>
      <c r="D35442">
        <v>1480607592</v>
      </c>
      <c r="E35442" t="s">
        <v>49293</v>
      </c>
      <c r="F35442">
        <v>1480605447</v>
      </c>
      <c r="G35442" t="s">
        <v>12</v>
      </c>
      <c r="H35442" s="1">
        <v>42705.703611111108</v>
      </c>
      <c r="I35442" s="1">
        <v>42705.678784722222</v>
      </c>
    </row>
    <row r="35443" spans="1:9" x14ac:dyDescent="0.3">
      <c r="A35443">
        <v>35441</v>
      </c>
      <c r="B35443" t="s">
        <v>49296</v>
      </c>
      <c r="C35443" t="s">
        <v>49297</v>
      </c>
      <c r="D35443">
        <v>1480610009</v>
      </c>
      <c r="E35443" t="s">
        <v>49293</v>
      </c>
      <c r="F35443">
        <v>1480605447</v>
      </c>
      <c r="G35443" t="s">
        <v>12</v>
      </c>
      <c r="H35443" s="1">
        <v>42705.731585648151</v>
      </c>
      <c r="I35443" s="1">
        <v>42705.678784722222</v>
      </c>
    </row>
    <row r="35444" spans="1:9" x14ac:dyDescent="0.3">
      <c r="A35444">
        <v>35442</v>
      </c>
      <c r="B35444" t="s">
        <v>49298</v>
      </c>
      <c r="C35444" t="s">
        <v>49299</v>
      </c>
      <c r="D35444">
        <v>1480610519</v>
      </c>
      <c r="E35444" t="s">
        <v>49293</v>
      </c>
      <c r="F35444">
        <v>1480605447</v>
      </c>
      <c r="G35444" t="s">
        <v>12</v>
      </c>
      <c r="H35444" s="1">
        <v>42705.737488425926</v>
      </c>
      <c r="I35444" s="1">
        <v>42705.678784722222</v>
      </c>
    </row>
    <row r="35445" spans="1:9" x14ac:dyDescent="0.3">
      <c r="A35445">
        <v>35443</v>
      </c>
      <c r="B35445" t="s">
        <v>49300</v>
      </c>
      <c r="C35445" t="s">
        <v>33789</v>
      </c>
      <c r="D35445">
        <v>1480611473</v>
      </c>
      <c r="E35445" t="s">
        <v>49293</v>
      </c>
      <c r="F35445">
        <v>1480605447</v>
      </c>
      <c r="G35445" t="s">
        <v>12</v>
      </c>
      <c r="H35445" s="1">
        <v>42705.748530092591</v>
      </c>
      <c r="I35445" s="1">
        <v>42705.678784722222</v>
      </c>
    </row>
    <row r="35446" spans="1:9" x14ac:dyDescent="0.3">
      <c r="A35446">
        <v>35444</v>
      </c>
      <c r="B35446" t="s">
        <v>49301</v>
      </c>
      <c r="C35446" t="s">
        <v>49302</v>
      </c>
      <c r="D35446">
        <v>1480617182</v>
      </c>
      <c r="E35446" t="s">
        <v>49293</v>
      </c>
      <c r="F35446">
        <v>1480605447</v>
      </c>
      <c r="G35446" t="s">
        <v>12</v>
      </c>
      <c r="H35446" s="1">
        <v>42705.814606481479</v>
      </c>
      <c r="I35446" s="1">
        <v>42705.678784722222</v>
      </c>
    </row>
    <row r="35447" spans="1:9" x14ac:dyDescent="0.3">
      <c r="A35447">
        <v>35445</v>
      </c>
      <c r="B35447" t="s">
        <v>49291</v>
      </c>
      <c r="C35447" t="s">
        <v>49303</v>
      </c>
      <c r="D35447">
        <v>1480619143</v>
      </c>
      <c r="E35447" t="s">
        <v>49293</v>
      </c>
      <c r="F35447">
        <v>1480605447</v>
      </c>
      <c r="G35447" t="s">
        <v>12</v>
      </c>
      <c r="H35447" s="1">
        <v>42705.83730324074</v>
      </c>
      <c r="I35447" s="1">
        <v>42705.678784722222</v>
      </c>
    </row>
    <row r="35448" spans="1:9" x14ac:dyDescent="0.3">
      <c r="A35448">
        <v>35446</v>
      </c>
      <c r="B35448" t="s">
        <v>49291</v>
      </c>
      <c r="C35448" t="s">
        <v>49303</v>
      </c>
      <c r="D35448">
        <v>1480619148</v>
      </c>
      <c r="E35448" t="s">
        <v>49293</v>
      </c>
      <c r="F35448">
        <v>1480605447</v>
      </c>
      <c r="G35448" t="s">
        <v>12</v>
      </c>
      <c r="H35448" s="1">
        <v>42705.837361111109</v>
      </c>
      <c r="I35448" s="1">
        <v>42705.678784722222</v>
      </c>
    </row>
    <row r="35449" spans="1:9" x14ac:dyDescent="0.3">
      <c r="A35449">
        <v>35447</v>
      </c>
      <c r="B35449" t="s">
        <v>49304</v>
      </c>
      <c r="C35449" t="s">
        <v>49305</v>
      </c>
      <c r="D35449">
        <v>1480627151</v>
      </c>
      <c r="E35449" t="s">
        <v>49293</v>
      </c>
      <c r="F35449">
        <v>1480605447</v>
      </c>
      <c r="G35449" t="s">
        <v>12</v>
      </c>
      <c r="H35449" s="1">
        <v>42705.929988425924</v>
      </c>
      <c r="I35449" s="1">
        <v>42705.678784722222</v>
      </c>
    </row>
    <row r="35450" spans="1:9" x14ac:dyDescent="0.3">
      <c r="A35450">
        <v>35448</v>
      </c>
      <c r="B35450" t="s">
        <v>49294</v>
      </c>
      <c r="C35450" t="s">
        <v>49306</v>
      </c>
      <c r="D35450">
        <v>1480627173</v>
      </c>
      <c r="E35450" t="s">
        <v>49293</v>
      </c>
      <c r="F35450">
        <v>1480605447</v>
      </c>
      <c r="G35450" t="s">
        <v>12</v>
      </c>
      <c r="H35450" s="1">
        <v>42705.930243055554</v>
      </c>
      <c r="I35450" s="1">
        <v>42705.678784722222</v>
      </c>
    </row>
    <row r="35451" spans="1:9" x14ac:dyDescent="0.3">
      <c r="A35451">
        <v>35449</v>
      </c>
      <c r="B35451" t="s">
        <v>49307</v>
      </c>
      <c r="C35451" t="s">
        <v>49308</v>
      </c>
      <c r="D35451">
        <v>1480628341</v>
      </c>
      <c r="E35451" t="s">
        <v>49293</v>
      </c>
      <c r="F35451">
        <v>1480605447</v>
      </c>
      <c r="G35451" t="s">
        <v>12</v>
      </c>
      <c r="H35451" s="1">
        <v>42705.943761574075</v>
      </c>
      <c r="I35451" s="1">
        <v>42705.678784722222</v>
      </c>
    </row>
    <row r="35452" spans="1:9" x14ac:dyDescent="0.3">
      <c r="A35452">
        <v>35450</v>
      </c>
      <c r="B35452" t="s">
        <v>49291</v>
      </c>
      <c r="C35452" t="s">
        <v>49309</v>
      </c>
      <c r="D35452">
        <v>1480629831</v>
      </c>
      <c r="E35452" t="s">
        <v>49293</v>
      </c>
      <c r="F35452">
        <v>1480605447</v>
      </c>
      <c r="G35452" t="s">
        <v>12</v>
      </c>
      <c r="H35452" s="1">
        <v>42705.961006944446</v>
      </c>
      <c r="I35452" s="1">
        <v>42705.678784722222</v>
      </c>
    </row>
    <row r="35453" spans="1:9" x14ac:dyDescent="0.3">
      <c r="A35453">
        <v>35451</v>
      </c>
      <c r="B35453" t="s">
        <v>48854</v>
      </c>
      <c r="C35453" t="s">
        <v>49310</v>
      </c>
      <c r="D35453">
        <v>1480640309</v>
      </c>
      <c r="E35453" t="s">
        <v>49293</v>
      </c>
      <c r="F35453">
        <v>1480605447</v>
      </c>
      <c r="G35453" t="s">
        <v>12</v>
      </c>
      <c r="H35453" s="1">
        <v>42706.082280092596</v>
      </c>
      <c r="I35453" s="1">
        <v>42705.678784722222</v>
      </c>
    </row>
    <row r="35454" spans="1:9" x14ac:dyDescent="0.3">
      <c r="A35454">
        <v>35452</v>
      </c>
      <c r="B35454" t="s">
        <v>49311</v>
      </c>
      <c r="C35454" t="s">
        <v>49312</v>
      </c>
      <c r="D35454">
        <v>1480664477</v>
      </c>
      <c r="E35454" t="s">
        <v>49293</v>
      </c>
      <c r="F35454">
        <v>1480605447</v>
      </c>
      <c r="G35454" t="s">
        <v>12</v>
      </c>
      <c r="H35454" s="1">
        <v>42706.362002314818</v>
      </c>
      <c r="I35454" s="1">
        <v>42705.678784722222</v>
      </c>
    </row>
    <row r="35455" spans="1:9" x14ac:dyDescent="0.3">
      <c r="A35455">
        <v>35453</v>
      </c>
      <c r="B35455" t="s">
        <v>49313</v>
      </c>
      <c r="C35455" t="s">
        <v>49314</v>
      </c>
      <c r="D35455">
        <v>1480666189</v>
      </c>
      <c r="E35455" t="s">
        <v>49293</v>
      </c>
      <c r="F35455">
        <v>1480605447</v>
      </c>
      <c r="G35455" t="s">
        <v>12</v>
      </c>
      <c r="H35455" s="1">
        <v>42706.38181712963</v>
      </c>
      <c r="I35455" s="1">
        <v>42705.678784722222</v>
      </c>
    </row>
    <row r="35456" spans="1:9" x14ac:dyDescent="0.3">
      <c r="A35456">
        <v>35454</v>
      </c>
      <c r="B35456" t="s">
        <v>49315</v>
      </c>
      <c r="C35456" t="s">
        <v>49316</v>
      </c>
      <c r="D35456">
        <v>1480666518</v>
      </c>
      <c r="E35456" t="s">
        <v>49293</v>
      </c>
      <c r="F35456">
        <v>1480605447</v>
      </c>
      <c r="G35456" t="s">
        <v>12</v>
      </c>
      <c r="H35456" s="1">
        <v>42706.385625000003</v>
      </c>
      <c r="I35456" s="1">
        <v>42705.678784722222</v>
      </c>
    </row>
    <row r="35457" spans="1:9" x14ac:dyDescent="0.3">
      <c r="A35457">
        <v>35455</v>
      </c>
      <c r="B35457" t="s">
        <v>49317</v>
      </c>
      <c r="C35457" t="s">
        <v>49318</v>
      </c>
      <c r="D35457">
        <v>1480668045</v>
      </c>
      <c r="E35457" t="s">
        <v>49293</v>
      </c>
      <c r="F35457">
        <v>1480605447</v>
      </c>
      <c r="G35457" t="s">
        <v>12</v>
      </c>
      <c r="H35457" s="1">
        <v>42706.403298611112</v>
      </c>
      <c r="I35457" s="1">
        <v>42705.678784722222</v>
      </c>
    </row>
    <row r="35458" spans="1:9" x14ac:dyDescent="0.3">
      <c r="A35458">
        <v>35456</v>
      </c>
      <c r="B35458" t="s">
        <v>49319</v>
      </c>
      <c r="C35458" t="s">
        <v>49320</v>
      </c>
      <c r="D35458">
        <v>1480701922</v>
      </c>
      <c r="E35458" t="s">
        <v>49293</v>
      </c>
      <c r="F35458">
        <v>1480605447</v>
      </c>
      <c r="G35458" t="s">
        <v>12</v>
      </c>
      <c r="H35458" s="1">
        <v>42706.795393518521</v>
      </c>
      <c r="I35458" s="1">
        <v>42705.678784722222</v>
      </c>
    </row>
    <row r="35459" spans="1:9" x14ac:dyDescent="0.3">
      <c r="A35459">
        <v>35457</v>
      </c>
      <c r="B35459" t="s">
        <v>8475</v>
      </c>
      <c r="C35459" t="s">
        <v>49321</v>
      </c>
      <c r="D35459">
        <v>1480714658</v>
      </c>
      <c r="E35459" t="s">
        <v>49293</v>
      </c>
      <c r="F35459">
        <v>1480605447</v>
      </c>
      <c r="G35459" t="s">
        <v>12</v>
      </c>
      <c r="H35459" s="1">
        <v>42706.942800925928</v>
      </c>
      <c r="I35459" s="1">
        <v>42705.678784722222</v>
      </c>
    </row>
    <row r="35460" spans="1:9" x14ac:dyDescent="0.3">
      <c r="A35460">
        <v>35458</v>
      </c>
      <c r="B35460" t="s">
        <v>5186</v>
      </c>
      <c r="C35460" t="s">
        <v>26816</v>
      </c>
      <c r="D35460">
        <v>1480590575</v>
      </c>
      <c r="E35460" t="s">
        <v>48788</v>
      </c>
      <c r="F35460">
        <v>1480589927</v>
      </c>
      <c r="G35460" t="s">
        <v>12</v>
      </c>
      <c r="H35460" s="1">
        <v>42705.506655092591</v>
      </c>
      <c r="I35460" s="1">
        <v>42705.499155092592</v>
      </c>
    </row>
    <row r="35461" spans="1:9" x14ac:dyDescent="0.3">
      <c r="A35461">
        <v>35459</v>
      </c>
      <c r="B35461" t="s">
        <v>49322</v>
      </c>
      <c r="C35461" t="s">
        <v>49323</v>
      </c>
      <c r="D35461">
        <v>1480592032</v>
      </c>
      <c r="E35461" t="s">
        <v>48788</v>
      </c>
      <c r="F35461">
        <v>1480589927</v>
      </c>
      <c r="G35461" t="s">
        <v>12</v>
      </c>
      <c r="H35461" s="1">
        <v>42705.523518518516</v>
      </c>
      <c r="I35461" s="1">
        <v>42705.499155092592</v>
      </c>
    </row>
    <row r="35462" spans="1:9" x14ac:dyDescent="0.3">
      <c r="A35462">
        <v>35460</v>
      </c>
      <c r="B35462" t="s">
        <v>36901</v>
      </c>
      <c r="C35462" t="s">
        <v>2548</v>
      </c>
      <c r="D35462">
        <v>1480593110</v>
      </c>
      <c r="E35462" t="s">
        <v>48788</v>
      </c>
      <c r="F35462">
        <v>1480589927</v>
      </c>
      <c r="G35462" t="s">
        <v>12</v>
      </c>
      <c r="H35462" s="1">
        <v>42705.535995370374</v>
      </c>
      <c r="I35462" s="1">
        <v>42705.499155092592</v>
      </c>
    </row>
    <row r="35463" spans="1:9" x14ac:dyDescent="0.3">
      <c r="A35463">
        <v>35461</v>
      </c>
      <c r="B35463" t="s">
        <v>439</v>
      </c>
      <c r="C35463" t="s">
        <v>49324</v>
      </c>
      <c r="D35463">
        <v>1480593460</v>
      </c>
      <c r="E35463" t="s">
        <v>48788</v>
      </c>
      <c r="F35463">
        <v>1480589927</v>
      </c>
      <c r="G35463" t="s">
        <v>12</v>
      </c>
      <c r="H35463" s="1">
        <v>42705.540046296293</v>
      </c>
      <c r="I35463" s="1">
        <v>42705.499155092592</v>
      </c>
    </row>
    <row r="35464" spans="1:9" x14ac:dyDescent="0.3">
      <c r="A35464">
        <v>35462</v>
      </c>
      <c r="B35464" t="s">
        <v>216</v>
      </c>
      <c r="C35464" t="s">
        <v>49325</v>
      </c>
      <c r="D35464">
        <v>1480596517</v>
      </c>
      <c r="E35464" t="s">
        <v>48788</v>
      </c>
      <c r="F35464">
        <v>1480589927</v>
      </c>
      <c r="G35464" t="s">
        <v>12</v>
      </c>
      <c r="H35464" s="1">
        <v>42705.575428240743</v>
      </c>
      <c r="I35464" s="1">
        <v>42705.499155092592</v>
      </c>
    </row>
    <row r="35465" spans="1:9" x14ac:dyDescent="0.3">
      <c r="A35465">
        <v>35463</v>
      </c>
      <c r="B35465" t="s">
        <v>49326</v>
      </c>
      <c r="C35465" t="s">
        <v>49327</v>
      </c>
      <c r="D35465">
        <v>1480598316</v>
      </c>
      <c r="E35465" t="s">
        <v>48788</v>
      </c>
      <c r="F35465">
        <v>1480589927</v>
      </c>
      <c r="G35465" t="s">
        <v>12</v>
      </c>
      <c r="H35465" s="1">
        <v>42705.596250000002</v>
      </c>
      <c r="I35465" s="1">
        <v>42705.499155092592</v>
      </c>
    </row>
    <row r="35466" spans="1:9" x14ac:dyDescent="0.3">
      <c r="A35466">
        <v>35464</v>
      </c>
      <c r="B35466" t="s">
        <v>49328</v>
      </c>
      <c r="C35466" t="s">
        <v>49329</v>
      </c>
      <c r="D35466">
        <v>1480600079</v>
      </c>
      <c r="E35466" t="s">
        <v>48788</v>
      </c>
      <c r="F35466">
        <v>1480589927</v>
      </c>
      <c r="G35466" t="s">
        <v>12</v>
      </c>
      <c r="H35466" s="1">
        <v>42705.616655092592</v>
      </c>
      <c r="I35466" s="1">
        <v>42705.499155092592</v>
      </c>
    </row>
    <row r="35467" spans="1:9" x14ac:dyDescent="0.3">
      <c r="A35467">
        <v>35465</v>
      </c>
      <c r="B35467" t="s">
        <v>49330</v>
      </c>
      <c r="C35467" t="s">
        <v>49331</v>
      </c>
      <c r="D35467">
        <v>1480613461</v>
      </c>
      <c r="E35467" t="s">
        <v>48788</v>
      </c>
      <c r="F35467">
        <v>1480589927</v>
      </c>
      <c r="G35467" t="s">
        <v>12</v>
      </c>
      <c r="H35467" s="1">
        <v>42705.771539351852</v>
      </c>
      <c r="I35467" s="1">
        <v>42705.499155092592</v>
      </c>
    </row>
    <row r="35468" spans="1:9" x14ac:dyDescent="0.3">
      <c r="A35468">
        <v>35466</v>
      </c>
      <c r="B35468" t="s">
        <v>49332</v>
      </c>
      <c r="C35468" t="s">
        <v>49333</v>
      </c>
      <c r="D35468">
        <v>1480615915</v>
      </c>
      <c r="E35468" t="s">
        <v>48788</v>
      </c>
      <c r="F35468">
        <v>1480589927</v>
      </c>
      <c r="G35468" t="s">
        <v>12</v>
      </c>
      <c r="H35468" s="1">
        <v>42705.799942129626</v>
      </c>
      <c r="I35468" s="1">
        <v>42705.499155092592</v>
      </c>
    </row>
    <row r="35469" spans="1:9" x14ac:dyDescent="0.3">
      <c r="A35469">
        <v>35467</v>
      </c>
      <c r="B35469" t="s">
        <v>37005</v>
      </c>
      <c r="C35469" t="s">
        <v>49334</v>
      </c>
      <c r="D35469">
        <v>1480619874</v>
      </c>
      <c r="E35469" t="s">
        <v>48788</v>
      </c>
      <c r="F35469">
        <v>1480589927</v>
      </c>
      <c r="G35469" t="s">
        <v>12</v>
      </c>
      <c r="H35469" s="1">
        <v>42705.845763888887</v>
      </c>
      <c r="I35469" s="1">
        <v>42705.499155092592</v>
      </c>
    </row>
    <row r="35470" spans="1:9" x14ac:dyDescent="0.3">
      <c r="A35470">
        <v>35468</v>
      </c>
      <c r="B35470" t="s">
        <v>3748</v>
      </c>
      <c r="C35470" t="s">
        <v>49335</v>
      </c>
      <c r="D35470">
        <v>1480661558</v>
      </c>
      <c r="E35470" t="s">
        <v>48788</v>
      </c>
      <c r="F35470">
        <v>1480589927</v>
      </c>
      <c r="G35470" t="s">
        <v>12</v>
      </c>
      <c r="H35470" s="1">
        <v>42706.328217592592</v>
      </c>
      <c r="I35470" s="1">
        <v>42705.499155092592</v>
      </c>
    </row>
    <row r="35471" spans="1:9" x14ac:dyDescent="0.3">
      <c r="A35471">
        <v>35469</v>
      </c>
      <c r="B35471" t="s">
        <v>17984</v>
      </c>
      <c r="C35471" t="s">
        <v>49336</v>
      </c>
      <c r="D35471">
        <v>1480671604</v>
      </c>
      <c r="E35471" t="s">
        <v>48788</v>
      </c>
      <c r="F35471">
        <v>1480589927</v>
      </c>
      <c r="G35471" t="s">
        <v>12</v>
      </c>
      <c r="H35471" s="1">
        <v>42706.444490740738</v>
      </c>
      <c r="I35471" s="1">
        <v>42705.499155092592</v>
      </c>
    </row>
    <row r="35472" spans="1:9" x14ac:dyDescent="0.3">
      <c r="A35472">
        <v>35470</v>
      </c>
      <c r="B35472" t="s">
        <v>26002</v>
      </c>
      <c r="C35472" t="s">
        <v>49337</v>
      </c>
      <c r="D35472">
        <v>1480693277</v>
      </c>
      <c r="E35472" t="s">
        <v>48788</v>
      </c>
      <c r="F35472">
        <v>1480589927</v>
      </c>
      <c r="G35472" t="s">
        <v>12</v>
      </c>
      <c r="H35472" s="1">
        <v>42706.695335648146</v>
      </c>
      <c r="I35472" s="1">
        <v>42705.499155092592</v>
      </c>
    </row>
    <row r="35473" spans="1:9" x14ac:dyDescent="0.3">
      <c r="A35473">
        <v>35471</v>
      </c>
      <c r="B35473" t="s">
        <v>8080</v>
      </c>
      <c r="C35473" t="s">
        <v>49338</v>
      </c>
      <c r="D35473">
        <v>1480701785</v>
      </c>
      <c r="E35473" t="s">
        <v>48788</v>
      </c>
      <c r="F35473">
        <v>1480589927</v>
      </c>
      <c r="G35473" t="s">
        <v>12</v>
      </c>
      <c r="H35473" s="1">
        <v>42706.793807870374</v>
      </c>
      <c r="I35473" s="1">
        <v>42705.499155092592</v>
      </c>
    </row>
    <row r="35474" spans="1:9" x14ac:dyDescent="0.3">
      <c r="A35474">
        <v>35472</v>
      </c>
      <c r="B35474" t="s">
        <v>14245</v>
      </c>
      <c r="C35474" t="s">
        <v>49339</v>
      </c>
      <c r="D35474">
        <v>1480718326</v>
      </c>
      <c r="E35474" t="s">
        <v>48788</v>
      </c>
      <c r="F35474">
        <v>1480589927</v>
      </c>
      <c r="G35474" t="s">
        <v>12</v>
      </c>
      <c r="H35474" s="1">
        <v>42706.985254629632</v>
      </c>
      <c r="I35474" s="1">
        <v>42705.499155092592</v>
      </c>
    </row>
    <row r="35475" spans="1:9" x14ac:dyDescent="0.3">
      <c r="A35475">
        <v>35473</v>
      </c>
      <c r="B35475" t="s">
        <v>34188</v>
      </c>
      <c r="C35475" t="s">
        <v>49340</v>
      </c>
      <c r="D35475">
        <v>1480587643</v>
      </c>
      <c r="E35475" t="s">
        <v>12</v>
      </c>
      <c r="F35475">
        <v>1480586922</v>
      </c>
      <c r="G35475" t="s">
        <v>12</v>
      </c>
      <c r="H35475" s="1">
        <v>42705.472719907404</v>
      </c>
      <c r="I35475" s="1">
        <v>42705.464375000003</v>
      </c>
    </row>
    <row r="35476" spans="1:9" x14ac:dyDescent="0.3">
      <c r="A35476">
        <v>35474</v>
      </c>
      <c r="B35476" t="s">
        <v>34188</v>
      </c>
      <c r="C35476" t="s">
        <v>49340</v>
      </c>
      <c r="D35476">
        <v>1480587653</v>
      </c>
      <c r="E35476" t="s">
        <v>12</v>
      </c>
      <c r="F35476">
        <v>1480586922</v>
      </c>
      <c r="G35476" t="s">
        <v>12</v>
      </c>
      <c r="H35476" s="1">
        <v>42705.47283564815</v>
      </c>
      <c r="I35476" s="1">
        <v>42705.464375000003</v>
      </c>
    </row>
    <row r="35477" spans="1:9" x14ac:dyDescent="0.3">
      <c r="A35477">
        <v>35475</v>
      </c>
      <c r="B35477" t="s">
        <v>314</v>
      </c>
      <c r="C35477" t="s">
        <v>49341</v>
      </c>
      <c r="D35477">
        <v>1480620959</v>
      </c>
      <c r="E35477" t="s">
        <v>12</v>
      </c>
      <c r="F35477">
        <v>1480586922</v>
      </c>
      <c r="G35477" t="s">
        <v>12</v>
      </c>
      <c r="H35477" s="1">
        <v>42705.85832175926</v>
      </c>
      <c r="I35477" s="1">
        <v>42705.464375000003</v>
      </c>
    </row>
    <row r="35478" spans="1:9" x14ac:dyDescent="0.3">
      <c r="A35478">
        <v>35476</v>
      </c>
      <c r="B35478" t="s">
        <v>48051</v>
      </c>
      <c r="C35478" t="s">
        <v>49342</v>
      </c>
      <c r="D35478">
        <v>1480506156</v>
      </c>
      <c r="E35478" t="s">
        <v>49343</v>
      </c>
      <c r="F35478">
        <v>1480504698</v>
      </c>
      <c r="G35478" t="s">
        <v>12</v>
      </c>
      <c r="H35478" s="1">
        <v>42704.529583333337</v>
      </c>
      <c r="I35478" s="1">
        <v>42704.512708333335</v>
      </c>
    </row>
    <row r="35479" spans="1:9" x14ac:dyDescent="0.3">
      <c r="A35479">
        <v>35477</v>
      </c>
      <c r="B35479" t="s">
        <v>49344</v>
      </c>
      <c r="C35479" t="s">
        <v>49345</v>
      </c>
      <c r="D35479">
        <v>1480520099</v>
      </c>
      <c r="E35479" t="s">
        <v>49343</v>
      </c>
      <c r="F35479">
        <v>1480504698</v>
      </c>
      <c r="G35479" t="s">
        <v>12</v>
      </c>
      <c r="H35479" s="1">
        <v>42704.690960648149</v>
      </c>
      <c r="I35479" s="1">
        <v>42704.512708333335</v>
      </c>
    </row>
    <row r="35480" spans="1:9" x14ac:dyDescent="0.3">
      <c r="A35480">
        <v>35478</v>
      </c>
      <c r="B35480" t="s">
        <v>34878</v>
      </c>
      <c r="C35480" t="s">
        <v>49346</v>
      </c>
      <c r="D35480">
        <v>1480520854</v>
      </c>
      <c r="E35480" t="s">
        <v>49343</v>
      </c>
      <c r="F35480">
        <v>1480504698</v>
      </c>
      <c r="G35480" t="s">
        <v>12</v>
      </c>
      <c r="H35480" s="1">
        <v>42704.699699074074</v>
      </c>
      <c r="I35480" s="1">
        <v>42704.512708333335</v>
      </c>
    </row>
    <row r="35481" spans="1:9" x14ac:dyDescent="0.3">
      <c r="A35481">
        <v>35479</v>
      </c>
      <c r="B35481" t="s">
        <v>47554</v>
      </c>
      <c r="C35481" t="s">
        <v>49347</v>
      </c>
      <c r="D35481">
        <v>1480533186</v>
      </c>
      <c r="E35481" t="s">
        <v>49343</v>
      </c>
      <c r="F35481">
        <v>1480504698</v>
      </c>
      <c r="G35481" t="s">
        <v>12</v>
      </c>
      <c r="H35481" s="1">
        <v>42704.842430555553</v>
      </c>
      <c r="I35481" s="1">
        <v>42704.512708333335</v>
      </c>
    </row>
    <row r="35482" spans="1:9" x14ac:dyDescent="0.3">
      <c r="A35482">
        <v>35480</v>
      </c>
      <c r="B35482" t="s">
        <v>1153</v>
      </c>
      <c r="C35482" t="s">
        <v>49348</v>
      </c>
      <c r="D35482">
        <v>1480538536</v>
      </c>
      <c r="E35482" t="s">
        <v>49343</v>
      </c>
      <c r="F35482">
        <v>1480504698</v>
      </c>
      <c r="G35482" t="s">
        <v>12</v>
      </c>
      <c r="H35482" s="1">
        <v>42704.904351851852</v>
      </c>
      <c r="I35482" s="1">
        <v>42704.512708333335</v>
      </c>
    </row>
    <row r="35483" spans="1:9" x14ac:dyDescent="0.3">
      <c r="A35483">
        <v>35481</v>
      </c>
      <c r="B35483" t="s">
        <v>46946</v>
      </c>
      <c r="C35483" t="s">
        <v>49349</v>
      </c>
      <c r="D35483">
        <v>1480587095</v>
      </c>
      <c r="E35483" t="s">
        <v>49343</v>
      </c>
      <c r="F35483">
        <v>1480504698</v>
      </c>
      <c r="G35483" t="s">
        <v>12</v>
      </c>
      <c r="H35483" s="1">
        <v>42705.466377314813</v>
      </c>
      <c r="I35483" s="1">
        <v>42704.512708333335</v>
      </c>
    </row>
    <row r="35484" spans="1:9" x14ac:dyDescent="0.3">
      <c r="A35484">
        <v>35482</v>
      </c>
      <c r="B35484" t="s">
        <v>49350</v>
      </c>
      <c r="C35484" t="s">
        <v>49351</v>
      </c>
      <c r="D35484">
        <v>1480496523</v>
      </c>
      <c r="E35484" t="s">
        <v>12</v>
      </c>
      <c r="F35484">
        <v>1480495070</v>
      </c>
      <c r="G35484" t="s">
        <v>12</v>
      </c>
      <c r="H35484" s="1">
        <v>42704.418090277781</v>
      </c>
      <c r="I35484" s="1">
        <v>42704.401273148149</v>
      </c>
    </row>
    <row r="35485" spans="1:9" x14ac:dyDescent="0.3">
      <c r="A35485">
        <v>35483</v>
      </c>
      <c r="B35485" t="s">
        <v>439</v>
      </c>
      <c r="C35485" t="s">
        <v>49352</v>
      </c>
      <c r="D35485">
        <v>1480509384</v>
      </c>
      <c r="E35485" t="s">
        <v>12</v>
      </c>
      <c r="F35485">
        <v>1480495070</v>
      </c>
      <c r="G35485" t="s">
        <v>12</v>
      </c>
      <c r="H35485" s="1">
        <v>42704.566944444443</v>
      </c>
      <c r="I35485" s="1">
        <v>42704.401273148149</v>
      </c>
    </row>
    <row r="35486" spans="1:9" x14ac:dyDescent="0.3">
      <c r="A35486">
        <v>35484</v>
      </c>
      <c r="B35486" t="s">
        <v>26839</v>
      </c>
      <c r="C35486" t="s">
        <v>49353</v>
      </c>
      <c r="D35486">
        <v>1480517072</v>
      </c>
      <c r="E35486" t="s">
        <v>12</v>
      </c>
      <c r="F35486">
        <v>1480495070</v>
      </c>
      <c r="G35486" t="s">
        <v>12</v>
      </c>
      <c r="H35486" s="1">
        <v>42704.655925925923</v>
      </c>
      <c r="I35486" s="1">
        <v>42704.401273148149</v>
      </c>
    </row>
    <row r="35487" spans="1:9" x14ac:dyDescent="0.3">
      <c r="A35487">
        <v>35485</v>
      </c>
      <c r="B35487" t="s">
        <v>18585</v>
      </c>
      <c r="C35487" t="s">
        <v>49354</v>
      </c>
      <c r="D35487">
        <v>1480518723</v>
      </c>
      <c r="E35487" t="s">
        <v>12</v>
      </c>
      <c r="F35487">
        <v>1480495070</v>
      </c>
      <c r="G35487" t="s">
        <v>12</v>
      </c>
      <c r="H35487" s="1">
        <v>42704.675034722219</v>
      </c>
      <c r="I35487" s="1">
        <v>42704.401273148149</v>
      </c>
    </row>
    <row r="35488" spans="1:9" x14ac:dyDescent="0.3">
      <c r="A35488">
        <v>35486</v>
      </c>
      <c r="B35488" t="s">
        <v>33383</v>
      </c>
      <c r="C35488" t="s">
        <v>49355</v>
      </c>
      <c r="D35488">
        <v>1480519709</v>
      </c>
      <c r="E35488" t="s">
        <v>12</v>
      </c>
      <c r="F35488">
        <v>1480495070</v>
      </c>
      <c r="G35488" t="s">
        <v>12</v>
      </c>
      <c r="H35488" s="1">
        <v>42704.68644675926</v>
      </c>
      <c r="I35488" s="1">
        <v>42704.401273148149</v>
      </c>
    </row>
    <row r="35489" spans="1:9" x14ac:dyDescent="0.3">
      <c r="A35489">
        <v>35487</v>
      </c>
      <c r="B35489" t="s">
        <v>434</v>
      </c>
      <c r="C35489" t="s">
        <v>49356</v>
      </c>
      <c r="D35489">
        <v>1480576252</v>
      </c>
      <c r="E35489" t="s">
        <v>12</v>
      </c>
      <c r="F35489">
        <v>1480495070</v>
      </c>
      <c r="G35489" t="s">
        <v>12</v>
      </c>
      <c r="H35489" s="1">
        <v>42705.340879629628</v>
      </c>
      <c r="I35489" s="1">
        <v>42704.401273148149</v>
      </c>
    </row>
    <row r="35490" spans="1:9" x14ac:dyDescent="0.3">
      <c r="A35490">
        <v>35488</v>
      </c>
      <c r="B35490" t="s">
        <v>49357</v>
      </c>
      <c r="C35490" t="s">
        <v>49358</v>
      </c>
      <c r="D35490">
        <v>1480597603</v>
      </c>
      <c r="E35490" t="s">
        <v>12</v>
      </c>
      <c r="F35490">
        <v>1480495070</v>
      </c>
      <c r="G35490" t="s">
        <v>12</v>
      </c>
      <c r="H35490" s="1">
        <v>42705.587997685187</v>
      </c>
      <c r="I35490" s="1">
        <v>42704.401273148149</v>
      </c>
    </row>
    <row r="35491" spans="1:9" x14ac:dyDescent="0.3">
      <c r="A35491">
        <v>35489</v>
      </c>
      <c r="B35491" t="s">
        <v>1542</v>
      </c>
      <c r="C35491" t="s">
        <v>49359</v>
      </c>
      <c r="D35491">
        <v>1480488882</v>
      </c>
      <c r="E35491" t="s">
        <v>12</v>
      </c>
      <c r="F35491">
        <v>1480485601</v>
      </c>
      <c r="G35491" t="s">
        <v>12</v>
      </c>
      <c r="H35491" s="1">
        <v>42704.329652777778</v>
      </c>
      <c r="I35491" s="1">
        <v>42704.291678240741</v>
      </c>
    </row>
    <row r="35492" spans="1:9" x14ac:dyDescent="0.3">
      <c r="A35492">
        <v>35490</v>
      </c>
      <c r="B35492" t="s">
        <v>1542</v>
      </c>
      <c r="C35492" t="s">
        <v>49360</v>
      </c>
      <c r="D35492">
        <v>1480488892</v>
      </c>
      <c r="E35492" t="s">
        <v>12</v>
      </c>
      <c r="F35492">
        <v>1480485601</v>
      </c>
      <c r="G35492" t="s">
        <v>12</v>
      </c>
      <c r="H35492" s="1">
        <v>42704.329768518517</v>
      </c>
      <c r="I35492" s="1">
        <v>42704.291678240741</v>
      </c>
    </row>
    <row r="35493" spans="1:9" x14ac:dyDescent="0.3">
      <c r="A35493">
        <v>35491</v>
      </c>
      <c r="B35493" t="s">
        <v>1542</v>
      </c>
      <c r="C35493" t="s">
        <v>49361</v>
      </c>
      <c r="D35493">
        <v>1480492926</v>
      </c>
      <c r="E35493" t="s">
        <v>12</v>
      </c>
      <c r="F35493">
        <v>1480485601</v>
      </c>
      <c r="G35493" t="s">
        <v>12</v>
      </c>
      <c r="H35493" s="1">
        <v>42704.376458333332</v>
      </c>
      <c r="I35493" s="1">
        <v>42704.291678240741</v>
      </c>
    </row>
    <row r="35494" spans="1:9" x14ac:dyDescent="0.3">
      <c r="A35494">
        <v>35492</v>
      </c>
      <c r="B35494" t="s">
        <v>1542</v>
      </c>
      <c r="C35494" t="s">
        <v>49362</v>
      </c>
      <c r="D35494">
        <v>1480492930</v>
      </c>
      <c r="E35494" t="s">
        <v>12</v>
      </c>
      <c r="F35494">
        <v>1480485601</v>
      </c>
      <c r="G35494" t="s">
        <v>12</v>
      </c>
      <c r="H35494" s="1">
        <v>42704.376504629632</v>
      </c>
      <c r="I35494" s="1">
        <v>42704.291678240741</v>
      </c>
    </row>
    <row r="35495" spans="1:9" x14ac:dyDescent="0.3">
      <c r="A35495">
        <v>35493</v>
      </c>
      <c r="B35495" t="s">
        <v>1542</v>
      </c>
      <c r="C35495" t="s">
        <v>49363</v>
      </c>
      <c r="D35495">
        <v>1480492999</v>
      </c>
      <c r="E35495" t="s">
        <v>12</v>
      </c>
      <c r="F35495">
        <v>1480485601</v>
      </c>
      <c r="G35495" t="s">
        <v>12</v>
      </c>
      <c r="H35495" s="1">
        <v>42704.377303240741</v>
      </c>
      <c r="I35495" s="1">
        <v>42704.291678240741</v>
      </c>
    </row>
    <row r="35496" spans="1:9" x14ac:dyDescent="0.3">
      <c r="A35496">
        <v>35494</v>
      </c>
      <c r="B35496" t="s">
        <v>1542</v>
      </c>
      <c r="C35496" t="s">
        <v>49364</v>
      </c>
      <c r="D35496">
        <v>1480502761</v>
      </c>
      <c r="E35496" t="s">
        <v>12</v>
      </c>
      <c r="F35496">
        <v>1480485601</v>
      </c>
      <c r="G35496" t="s">
        <v>12</v>
      </c>
      <c r="H35496" s="1">
        <v>42704.490289351852</v>
      </c>
      <c r="I35496" s="1">
        <v>42704.291678240741</v>
      </c>
    </row>
    <row r="35497" spans="1:9" x14ac:dyDescent="0.3">
      <c r="A35497">
        <v>35495</v>
      </c>
      <c r="B35497" t="s">
        <v>5848</v>
      </c>
      <c r="C35497" t="s">
        <v>49365</v>
      </c>
      <c r="D35497">
        <v>1480487064</v>
      </c>
      <c r="E35497" t="s">
        <v>49366</v>
      </c>
      <c r="F35497">
        <v>1480485600</v>
      </c>
      <c r="G35497" t="s">
        <v>12</v>
      </c>
      <c r="H35497" s="1">
        <v>42704.308611111112</v>
      </c>
      <c r="I35497" s="1">
        <v>42704.291666666664</v>
      </c>
    </row>
    <row r="35498" spans="1:9" x14ac:dyDescent="0.3">
      <c r="A35498">
        <v>35496</v>
      </c>
      <c r="B35498" t="s">
        <v>11469</v>
      </c>
      <c r="C35498" t="s">
        <v>49367</v>
      </c>
      <c r="D35498">
        <v>1480487903</v>
      </c>
      <c r="E35498" t="s">
        <v>49366</v>
      </c>
      <c r="F35498">
        <v>1480485600</v>
      </c>
      <c r="G35498" t="s">
        <v>12</v>
      </c>
      <c r="H35498" s="1">
        <v>42704.31832175926</v>
      </c>
      <c r="I35498" s="1">
        <v>42704.291666666664</v>
      </c>
    </row>
    <row r="35499" spans="1:9" x14ac:dyDescent="0.3">
      <c r="A35499">
        <v>35497</v>
      </c>
      <c r="B35499" t="s">
        <v>18443</v>
      </c>
      <c r="C35499" t="s">
        <v>49368</v>
      </c>
      <c r="D35499">
        <v>1480489322</v>
      </c>
      <c r="E35499" t="s">
        <v>49366</v>
      </c>
      <c r="F35499">
        <v>1480485600</v>
      </c>
      <c r="G35499" t="s">
        <v>12</v>
      </c>
      <c r="H35499" s="1">
        <v>42704.334745370368</v>
      </c>
      <c r="I35499" s="1">
        <v>42704.291666666664</v>
      </c>
    </row>
    <row r="35500" spans="1:9" x14ac:dyDescent="0.3">
      <c r="A35500">
        <v>35498</v>
      </c>
      <c r="B35500" t="s">
        <v>7249</v>
      </c>
      <c r="C35500" t="s">
        <v>49369</v>
      </c>
      <c r="D35500">
        <v>1480491411</v>
      </c>
      <c r="E35500" t="s">
        <v>49366</v>
      </c>
      <c r="F35500">
        <v>1480485600</v>
      </c>
      <c r="G35500" t="s">
        <v>12</v>
      </c>
      <c r="H35500" s="1">
        <v>42704.358923611115</v>
      </c>
      <c r="I35500" s="1">
        <v>42704.291666666664</v>
      </c>
    </row>
    <row r="35501" spans="1:9" x14ac:dyDescent="0.3">
      <c r="A35501">
        <v>35499</v>
      </c>
      <c r="B35501" t="s">
        <v>314</v>
      </c>
      <c r="C35501" t="s">
        <v>49370</v>
      </c>
      <c r="D35501">
        <v>1480493995</v>
      </c>
      <c r="E35501" t="s">
        <v>49366</v>
      </c>
      <c r="F35501">
        <v>1480485600</v>
      </c>
      <c r="G35501" t="s">
        <v>12</v>
      </c>
      <c r="H35501" s="1">
        <v>42704.388831018521</v>
      </c>
      <c r="I35501" s="1">
        <v>42704.291666666664</v>
      </c>
    </row>
    <row r="35502" spans="1:9" x14ac:dyDescent="0.3">
      <c r="A35502">
        <v>35500</v>
      </c>
      <c r="B35502" t="s">
        <v>314</v>
      </c>
      <c r="C35502" t="s">
        <v>49371</v>
      </c>
      <c r="D35502">
        <v>1480494211</v>
      </c>
      <c r="E35502" t="s">
        <v>49366</v>
      </c>
      <c r="F35502">
        <v>1480485600</v>
      </c>
      <c r="G35502" t="s">
        <v>12</v>
      </c>
      <c r="H35502" s="1">
        <v>42704.391331018516</v>
      </c>
      <c r="I35502" s="1">
        <v>42704.291666666664</v>
      </c>
    </row>
    <row r="35503" spans="1:9" x14ac:dyDescent="0.3">
      <c r="A35503">
        <v>35501</v>
      </c>
      <c r="B35503" t="s">
        <v>314</v>
      </c>
      <c r="C35503" t="s">
        <v>49372</v>
      </c>
      <c r="D35503">
        <v>1480494481</v>
      </c>
      <c r="E35503" t="s">
        <v>49366</v>
      </c>
      <c r="F35503">
        <v>1480485600</v>
      </c>
      <c r="G35503" t="s">
        <v>12</v>
      </c>
      <c r="H35503" s="1">
        <v>42704.394456018519</v>
      </c>
      <c r="I35503" s="1">
        <v>42704.291666666664</v>
      </c>
    </row>
    <row r="35504" spans="1:9" x14ac:dyDescent="0.3">
      <c r="A35504">
        <v>35502</v>
      </c>
      <c r="B35504" t="s">
        <v>24688</v>
      </c>
      <c r="C35504" t="s">
        <v>49373</v>
      </c>
      <c r="D35504">
        <v>1480498370</v>
      </c>
      <c r="E35504" t="s">
        <v>49366</v>
      </c>
      <c r="F35504">
        <v>1480485600</v>
      </c>
      <c r="G35504" t="s">
        <v>12</v>
      </c>
      <c r="H35504" s="1">
        <v>42704.439467592594</v>
      </c>
      <c r="I35504" s="1">
        <v>42704.291666666664</v>
      </c>
    </row>
    <row r="35505" spans="1:9" x14ac:dyDescent="0.3">
      <c r="A35505">
        <v>35503</v>
      </c>
      <c r="B35505" t="s">
        <v>36907</v>
      </c>
      <c r="C35505" t="s">
        <v>49374</v>
      </c>
      <c r="D35505">
        <v>1480499666</v>
      </c>
      <c r="E35505" t="s">
        <v>49366</v>
      </c>
      <c r="F35505">
        <v>1480485600</v>
      </c>
      <c r="G35505" t="s">
        <v>12</v>
      </c>
      <c r="H35505" s="1">
        <v>42704.454467592594</v>
      </c>
      <c r="I35505" s="1">
        <v>42704.291666666664</v>
      </c>
    </row>
    <row r="35506" spans="1:9" x14ac:dyDescent="0.3">
      <c r="A35506">
        <v>35504</v>
      </c>
      <c r="B35506" t="s">
        <v>314</v>
      </c>
      <c r="C35506" t="s">
        <v>49375</v>
      </c>
      <c r="D35506">
        <v>1480500719</v>
      </c>
      <c r="E35506" t="s">
        <v>49366</v>
      </c>
      <c r="F35506">
        <v>1480485600</v>
      </c>
      <c r="G35506" t="s">
        <v>12</v>
      </c>
      <c r="H35506" s="1">
        <v>42704.46665509259</v>
      </c>
      <c r="I35506" s="1">
        <v>42704.291666666664</v>
      </c>
    </row>
    <row r="35507" spans="1:9" x14ac:dyDescent="0.3">
      <c r="A35507">
        <v>35505</v>
      </c>
      <c r="B35507" t="s">
        <v>47996</v>
      </c>
      <c r="C35507" t="s">
        <v>49376</v>
      </c>
      <c r="D35507">
        <v>1480504835</v>
      </c>
      <c r="E35507" t="s">
        <v>49366</v>
      </c>
      <c r="F35507">
        <v>1480485600</v>
      </c>
      <c r="G35507" t="s">
        <v>12</v>
      </c>
      <c r="H35507" s="1">
        <v>42704.514293981483</v>
      </c>
      <c r="I35507" s="1">
        <v>42704.291666666664</v>
      </c>
    </row>
    <row r="35508" spans="1:9" x14ac:dyDescent="0.3">
      <c r="A35508">
        <v>35506</v>
      </c>
      <c r="B35508" t="s">
        <v>314</v>
      </c>
      <c r="C35508" t="s">
        <v>49377</v>
      </c>
      <c r="D35508">
        <v>1480504948</v>
      </c>
      <c r="E35508" t="s">
        <v>49366</v>
      </c>
      <c r="F35508">
        <v>1480485600</v>
      </c>
      <c r="G35508" t="s">
        <v>12</v>
      </c>
      <c r="H35508" s="1">
        <v>42704.515601851854</v>
      </c>
      <c r="I35508" s="1">
        <v>42704.291666666664</v>
      </c>
    </row>
    <row r="35509" spans="1:9" x14ac:dyDescent="0.3">
      <c r="A35509">
        <v>35507</v>
      </c>
      <c r="B35509" t="s">
        <v>23647</v>
      </c>
      <c r="C35509" t="s">
        <v>49378</v>
      </c>
      <c r="D35509">
        <v>1480506124</v>
      </c>
      <c r="E35509" t="s">
        <v>49366</v>
      </c>
      <c r="F35509">
        <v>1480485600</v>
      </c>
      <c r="G35509" t="s">
        <v>12</v>
      </c>
      <c r="H35509" s="1">
        <v>42704.52921296296</v>
      </c>
      <c r="I35509" s="1">
        <v>42704.291666666664</v>
      </c>
    </row>
    <row r="35510" spans="1:9" x14ac:dyDescent="0.3">
      <c r="A35510">
        <v>35508</v>
      </c>
      <c r="B35510" t="s">
        <v>3625</v>
      </c>
      <c r="C35510" t="s">
        <v>49379</v>
      </c>
      <c r="D35510">
        <v>1480506766</v>
      </c>
      <c r="E35510" t="s">
        <v>49366</v>
      </c>
      <c r="F35510">
        <v>1480485600</v>
      </c>
      <c r="G35510" t="s">
        <v>12</v>
      </c>
      <c r="H35510" s="1">
        <v>42704.536643518521</v>
      </c>
      <c r="I35510" s="1">
        <v>42704.291666666664</v>
      </c>
    </row>
    <row r="35511" spans="1:9" x14ac:dyDescent="0.3">
      <c r="A35511">
        <v>35509</v>
      </c>
      <c r="B35511" t="s">
        <v>314</v>
      </c>
      <c r="C35511" t="s">
        <v>49380</v>
      </c>
      <c r="D35511">
        <v>1480517023</v>
      </c>
      <c r="E35511" t="s">
        <v>49366</v>
      </c>
      <c r="F35511">
        <v>1480485600</v>
      </c>
      <c r="G35511" t="s">
        <v>12</v>
      </c>
      <c r="H35511" s="1">
        <v>42704.655358796299</v>
      </c>
      <c r="I35511" s="1">
        <v>42704.291666666664</v>
      </c>
    </row>
    <row r="35512" spans="1:9" x14ac:dyDescent="0.3">
      <c r="A35512">
        <v>35510</v>
      </c>
      <c r="B35512" t="s">
        <v>314</v>
      </c>
      <c r="C35512" t="s">
        <v>49381</v>
      </c>
      <c r="D35512">
        <v>1480520552</v>
      </c>
      <c r="E35512" t="s">
        <v>49366</v>
      </c>
      <c r="F35512">
        <v>1480485600</v>
      </c>
      <c r="G35512" t="s">
        <v>12</v>
      </c>
      <c r="H35512" s="1">
        <v>42704.696203703701</v>
      </c>
      <c r="I35512" s="1">
        <v>42704.291666666664</v>
      </c>
    </row>
    <row r="35513" spans="1:9" x14ac:dyDescent="0.3">
      <c r="A35513">
        <v>35511</v>
      </c>
      <c r="B35513" t="s">
        <v>15987</v>
      </c>
      <c r="C35513" t="s">
        <v>49382</v>
      </c>
      <c r="D35513">
        <v>1480571727</v>
      </c>
      <c r="E35513" t="s">
        <v>49366</v>
      </c>
      <c r="F35513">
        <v>1480485600</v>
      </c>
      <c r="G35513" t="s">
        <v>12</v>
      </c>
      <c r="H35513" s="1">
        <v>42705.288506944446</v>
      </c>
      <c r="I35513" s="1">
        <v>42704.291666666664</v>
      </c>
    </row>
    <row r="35514" spans="1:9" x14ac:dyDescent="0.3">
      <c r="A35514">
        <v>35512</v>
      </c>
      <c r="B35514" t="s">
        <v>49383</v>
      </c>
      <c r="C35514" t="s">
        <v>49384</v>
      </c>
      <c r="D35514">
        <v>1480332844</v>
      </c>
      <c r="E35514" t="s">
        <v>49385</v>
      </c>
      <c r="F35514">
        <v>1480262538</v>
      </c>
      <c r="G35514" t="s">
        <v>12</v>
      </c>
      <c r="H35514" s="1">
        <v>42702.523657407408</v>
      </c>
      <c r="I35514" s="1">
        <v>42701.709930555553</v>
      </c>
    </row>
    <row r="35515" spans="1:9" x14ac:dyDescent="0.3">
      <c r="A35515">
        <v>35513</v>
      </c>
      <c r="B35515" t="s">
        <v>49386</v>
      </c>
      <c r="C35515" t="s">
        <v>12</v>
      </c>
      <c r="D35515">
        <v>1480266142</v>
      </c>
      <c r="E35515" t="s">
        <v>49387</v>
      </c>
      <c r="F35515">
        <v>1480265351</v>
      </c>
      <c r="G35515" t="s">
        <v>12</v>
      </c>
      <c r="H35515" s="1">
        <v>42701.751643518517</v>
      </c>
      <c r="I35515" s="1">
        <v>42701.742488425924</v>
      </c>
    </row>
    <row r="35516" spans="1:9" x14ac:dyDescent="0.3">
      <c r="A35516">
        <v>35514</v>
      </c>
      <c r="B35516" t="s">
        <v>8746</v>
      </c>
      <c r="C35516" t="s">
        <v>49388</v>
      </c>
      <c r="D35516">
        <v>1480266266</v>
      </c>
      <c r="E35516" t="s">
        <v>49387</v>
      </c>
      <c r="F35516">
        <v>1480265351</v>
      </c>
      <c r="G35516" t="s">
        <v>12</v>
      </c>
      <c r="H35516" s="1">
        <v>42701.753078703703</v>
      </c>
      <c r="I35516" s="1">
        <v>42701.742488425924</v>
      </c>
    </row>
    <row r="35517" spans="1:9" x14ac:dyDescent="0.3">
      <c r="A35517">
        <v>35515</v>
      </c>
      <c r="B35517" t="s">
        <v>49389</v>
      </c>
      <c r="C35517" t="s">
        <v>49390</v>
      </c>
      <c r="D35517">
        <v>1480266599</v>
      </c>
      <c r="E35517" t="s">
        <v>49387</v>
      </c>
      <c r="F35517">
        <v>1480265351</v>
      </c>
      <c r="G35517" t="s">
        <v>12</v>
      </c>
      <c r="H35517" s="1">
        <v>42701.756932870368</v>
      </c>
      <c r="I35517" s="1">
        <v>42701.742488425924</v>
      </c>
    </row>
    <row r="35518" spans="1:9" x14ac:dyDescent="0.3">
      <c r="A35518">
        <v>35516</v>
      </c>
      <c r="B35518" t="s">
        <v>44801</v>
      </c>
      <c r="C35518" t="s">
        <v>49391</v>
      </c>
      <c r="D35518">
        <v>1480267192</v>
      </c>
      <c r="E35518" t="s">
        <v>49387</v>
      </c>
      <c r="F35518">
        <v>1480265351</v>
      </c>
      <c r="G35518" t="s">
        <v>12</v>
      </c>
      <c r="H35518" s="1">
        <v>42701.763796296298</v>
      </c>
      <c r="I35518" s="1">
        <v>42701.742488425924</v>
      </c>
    </row>
    <row r="35519" spans="1:9" x14ac:dyDescent="0.3">
      <c r="A35519">
        <v>35517</v>
      </c>
      <c r="B35519" t="s">
        <v>434</v>
      </c>
      <c r="C35519" t="s">
        <v>49392</v>
      </c>
      <c r="D35519">
        <v>1480267204</v>
      </c>
      <c r="E35519" t="s">
        <v>49387</v>
      </c>
      <c r="F35519">
        <v>1480265351</v>
      </c>
      <c r="G35519" t="s">
        <v>12</v>
      </c>
      <c r="H35519" s="1">
        <v>42701.763935185183</v>
      </c>
      <c r="I35519" s="1">
        <v>42701.742488425924</v>
      </c>
    </row>
    <row r="35520" spans="1:9" x14ac:dyDescent="0.3">
      <c r="A35520">
        <v>35518</v>
      </c>
      <c r="B35520" t="s">
        <v>49393</v>
      </c>
      <c r="C35520" t="s">
        <v>8117</v>
      </c>
      <c r="D35520">
        <v>1480268840</v>
      </c>
      <c r="E35520" t="s">
        <v>49387</v>
      </c>
      <c r="F35520">
        <v>1480265351</v>
      </c>
      <c r="G35520" t="s">
        <v>12</v>
      </c>
      <c r="H35520" s="1">
        <v>42701.782870370371</v>
      </c>
      <c r="I35520" s="1">
        <v>42701.742488425924</v>
      </c>
    </row>
    <row r="35521" spans="1:9" x14ac:dyDescent="0.3">
      <c r="A35521">
        <v>35519</v>
      </c>
      <c r="B35521" t="s">
        <v>49394</v>
      </c>
      <c r="C35521" t="s">
        <v>49395</v>
      </c>
      <c r="D35521">
        <v>1480269213</v>
      </c>
      <c r="E35521" t="s">
        <v>49387</v>
      </c>
      <c r="F35521">
        <v>1480265351</v>
      </c>
      <c r="G35521" t="s">
        <v>12</v>
      </c>
      <c r="H35521" s="1">
        <v>42701.787187499998</v>
      </c>
      <c r="I35521" s="1">
        <v>42701.742488425924</v>
      </c>
    </row>
    <row r="35522" spans="1:9" x14ac:dyDescent="0.3">
      <c r="A35522">
        <v>35520</v>
      </c>
      <c r="B35522" t="s">
        <v>49396</v>
      </c>
      <c r="C35522" t="s">
        <v>49397</v>
      </c>
      <c r="D35522">
        <v>1480270242</v>
      </c>
      <c r="E35522" t="s">
        <v>49387</v>
      </c>
      <c r="F35522">
        <v>1480265351</v>
      </c>
      <c r="G35522" t="s">
        <v>12</v>
      </c>
      <c r="H35522" s="1">
        <v>42701.799097222225</v>
      </c>
      <c r="I35522" s="1">
        <v>42701.742488425924</v>
      </c>
    </row>
    <row r="35523" spans="1:9" x14ac:dyDescent="0.3">
      <c r="A35523">
        <v>35521</v>
      </c>
      <c r="B35523" t="s">
        <v>8517</v>
      </c>
      <c r="C35523" t="s">
        <v>49398</v>
      </c>
      <c r="D35523">
        <v>1480272957</v>
      </c>
      <c r="E35523" t="s">
        <v>49387</v>
      </c>
      <c r="F35523">
        <v>1480265351</v>
      </c>
      <c r="G35523" t="s">
        <v>12</v>
      </c>
      <c r="H35523" s="1">
        <v>42701.830520833333</v>
      </c>
      <c r="I35523" s="1">
        <v>42701.742488425924</v>
      </c>
    </row>
    <row r="35524" spans="1:9" x14ac:dyDescent="0.3">
      <c r="A35524">
        <v>35522</v>
      </c>
      <c r="B35524" t="s">
        <v>37586</v>
      </c>
      <c r="C35524" t="s">
        <v>49399</v>
      </c>
      <c r="D35524">
        <v>1480274012</v>
      </c>
      <c r="E35524" t="s">
        <v>49387</v>
      </c>
      <c r="F35524">
        <v>1480265351</v>
      </c>
      <c r="G35524" t="s">
        <v>12</v>
      </c>
      <c r="H35524" s="1">
        <v>42701.842731481483</v>
      </c>
      <c r="I35524" s="1">
        <v>42701.742488425924</v>
      </c>
    </row>
    <row r="35525" spans="1:9" x14ac:dyDescent="0.3">
      <c r="A35525">
        <v>35523</v>
      </c>
      <c r="B35525" t="s">
        <v>49400</v>
      </c>
      <c r="C35525" t="s">
        <v>49401</v>
      </c>
      <c r="D35525">
        <v>1480274895</v>
      </c>
      <c r="E35525" t="s">
        <v>49387</v>
      </c>
      <c r="F35525">
        <v>1480265351</v>
      </c>
      <c r="G35525" t="s">
        <v>12</v>
      </c>
      <c r="H35525" s="1">
        <v>42701.852951388886</v>
      </c>
      <c r="I35525" s="1">
        <v>42701.742488425924</v>
      </c>
    </row>
    <row r="35526" spans="1:9" x14ac:dyDescent="0.3">
      <c r="A35526">
        <v>35524</v>
      </c>
      <c r="B35526" t="s">
        <v>49402</v>
      </c>
      <c r="C35526" t="s">
        <v>49403</v>
      </c>
      <c r="D35526">
        <v>1480276432</v>
      </c>
      <c r="E35526" t="s">
        <v>49387</v>
      </c>
      <c r="F35526">
        <v>1480265351</v>
      </c>
      <c r="G35526" t="s">
        <v>12</v>
      </c>
      <c r="H35526" s="1">
        <v>42701.870740740742</v>
      </c>
      <c r="I35526" s="1">
        <v>42701.742488425924</v>
      </c>
    </row>
    <row r="35527" spans="1:9" x14ac:dyDescent="0.3">
      <c r="A35527">
        <v>35525</v>
      </c>
      <c r="B35527" t="s">
        <v>10449</v>
      </c>
      <c r="C35527" t="s">
        <v>49404</v>
      </c>
      <c r="D35527">
        <v>1480279739</v>
      </c>
      <c r="E35527" t="s">
        <v>49387</v>
      </c>
      <c r="F35527">
        <v>1480265351</v>
      </c>
      <c r="G35527" t="s">
        <v>12</v>
      </c>
      <c r="H35527" s="1">
        <v>42701.909016203703</v>
      </c>
      <c r="I35527" s="1">
        <v>42701.742488425924</v>
      </c>
    </row>
    <row r="35528" spans="1:9" x14ac:dyDescent="0.3">
      <c r="A35528">
        <v>35526</v>
      </c>
      <c r="B35528" t="s">
        <v>49400</v>
      </c>
      <c r="C35528" t="s">
        <v>49405</v>
      </c>
      <c r="D35528">
        <v>1480280365</v>
      </c>
      <c r="E35528" t="s">
        <v>49387</v>
      </c>
      <c r="F35528">
        <v>1480265351</v>
      </c>
      <c r="G35528" t="s">
        <v>12</v>
      </c>
      <c r="H35528" s="1">
        <v>42701.916261574072</v>
      </c>
      <c r="I35528" s="1">
        <v>42701.742488425924</v>
      </c>
    </row>
    <row r="35529" spans="1:9" x14ac:dyDescent="0.3">
      <c r="A35529">
        <v>35527</v>
      </c>
      <c r="B35529" t="s">
        <v>46266</v>
      </c>
      <c r="C35529" t="s">
        <v>49406</v>
      </c>
      <c r="D35529">
        <v>1480283966</v>
      </c>
      <c r="E35529" t="s">
        <v>49387</v>
      </c>
      <c r="F35529">
        <v>1480265351</v>
      </c>
      <c r="G35529" t="s">
        <v>12</v>
      </c>
      <c r="H35529" s="1">
        <v>42701.957939814813</v>
      </c>
      <c r="I35529" s="1">
        <v>42701.742488425924</v>
      </c>
    </row>
    <row r="35530" spans="1:9" x14ac:dyDescent="0.3">
      <c r="A35530">
        <v>35528</v>
      </c>
      <c r="B35530" t="s">
        <v>16231</v>
      </c>
      <c r="C35530" t="s">
        <v>49407</v>
      </c>
      <c r="D35530">
        <v>1480287921</v>
      </c>
      <c r="E35530" t="s">
        <v>49387</v>
      </c>
      <c r="F35530">
        <v>1480265351</v>
      </c>
      <c r="G35530" t="s">
        <v>12</v>
      </c>
      <c r="H35530" s="1">
        <v>42702.00371527778</v>
      </c>
      <c r="I35530" s="1">
        <v>42701.742488425924</v>
      </c>
    </row>
    <row r="35531" spans="1:9" x14ac:dyDescent="0.3">
      <c r="A35531">
        <v>35529</v>
      </c>
      <c r="B35531" t="s">
        <v>975</v>
      </c>
      <c r="C35531" t="s">
        <v>49408</v>
      </c>
      <c r="D35531">
        <v>1480293883</v>
      </c>
      <c r="E35531" t="s">
        <v>49387</v>
      </c>
      <c r="F35531">
        <v>1480265351</v>
      </c>
      <c r="G35531" t="s">
        <v>12</v>
      </c>
      <c r="H35531" s="1">
        <v>42702.07271990741</v>
      </c>
      <c r="I35531" s="1">
        <v>42701.742488425924</v>
      </c>
    </row>
    <row r="35532" spans="1:9" x14ac:dyDescent="0.3">
      <c r="A35532">
        <v>35530</v>
      </c>
      <c r="B35532" t="s">
        <v>16260</v>
      </c>
      <c r="C35532" t="s">
        <v>49409</v>
      </c>
      <c r="D35532">
        <v>1480309541</v>
      </c>
      <c r="E35532" t="s">
        <v>49387</v>
      </c>
      <c r="F35532">
        <v>1480265351</v>
      </c>
      <c r="G35532" t="s">
        <v>12</v>
      </c>
      <c r="H35532" s="1">
        <v>42702.253946759258</v>
      </c>
      <c r="I35532" s="1">
        <v>42701.742488425924</v>
      </c>
    </row>
    <row r="35533" spans="1:9" x14ac:dyDescent="0.3">
      <c r="A35533">
        <v>35531</v>
      </c>
      <c r="B35533" t="s">
        <v>4719</v>
      </c>
      <c r="C35533" t="s">
        <v>49410</v>
      </c>
      <c r="D35533">
        <v>1480323552</v>
      </c>
      <c r="E35533" t="s">
        <v>49387</v>
      </c>
      <c r="F35533">
        <v>1480265351</v>
      </c>
      <c r="G35533" t="s">
        <v>12</v>
      </c>
      <c r="H35533" s="1">
        <v>42702.41611111111</v>
      </c>
      <c r="I35533" s="1">
        <v>42701.742488425924</v>
      </c>
    </row>
    <row r="35534" spans="1:9" x14ac:dyDescent="0.3">
      <c r="A35534">
        <v>35532</v>
      </c>
      <c r="B35534" t="s">
        <v>15224</v>
      </c>
      <c r="C35534" t="s">
        <v>49411</v>
      </c>
      <c r="D35534">
        <v>1480326857</v>
      </c>
      <c r="E35534" t="s">
        <v>49387</v>
      </c>
      <c r="F35534">
        <v>1480265351</v>
      </c>
      <c r="G35534" t="s">
        <v>12</v>
      </c>
      <c r="H35534" s="1">
        <v>42702.454363425924</v>
      </c>
      <c r="I35534" s="1">
        <v>42701.742488425924</v>
      </c>
    </row>
    <row r="35535" spans="1:9" x14ac:dyDescent="0.3">
      <c r="A35535">
        <v>35533</v>
      </c>
      <c r="B35535" t="s">
        <v>439</v>
      </c>
      <c r="C35535" t="s">
        <v>49412</v>
      </c>
      <c r="D35535">
        <v>1480327115</v>
      </c>
      <c r="E35535" t="s">
        <v>49387</v>
      </c>
      <c r="F35535">
        <v>1480265351</v>
      </c>
      <c r="G35535" t="s">
        <v>12</v>
      </c>
      <c r="H35535" s="1">
        <v>42702.457349537035</v>
      </c>
      <c r="I35535" s="1">
        <v>42701.742488425924</v>
      </c>
    </row>
    <row r="35536" spans="1:9" x14ac:dyDescent="0.3">
      <c r="A35536">
        <v>35534</v>
      </c>
      <c r="B35536" t="s">
        <v>24688</v>
      </c>
      <c r="C35536" t="s">
        <v>49373</v>
      </c>
      <c r="D35536">
        <v>1480334102</v>
      </c>
      <c r="E35536" t="s">
        <v>49387</v>
      </c>
      <c r="F35536">
        <v>1480265351</v>
      </c>
      <c r="G35536" t="s">
        <v>12</v>
      </c>
      <c r="H35536" s="1">
        <v>42702.538217592592</v>
      </c>
      <c r="I35536" s="1">
        <v>42701.742488425924</v>
      </c>
    </row>
    <row r="35537" spans="1:9" x14ac:dyDescent="0.3">
      <c r="A35537">
        <v>35535</v>
      </c>
      <c r="B35537" t="s">
        <v>314</v>
      </c>
      <c r="C35537" t="s">
        <v>49413</v>
      </c>
      <c r="D35537">
        <v>1480335560</v>
      </c>
      <c r="E35537" t="s">
        <v>49387</v>
      </c>
      <c r="F35537">
        <v>1480265351</v>
      </c>
      <c r="G35537" t="s">
        <v>12</v>
      </c>
      <c r="H35537" s="1">
        <v>42702.555092592593</v>
      </c>
      <c r="I35537" s="1">
        <v>42701.742488425924</v>
      </c>
    </row>
    <row r="35538" spans="1:9" x14ac:dyDescent="0.3">
      <c r="A35538">
        <v>35536</v>
      </c>
      <c r="B35538" t="s">
        <v>314</v>
      </c>
      <c r="C35538" t="s">
        <v>49414</v>
      </c>
      <c r="D35538">
        <v>1480335645</v>
      </c>
      <c r="E35538" t="s">
        <v>49387</v>
      </c>
      <c r="F35538">
        <v>1480265351</v>
      </c>
      <c r="G35538" t="s">
        <v>12</v>
      </c>
      <c r="H35538" s="1">
        <v>42702.556076388886</v>
      </c>
      <c r="I35538" s="1">
        <v>42701.742488425924</v>
      </c>
    </row>
    <row r="35539" spans="1:9" x14ac:dyDescent="0.3">
      <c r="A35539">
        <v>35537</v>
      </c>
      <c r="B35539" t="s">
        <v>314</v>
      </c>
      <c r="C35539" t="s">
        <v>49415</v>
      </c>
      <c r="D35539">
        <v>1480335695</v>
      </c>
      <c r="E35539" t="s">
        <v>49387</v>
      </c>
      <c r="F35539">
        <v>1480265351</v>
      </c>
      <c r="G35539" t="s">
        <v>12</v>
      </c>
      <c r="H35539" s="1">
        <v>42702.556655092594</v>
      </c>
      <c r="I35539" s="1">
        <v>42701.742488425924</v>
      </c>
    </row>
    <row r="35540" spans="1:9" x14ac:dyDescent="0.3">
      <c r="A35540">
        <v>35538</v>
      </c>
      <c r="B35540" t="s">
        <v>15224</v>
      </c>
      <c r="C35540" t="s">
        <v>49416</v>
      </c>
      <c r="D35540">
        <v>1480335863</v>
      </c>
      <c r="E35540" t="s">
        <v>49387</v>
      </c>
      <c r="F35540">
        <v>1480265351</v>
      </c>
      <c r="G35540" t="s">
        <v>12</v>
      </c>
      <c r="H35540" s="1">
        <v>42702.558599537035</v>
      </c>
      <c r="I35540" s="1">
        <v>42701.742488425924</v>
      </c>
    </row>
    <row r="35541" spans="1:9" x14ac:dyDescent="0.3">
      <c r="A35541">
        <v>35539</v>
      </c>
      <c r="B35541" t="s">
        <v>49417</v>
      </c>
      <c r="C35541" t="s">
        <v>49418</v>
      </c>
      <c r="D35541">
        <v>1480336262</v>
      </c>
      <c r="E35541" t="s">
        <v>49387</v>
      </c>
      <c r="F35541">
        <v>1480265351</v>
      </c>
      <c r="G35541" t="s">
        <v>12</v>
      </c>
      <c r="H35541" s="1">
        <v>42702.563217592593</v>
      </c>
      <c r="I35541" s="1">
        <v>42701.742488425924</v>
      </c>
    </row>
    <row r="35542" spans="1:9" x14ac:dyDescent="0.3">
      <c r="A35542">
        <v>35540</v>
      </c>
      <c r="B35542" t="s">
        <v>44801</v>
      </c>
      <c r="C35542" t="s">
        <v>49419</v>
      </c>
      <c r="D35542">
        <v>1480336280</v>
      </c>
      <c r="E35542" t="s">
        <v>49387</v>
      </c>
      <c r="F35542">
        <v>1480265351</v>
      </c>
      <c r="G35542" t="s">
        <v>12</v>
      </c>
      <c r="H35542" s="1">
        <v>42702.563425925924</v>
      </c>
      <c r="I35542" s="1">
        <v>42701.742488425924</v>
      </c>
    </row>
    <row r="35543" spans="1:9" x14ac:dyDescent="0.3">
      <c r="A35543">
        <v>35541</v>
      </c>
      <c r="B35543" t="s">
        <v>15224</v>
      </c>
      <c r="C35543" t="s">
        <v>49420</v>
      </c>
      <c r="D35543">
        <v>1480336488</v>
      </c>
      <c r="E35543" t="s">
        <v>49387</v>
      </c>
      <c r="F35543">
        <v>1480265351</v>
      </c>
      <c r="G35543" t="s">
        <v>12</v>
      </c>
      <c r="H35543" s="1">
        <v>42702.565833333334</v>
      </c>
      <c r="I35543" s="1">
        <v>42701.742488425924</v>
      </c>
    </row>
    <row r="35544" spans="1:9" x14ac:dyDescent="0.3">
      <c r="A35544">
        <v>35542</v>
      </c>
      <c r="B35544" t="s">
        <v>314</v>
      </c>
      <c r="C35544" t="s">
        <v>49421</v>
      </c>
      <c r="D35544">
        <v>1480336806</v>
      </c>
      <c r="E35544" t="s">
        <v>49387</v>
      </c>
      <c r="F35544">
        <v>1480265351</v>
      </c>
      <c r="G35544" t="s">
        <v>12</v>
      </c>
      <c r="H35544" s="1">
        <v>42702.569513888891</v>
      </c>
      <c r="I35544" s="1">
        <v>42701.742488425924</v>
      </c>
    </row>
    <row r="35545" spans="1:9" x14ac:dyDescent="0.3">
      <c r="A35545">
        <v>35543</v>
      </c>
      <c r="B35545" t="s">
        <v>15224</v>
      </c>
      <c r="C35545" t="s">
        <v>49422</v>
      </c>
      <c r="D35545">
        <v>1480336869</v>
      </c>
      <c r="E35545" t="s">
        <v>49387</v>
      </c>
      <c r="F35545">
        <v>1480265351</v>
      </c>
      <c r="G35545" t="s">
        <v>12</v>
      </c>
      <c r="H35545" s="1">
        <v>42702.570243055554</v>
      </c>
      <c r="I35545" s="1">
        <v>42701.742488425924</v>
      </c>
    </row>
    <row r="35546" spans="1:9" x14ac:dyDescent="0.3">
      <c r="A35546">
        <v>35544</v>
      </c>
      <c r="B35546" t="s">
        <v>314</v>
      </c>
      <c r="C35546" t="s">
        <v>49423</v>
      </c>
      <c r="D35546">
        <v>1480337011</v>
      </c>
      <c r="E35546" t="s">
        <v>49387</v>
      </c>
      <c r="F35546">
        <v>1480265351</v>
      </c>
      <c r="G35546" t="s">
        <v>12</v>
      </c>
      <c r="H35546" s="1">
        <v>42702.571886574071</v>
      </c>
      <c r="I35546" s="1">
        <v>42701.742488425924</v>
      </c>
    </row>
    <row r="35547" spans="1:9" x14ac:dyDescent="0.3">
      <c r="A35547">
        <v>35545</v>
      </c>
      <c r="B35547" t="s">
        <v>15224</v>
      </c>
      <c r="C35547" t="s">
        <v>49424</v>
      </c>
      <c r="D35547">
        <v>1480337040</v>
      </c>
      <c r="E35547" t="s">
        <v>49387</v>
      </c>
      <c r="F35547">
        <v>1480265351</v>
      </c>
      <c r="G35547" t="s">
        <v>12</v>
      </c>
      <c r="H35547" s="1">
        <v>42702.572222222225</v>
      </c>
      <c r="I35547" s="1">
        <v>42701.742488425924</v>
      </c>
    </row>
    <row r="35548" spans="1:9" x14ac:dyDescent="0.3">
      <c r="A35548">
        <v>35546</v>
      </c>
      <c r="B35548" t="s">
        <v>44801</v>
      </c>
      <c r="C35548" t="s">
        <v>49425</v>
      </c>
      <c r="D35548">
        <v>1480337060</v>
      </c>
      <c r="E35548" t="s">
        <v>49387</v>
      </c>
      <c r="F35548">
        <v>1480265351</v>
      </c>
      <c r="G35548" t="s">
        <v>12</v>
      </c>
      <c r="H35548" s="1">
        <v>42702.572453703702</v>
      </c>
      <c r="I35548" s="1">
        <v>42701.742488425924</v>
      </c>
    </row>
    <row r="35549" spans="1:9" x14ac:dyDescent="0.3">
      <c r="A35549">
        <v>35547</v>
      </c>
      <c r="B35549" t="s">
        <v>314</v>
      </c>
      <c r="C35549" t="s">
        <v>49426</v>
      </c>
      <c r="D35549">
        <v>1480337127</v>
      </c>
      <c r="E35549" t="s">
        <v>49387</v>
      </c>
      <c r="F35549">
        <v>1480265351</v>
      </c>
      <c r="G35549" t="s">
        <v>12</v>
      </c>
      <c r="H35549" s="1">
        <v>42702.573229166665</v>
      </c>
      <c r="I35549" s="1">
        <v>42701.742488425924</v>
      </c>
    </row>
    <row r="35550" spans="1:9" x14ac:dyDescent="0.3">
      <c r="A35550">
        <v>35548</v>
      </c>
      <c r="B35550" t="s">
        <v>314</v>
      </c>
      <c r="C35550" t="s">
        <v>49427</v>
      </c>
      <c r="D35550">
        <v>1480337194</v>
      </c>
      <c r="E35550" t="s">
        <v>49387</v>
      </c>
      <c r="F35550">
        <v>1480265351</v>
      </c>
      <c r="G35550" t="s">
        <v>12</v>
      </c>
      <c r="H35550" s="1">
        <v>42702.574004629627</v>
      </c>
      <c r="I35550" s="1">
        <v>42701.742488425924</v>
      </c>
    </row>
    <row r="35551" spans="1:9" x14ac:dyDescent="0.3">
      <c r="A35551">
        <v>35549</v>
      </c>
      <c r="B35551" t="s">
        <v>314</v>
      </c>
      <c r="C35551" t="s">
        <v>49428</v>
      </c>
      <c r="D35551">
        <v>1480337321</v>
      </c>
      <c r="E35551" t="s">
        <v>49387</v>
      </c>
      <c r="F35551">
        <v>1480265351</v>
      </c>
      <c r="G35551" t="s">
        <v>12</v>
      </c>
      <c r="H35551" s="1">
        <v>42702.575474537036</v>
      </c>
      <c r="I35551" s="1">
        <v>42701.742488425924</v>
      </c>
    </row>
    <row r="35552" spans="1:9" x14ac:dyDescent="0.3">
      <c r="A35552">
        <v>35550</v>
      </c>
      <c r="B35552" t="s">
        <v>314</v>
      </c>
      <c r="C35552" t="s">
        <v>49429</v>
      </c>
      <c r="D35552">
        <v>1480337412</v>
      </c>
      <c r="E35552" t="s">
        <v>49387</v>
      </c>
      <c r="F35552">
        <v>1480265351</v>
      </c>
      <c r="G35552" t="s">
        <v>12</v>
      </c>
      <c r="H35552" s="1">
        <v>42702.576527777775</v>
      </c>
      <c r="I35552" s="1">
        <v>42701.742488425924</v>
      </c>
    </row>
    <row r="35553" spans="1:9" x14ac:dyDescent="0.3">
      <c r="A35553">
        <v>35551</v>
      </c>
      <c r="B35553" t="s">
        <v>314</v>
      </c>
      <c r="C35553" t="s">
        <v>49430</v>
      </c>
      <c r="D35553">
        <v>1480337519</v>
      </c>
      <c r="E35553" t="s">
        <v>49387</v>
      </c>
      <c r="F35553">
        <v>1480265351</v>
      </c>
      <c r="G35553" t="s">
        <v>12</v>
      </c>
      <c r="H35553" s="1">
        <v>42702.577766203707</v>
      </c>
      <c r="I35553" s="1">
        <v>42701.742488425924</v>
      </c>
    </row>
    <row r="35554" spans="1:9" x14ac:dyDescent="0.3">
      <c r="A35554">
        <v>35552</v>
      </c>
      <c r="B35554" t="s">
        <v>314</v>
      </c>
      <c r="C35554" t="s">
        <v>49431</v>
      </c>
      <c r="D35554">
        <v>1480337636</v>
      </c>
      <c r="E35554" t="s">
        <v>49387</v>
      </c>
      <c r="F35554">
        <v>1480265351</v>
      </c>
      <c r="G35554" t="s">
        <v>12</v>
      </c>
      <c r="H35554" s="1">
        <v>42702.57912037037</v>
      </c>
      <c r="I35554" s="1">
        <v>42701.742488425924</v>
      </c>
    </row>
    <row r="35555" spans="1:9" x14ac:dyDescent="0.3">
      <c r="A35555">
        <v>35553</v>
      </c>
      <c r="B35555" t="s">
        <v>49432</v>
      </c>
      <c r="C35555" t="s">
        <v>49433</v>
      </c>
      <c r="D35555">
        <v>1480340390</v>
      </c>
      <c r="E35555" t="s">
        <v>49387</v>
      </c>
      <c r="F35555">
        <v>1480265351</v>
      </c>
      <c r="G35555" t="s">
        <v>12</v>
      </c>
      <c r="H35555" s="1">
        <v>42702.610995370371</v>
      </c>
      <c r="I35555" s="1">
        <v>42701.742488425924</v>
      </c>
    </row>
    <row r="35556" spans="1:9" x14ac:dyDescent="0.3">
      <c r="A35556">
        <v>35554</v>
      </c>
      <c r="B35556" t="s">
        <v>49389</v>
      </c>
      <c r="C35556" t="s">
        <v>49434</v>
      </c>
      <c r="D35556">
        <v>1480341245</v>
      </c>
      <c r="E35556" t="s">
        <v>49387</v>
      </c>
      <c r="F35556">
        <v>1480265351</v>
      </c>
      <c r="G35556" t="s">
        <v>12</v>
      </c>
      <c r="H35556" s="1">
        <v>42702.620891203704</v>
      </c>
      <c r="I35556" s="1">
        <v>42701.742488425924</v>
      </c>
    </row>
    <row r="35557" spans="1:9" x14ac:dyDescent="0.3">
      <c r="A35557">
        <v>35555</v>
      </c>
      <c r="B35557" t="s">
        <v>3464</v>
      </c>
      <c r="C35557" t="s">
        <v>49435</v>
      </c>
      <c r="D35557">
        <v>1480341566</v>
      </c>
      <c r="E35557" t="s">
        <v>49387</v>
      </c>
      <c r="F35557">
        <v>1480265351</v>
      </c>
      <c r="G35557" t="s">
        <v>12</v>
      </c>
      <c r="H35557" s="1">
        <v>42702.624606481484</v>
      </c>
      <c r="I35557" s="1">
        <v>42701.742488425924</v>
      </c>
    </row>
    <row r="35558" spans="1:9" x14ac:dyDescent="0.3">
      <c r="A35558">
        <v>35556</v>
      </c>
      <c r="B35558" t="s">
        <v>44801</v>
      </c>
      <c r="C35558" t="s">
        <v>49436</v>
      </c>
      <c r="D35558">
        <v>1480344627</v>
      </c>
      <c r="E35558" t="s">
        <v>49387</v>
      </c>
      <c r="F35558">
        <v>1480265351</v>
      </c>
      <c r="G35558" t="s">
        <v>12</v>
      </c>
      <c r="H35558" s="1">
        <v>42702.660034722219</v>
      </c>
      <c r="I35558" s="1">
        <v>42701.742488425924</v>
      </c>
    </row>
    <row r="35559" spans="1:9" x14ac:dyDescent="0.3">
      <c r="A35559">
        <v>35557</v>
      </c>
      <c r="B35559" t="s">
        <v>49437</v>
      </c>
      <c r="C35559" t="s">
        <v>49438</v>
      </c>
      <c r="D35559">
        <v>1480347307</v>
      </c>
      <c r="E35559" t="s">
        <v>49387</v>
      </c>
      <c r="F35559">
        <v>1480265351</v>
      </c>
      <c r="G35559" t="s">
        <v>12</v>
      </c>
      <c r="H35559" s="1">
        <v>42702.691053240742</v>
      </c>
      <c r="I35559" s="1">
        <v>42701.742488425924</v>
      </c>
    </row>
    <row r="35560" spans="1:9" x14ac:dyDescent="0.3">
      <c r="A35560">
        <v>35558</v>
      </c>
      <c r="B35560" t="s">
        <v>45105</v>
      </c>
      <c r="C35560" t="s">
        <v>49439</v>
      </c>
      <c r="D35560">
        <v>1480363738</v>
      </c>
      <c r="E35560" t="s">
        <v>49387</v>
      </c>
      <c r="F35560">
        <v>1480265351</v>
      </c>
      <c r="G35560" t="s">
        <v>12</v>
      </c>
      <c r="H35560" s="1">
        <v>42702.881226851852</v>
      </c>
      <c r="I35560" s="1">
        <v>42701.742488425924</v>
      </c>
    </row>
    <row r="35561" spans="1:9" x14ac:dyDescent="0.3">
      <c r="A35561">
        <v>35559</v>
      </c>
      <c r="B35561" t="s">
        <v>49440</v>
      </c>
      <c r="C35561" t="s">
        <v>49441</v>
      </c>
      <c r="D35561">
        <v>1480365423</v>
      </c>
      <c r="E35561" t="s">
        <v>49387</v>
      </c>
      <c r="F35561">
        <v>1480265351</v>
      </c>
      <c r="G35561" t="s">
        <v>12</v>
      </c>
      <c r="H35561" s="1">
        <v>42702.900729166664</v>
      </c>
      <c r="I35561" s="1">
        <v>42701.742488425924</v>
      </c>
    </row>
    <row r="35562" spans="1:9" x14ac:dyDescent="0.3">
      <c r="A35562">
        <v>35560</v>
      </c>
      <c r="B35562" t="s">
        <v>49442</v>
      </c>
      <c r="C35562" t="s">
        <v>49443</v>
      </c>
      <c r="D35562">
        <v>1480372917</v>
      </c>
      <c r="E35562" t="s">
        <v>49387</v>
      </c>
      <c r="F35562">
        <v>1480265351</v>
      </c>
      <c r="G35562" t="s">
        <v>12</v>
      </c>
      <c r="H35562" s="1">
        <v>42702.98746527778</v>
      </c>
      <c r="I35562" s="1">
        <v>42701.742488425924</v>
      </c>
    </row>
    <row r="35563" spans="1:9" x14ac:dyDescent="0.3">
      <c r="A35563">
        <v>35561</v>
      </c>
      <c r="B35563" t="s">
        <v>49442</v>
      </c>
      <c r="C35563" t="s">
        <v>49444</v>
      </c>
      <c r="D35563">
        <v>1480373102</v>
      </c>
      <c r="E35563" t="s">
        <v>49387</v>
      </c>
      <c r="F35563">
        <v>1480265351</v>
      </c>
      <c r="G35563" t="s">
        <v>12</v>
      </c>
      <c r="H35563" s="1">
        <v>42702.989606481482</v>
      </c>
      <c r="I35563" s="1">
        <v>42701.742488425924</v>
      </c>
    </row>
    <row r="35564" spans="1:9" x14ac:dyDescent="0.3">
      <c r="A35564">
        <v>35562</v>
      </c>
      <c r="B35564" t="s">
        <v>39586</v>
      </c>
      <c r="C35564" t="s">
        <v>49445</v>
      </c>
      <c r="D35564">
        <v>1480403066</v>
      </c>
      <c r="E35564" t="s">
        <v>49387</v>
      </c>
      <c r="F35564">
        <v>1480265351</v>
      </c>
      <c r="G35564" t="s">
        <v>12</v>
      </c>
      <c r="H35564" s="1">
        <v>42703.336412037039</v>
      </c>
      <c r="I35564" s="1">
        <v>42701.742488425924</v>
      </c>
    </row>
    <row r="35565" spans="1:9" x14ac:dyDescent="0.3">
      <c r="A35565">
        <v>35563</v>
      </c>
      <c r="B35565" t="s">
        <v>39586</v>
      </c>
      <c r="C35565" t="s">
        <v>49446</v>
      </c>
      <c r="D35565">
        <v>1480404244</v>
      </c>
      <c r="E35565" t="s">
        <v>49387</v>
      </c>
      <c r="F35565">
        <v>1480265351</v>
      </c>
      <c r="G35565" t="s">
        <v>12</v>
      </c>
      <c r="H35565" s="1">
        <v>42703.350046296298</v>
      </c>
      <c r="I35565" s="1">
        <v>42701.742488425924</v>
      </c>
    </row>
    <row r="35566" spans="1:9" x14ac:dyDescent="0.3">
      <c r="A35566">
        <v>35564</v>
      </c>
      <c r="B35566" t="s">
        <v>1052</v>
      </c>
      <c r="C35566" t="s">
        <v>49447</v>
      </c>
      <c r="D35566">
        <v>1480420248</v>
      </c>
      <c r="E35566" t="s">
        <v>49387</v>
      </c>
      <c r="F35566">
        <v>1480265351</v>
      </c>
      <c r="G35566" t="s">
        <v>12</v>
      </c>
      <c r="H35566" s="1">
        <v>42703.535277777781</v>
      </c>
      <c r="I35566" s="1">
        <v>42701.742488425924</v>
      </c>
    </row>
    <row r="35567" spans="1:9" x14ac:dyDescent="0.3">
      <c r="A35567">
        <v>35565</v>
      </c>
      <c r="B35567" t="s">
        <v>314</v>
      </c>
      <c r="C35567" t="s">
        <v>49448</v>
      </c>
      <c r="D35567">
        <v>1480420279</v>
      </c>
      <c r="E35567" t="s">
        <v>49387</v>
      </c>
      <c r="F35567">
        <v>1480265351</v>
      </c>
      <c r="G35567" t="s">
        <v>12</v>
      </c>
      <c r="H35567" s="1">
        <v>42703.535636574074</v>
      </c>
      <c r="I35567" s="1">
        <v>42701.742488425924</v>
      </c>
    </row>
    <row r="35568" spans="1:9" x14ac:dyDescent="0.3">
      <c r="A35568">
        <v>35566</v>
      </c>
      <c r="B35568" t="s">
        <v>37586</v>
      </c>
      <c r="C35568" t="s">
        <v>49449</v>
      </c>
      <c r="D35568">
        <v>1480598468</v>
      </c>
      <c r="E35568" t="s">
        <v>49387</v>
      </c>
      <c r="F35568">
        <v>1480265351</v>
      </c>
      <c r="G35568" t="s">
        <v>12</v>
      </c>
      <c r="H35568" s="1">
        <v>42705.598009259258</v>
      </c>
      <c r="I35568" s="1">
        <v>42701.742488425924</v>
      </c>
    </row>
    <row r="35569" spans="1:9" x14ac:dyDescent="0.3">
      <c r="A35569">
        <v>35567</v>
      </c>
      <c r="B35569" t="s">
        <v>3421</v>
      </c>
      <c r="C35569" t="s">
        <v>49450</v>
      </c>
      <c r="D35569">
        <v>1480169398</v>
      </c>
      <c r="E35569" t="s">
        <v>49451</v>
      </c>
      <c r="F35569">
        <v>1480168800</v>
      </c>
      <c r="G35569" t="s">
        <v>12</v>
      </c>
      <c r="H35569" s="1">
        <v>42700.631921296299</v>
      </c>
      <c r="I35569" s="1">
        <v>42700.625</v>
      </c>
    </row>
    <row r="35570" spans="1:9" x14ac:dyDescent="0.3">
      <c r="A35570">
        <v>35568</v>
      </c>
      <c r="B35570" t="s">
        <v>49452</v>
      </c>
      <c r="C35570" t="s">
        <v>49453</v>
      </c>
      <c r="D35570">
        <v>1480169523</v>
      </c>
      <c r="E35570" t="s">
        <v>49451</v>
      </c>
      <c r="F35570">
        <v>1480168800</v>
      </c>
      <c r="G35570" t="s">
        <v>12</v>
      </c>
      <c r="H35570" s="1">
        <v>42700.633368055554</v>
      </c>
      <c r="I35570" s="1">
        <v>42700.625</v>
      </c>
    </row>
    <row r="35571" spans="1:9" x14ac:dyDescent="0.3">
      <c r="A35571">
        <v>35569</v>
      </c>
      <c r="B35571" t="s">
        <v>46087</v>
      </c>
      <c r="C35571" t="s">
        <v>49454</v>
      </c>
      <c r="D35571">
        <v>1480171578</v>
      </c>
      <c r="E35571" t="s">
        <v>49451</v>
      </c>
      <c r="F35571">
        <v>1480168800</v>
      </c>
      <c r="G35571" t="s">
        <v>12</v>
      </c>
      <c r="H35571" s="1">
        <v>42700.657152777778</v>
      </c>
      <c r="I35571" s="1">
        <v>42700.625</v>
      </c>
    </row>
    <row r="35572" spans="1:9" x14ac:dyDescent="0.3">
      <c r="A35572">
        <v>35570</v>
      </c>
      <c r="B35572" t="s">
        <v>29561</v>
      </c>
      <c r="C35572" t="s">
        <v>49455</v>
      </c>
      <c r="D35572">
        <v>1480176108</v>
      </c>
      <c r="E35572" t="s">
        <v>49451</v>
      </c>
      <c r="F35572">
        <v>1480168800</v>
      </c>
      <c r="G35572" t="s">
        <v>12</v>
      </c>
      <c r="H35572" s="1">
        <v>42700.709583333337</v>
      </c>
      <c r="I35572" s="1">
        <v>42700.625</v>
      </c>
    </row>
    <row r="35573" spans="1:9" x14ac:dyDescent="0.3">
      <c r="A35573">
        <v>35571</v>
      </c>
      <c r="B35573" t="s">
        <v>10993</v>
      </c>
      <c r="C35573" t="s">
        <v>49456</v>
      </c>
      <c r="D35573">
        <v>1480176370</v>
      </c>
      <c r="E35573" t="s">
        <v>49451</v>
      </c>
      <c r="F35573">
        <v>1480168800</v>
      </c>
      <c r="G35573" t="s">
        <v>12</v>
      </c>
      <c r="H35573" s="1">
        <v>42700.71261574074</v>
      </c>
      <c r="I35573" s="1">
        <v>42700.625</v>
      </c>
    </row>
    <row r="35574" spans="1:9" x14ac:dyDescent="0.3">
      <c r="A35574">
        <v>35572</v>
      </c>
      <c r="B35574" t="s">
        <v>7457</v>
      </c>
      <c r="C35574" t="s">
        <v>49457</v>
      </c>
      <c r="D35574">
        <v>1480234282</v>
      </c>
      <c r="E35574" t="s">
        <v>49451</v>
      </c>
      <c r="F35574">
        <v>1480168800</v>
      </c>
      <c r="G35574" t="s">
        <v>12</v>
      </c>
      <c r="H35574" s="1">
        <v>42701.382893518516</v>
      </c>
      <c r="I35574" s="1">
        <v>42700.625</v>
      </c>
    </row>
    <row r="35575" spans="1:9" x14ac:dyDescent="0.3">
      <c r="A35575">
        <v>35573</v>
      </c>
      <c r="B35575" t="s">
        <v>8080</v>
      </c>
      <c r="C35575" t="s">
        <v>49458</v>
      </c>
      <c r="D35575">
        <v>1480235690</v>
      </c>
      <c r="E35575" t="s">
        <v>49451</v>
      </c>
      <c r="F35575">
        <v>1480168800</v>
      </c>
      <c r="G35575" t="s">
        <v>12</v>
      </c>
      <c r="H35575" s="1">
        <v>42701.399189814816</v>
      </c>
      <c r="I35575" s="1">
        <v>42700.625</v>
      </c>
    </row>
    <row r="35576" spans="1:9" x14ac:dyDescent="0.3">
      <c r="A35576">
        <v>35574</v>
      </c>
      <c r="B35576" t="s">
        <v>49459</v>
      </c>
      <c r="C35576" t="s">
        <v>49460</v>
      </c>
      <c r="D35576">
        <v>1480250685</v>
      </c>
      <c r="E35576" t="s">
        <v>49451</v>
      </c>
      <c r="F35576">
        <v>1480168800</v>
      </c>
      <c r="G35576" t="s">
        <v>12</v>
      </c>
      <c r="H35576" s="1">
        <v>42701.572743055556</v>
      </c>
      <c r="I35576" s="1">
        <v>42700.625</v>
      </c>
    </row>
    <row r="35577" spans="1:9" x14ac:dyDescent="0.3">
      <c r="A35577">
        <v>35575</v>
      </c>
      <c r="B35577" t="s">
        <v>12645</v>
      </c>
      <c r="C35577" t="s">
        <v>49461</v>
      </c>
      <c r="D35577">
        <v>1480256258</v>
      </c>
      <c r="E35577" t="s">
        <v>49451</v>
      </c>
      <c r="F35577">
        <v>1480168800</v>
      </c>
      <c r="G35577" t="s">
        <v>12</v>
      </c>
      <c r="H35577" s="1">
        <v>42701.637245370373</v>
      </c>
      <c r="I35577" s="1">
        <v>42700.625</v>
      </c>
    </row>
    <row r="35578" spans="1:9" x14ac:dyDescent="0.3">
      <c r="A35578">
        <v>35576</v>
      </c>
      <c r="B35578" t="s">
        <v>49462</v>
      </c>
      <c r="C35578" t="s">
        <v>49463</v>
      </c>
      <c r="D35578">
        <v>1480366413</v>
      </c>
      <c r="E35578" t="s">
        <v>49451</v>
      </c>
      <c r="F35578">
        <v>1480168800</v>
      </c>
      <c r="G35578" t="s">
        <v>12</v>
      </c>
      <c r="H35578" s="1">
        <v>42702.912187499998</v>
      </c>
      <c r="I35578" s="1">
        <v>42700.625</v>
      </c>
    </row>
    <row r="35579" spans="1:9" x14ac:dyDescent="0.3">
      <c r="A35579">
        <v>35577</v>
      </c>
      <c r="B35579" t="s">
        <v>49464</v>
      </c>
      <c r="C35579" t="s">
        <v>49465</v>
      </c>
      <c r="D35579">
        <v>1480408379</v>
      </c>
      <c r="E35579" t="s">
        <v>49451</v>
      </c>
      <c r="F35579">
        <v>1480168800</v>
      </c>
      <c r="G35579" t="s">
        <v>12</v>
      </c>
      <c r="H35579" s="1">
        <v>42703.397905092592</v>
      </c>
      <c r="I35579" s="1">
        <v>42700.625</v>
      </c>
    </row>
    <row r="35580" spans="1:9" x14ac:dyDescent="0.3">
      <c r="A35580">
        <v>35578</v>
      </c>
      <c r="B35580" t="s">
        <v>13547</v>
      </c>
      <c r="C35580" t="s">
        <v>14892</v>
      </c>
      <c r="D35580">
        <v>1480165699</v>
      </c>
      <c r="E35580" t="s">
        <v>48803</v>
      </c>
      <c r="F35580">
        <v>1480165200</v>
      </c>
      <c r="G35580" t="s">
        <v>12</v>
      </c>
      <c r="H35580" s="1">
        <v>42700.589108796295</v>
      </c>
      <c r="I35580" s="1">
        <v>42700.583333333336</v>
      </c>
    </row>
    <row r="35581" spans="1:9" x14ac:dyDescent="0.3">
      <c r="A35581">
        <v>35579</v>
      </c>
      <c r="B35581" t="s">
        <v>34385</v>
      </c>
      <c r="C35581" t="s">
        <v>49466</v>
      </c>
      <c r="D35581">
        <v>1480165803</v>
      </c>
      <c r="E35581" t="s">
        <v>48803</v>
      </c>
      <c r="F35581">
        <v>1480165200</v>
      </c>
      <c r="G35581" t="s">
        <v>12</v>
      </c>
      <c r="H35581" s="1">
        <v>42700.590312499997</v>
      </c>
      <c r="I35581" s="1">
        <v>42700.583333333336</v>
      </c>
    </row>
    <row r="35582" spans="1:9" x14ac:dyDescent="0.3">
      <c r="A35582">
        <v>35580</v>
      </c>
      <c r="B35582" t="s">
        <v>49467</v>
      </c>
      <c r="C35582" t="s">
        <v>49468</v>
      </c>
      <c r="D35582">
        <v>1480166332</v>
      </c>
      <c r="E35582" t="s">
        <v>48803</v>
      </c>
      <c r="F35582">
        <v>1480165200</v>
      </c>
      <c r="G35582" t="s">
        <v>12</v>
      </c>
      <c r="H35582" s="1">
        <v>42700.596435185187</v>
      </c>
      <c r="I35582" s="1">
        <v>42700.583333333336</v>
      </c>
    </row>
    <row r="35583" spans="1:9" x14ac:dyDescent="0.3">
      <c r="A35583">
        <v>35581</v>
      </c>
      <c r="B35583" t="s">
        <v>49469</v>
      </c>
      <c r="C35583" t="s">
        <v>49470</v>
      </c>
      <c r="D35583">
        <v>1480167273</v>
      </c>
      <c r="E35583" t="s">
        <v>48803</v>
      </c>
      <c r="F35583">
        <v>1480165200</v>
      </c>
      <c r="G35583" t="s">
        <v>12</v>
      </c>
      <c r="H35583" s="1">
        <v>42700.60732638889</v>
      </c>
      <c r="I35583" s="1">
        <v>42700.583333333336</v>
      </c>
    </row>
    <row r="35584" spans="1:9" x14ac:dyDescent="0.3">
      <c r="A35584">
        <v>35582</v>
      </c>
      <c r="B35584" t="s">
        <v>49471</v>
      </c>
      <c r="C35584" t="s">
        <v>49472</v>
      </c>
      <c r="D35584">
        <v>1480169476</v>
      </c>
      <c r="E35584" t="s">
        <v>48803</v>
      </c>
      <c r="F35584">
        <v>1480165200</v>
      </c>
      <c r="G35584" t="s">
        <v>12</v>
      </c>
      <c r="H35584" s="1">
        <v>42700.632824074077</v>
      </c>
      <c r="I35584" s="1">
        <v>42700.583333333336</v>
      </c>
    </row>
    <row r="35585" spans="1:9" x14ac:dyDescent="0.3">
      <c r="A35585">
        <v>35583</v>
      </c>
      <c r="B35585" t="s">
        <v>434</v>
      </c>
      <c r="C35585" t="s">
        <v>49473</v>
      </c>
      <c r="D35585">
        <v>1480186752</v>
      </c>
      <c r="E35585" t="s">
        <v>48803</v>
      </c>
      <c r="F35585">
        <v>1480165200</v>
      </c>
      <c r="G35585" t="s">
        <v>12</v>
      </c>
      <c r="H35585" s="1">
        <v>42700.832777777781</v>
      </c>
      <c r="I35585" s="1">
        <v>42700.583333333336</v>
      </c>
    </row>
    <row r="35586" spans="1:9" x14ac:dyDescent="0.3">
      <c r="A35586">
        <v>35584</v>
      </c>
      <c r="B35586" t="s">
        <v>11469</v>
      </c>
      <c r="C35586" t="s">
        <v>49474</v>
      </c>
      <c r="D35586">
        <v>1480195431</v>
      </c>
      <c r="E35586" t="s">
        <v>48803</v>
      </c>
      <c r="F35586">
        <v>1480165200</v>
      </c>
      <c r="G35586" t="s">
        <v>12</v>
      </c>
      <c r="H35586" s="1">
        <v>42700.933229166665</v>
      </c>
      <c r="I35586" s="1">
        <v>42700.583333333336</v>
      </c>
    </row>
    <row r="35587" spans="1:9" x14ac:dyDescent="0.3">
      <c r="A35587">
        <v>35585</v>
      </c>
      <c r="B35587" t="s">
        <v>1654</v>
      </c>
      <c r="C35587" t="s">
        <v>49475</v>
      </c>
      <c r="D35587">
        <v>1480198295</v>
      </c>
      <c r="E35587" t="s">
        <v>48803</v>
      </c>
      <c r="F35587">
        <v>1480165200</v>
      </c>
      <c r="G35587" t="s">
        <v>12</v>
      </c>
      <c r="H35587" s="1">
        <v>42700.966377314813</v>
      </c>
      <c r="I35587" s="1">
        <v>42700.583333333336</v>
      </c>
    </row>
    <row r="35588" spans="1:9" x14ac:dyDescent="0.3">
      <c r="A35588">
        <v>35586</v>
      </c>
      <c r="B35588" t="s">
        <v>46946</v>
      </c>
      <c r="C35588" t="s">
        <v>49476</v>
      </c>
      <c r="D35588">
        <v>1480201208</v>
      </c>
      <c r="E35588" t="s">
        <v>48803</v>
      </c>
      <c r="F35588">
        <v>1480165200</v>
      </c>
      <c r="G35588" t="s">
        <v>12</v>
      </c>
      <c r="H35588" s="1">
        <v>42701.000092592592</v>
      </c>
      <c r="I35588" s="1">
        <v>42700.583333333336</v>
      </c>
    </row>
    <row r="35589" spans="1:9" x14ac:dyDescent="0.3">
      <c r="A35589">
        <v>35587</v>
      </c>
      <c r="B35589" t="s">
        <v>45121</v>
      </c>
      <c r="C35589" t="s">
        <v>49477</v>
      </c>
      <c r="D35589">
        <v>1480204953</v>
      </c>
      <c r="E35589" t="s">
        <v>48803</v>
      </c>
      <c r="F35589">
        <v>1480165200</v>
      </c>
      <c r="G35589" t="s">
        <v>12</v>
      </c>
      <c r="H35589" s="1">
        <v>42701.043437499997</v>
      </c>
      <c r="I35589" s="1">
        <v>42700.583333333336</v>
      </c>
    </row>
    <row r="35590" spans="1:9" x14ac:dyDescent="0.3">
      <c r="A35590">
        <v>35588</v>
      </c>
      <c r="B35590" t="s">
        <v>7056</v>
      </c>
      <c r="C35590" t="s">
        <v>49478</v>
      </c>
      <c r="D35590">
        <v>1480211289</v>
      </c>
      <c r="E35590" t="s">
        <v>48803</v>
      </c>
      <c r="F35590">
        <v>1480165200</v>
      </c>
      <c r="G35590" t="s">
        <v>12</v>
      </c>
      <c r="H35590" s="1">
        <v>42701.116770833331</v>
      </c>
      <c r="I35590" s="1">
        <v>42700.583333333336</v>
      </c>
    </row>
    <row r="35591" spans="1:9" x14ac:dyDescent="0.3">
      <c r="A35591">
        <v>35589</v>
      </c>
      <c r="B35591" t="s">
        <v>49479</v>
      </c>
      <c r="C35591" t="s">
        <v>49480</v>
      </c>
      <c r="D35591">
        <v>1480230941</v>
      </c>
      <c r="E35591" t="s">
        <v>48803</v>
      </c>
      <c r="F35591">
        <v>1480165200</v>
      </c>
      <c r="G35591" t="s">
        <v>12</v>
      </c>
      <c r="H35591" s="1">
        <v>42701.344224537039</v>
      </c>
      <c r="I35591" s="1">
        <v>42700.583333333336</v>
      </c>
    </row>
    <row r="35592" spans="1:9" x14ac:dyDescent="0.3">
      <c r="A35592">
        <v>35590</v>
      </c>
      <c r="B35592" t="s">
        <v>49481</v>
      </c>
      <c r="C35592" t="s">
        <v>49482</v>
      </c>
      <c r="D35592">
        <v>1480233741</v>
      </c>
      <c r="E35592" t="s">
        <v>48803</v>
      </c>
      <c r="F35592">
        <v>1480165200</v>
      </c>
      <c r="G35592" t="s">
        <v>12</v>
      </c>
      <c r="H35592" s="1">
        <v>42701.376631944448</v>
      </c>
      <c r="I35592" s="1">
        <v>42700.583333333336</v>
      </c>
    </row>
    <row r="35593" spans="1:9" x14ac:dyDescent="0.3">
      <c r="A35593">
        <v>35591</v>
      </c>
      <c r="B35593" t="s">
        <v>49483</v>
      </c>
      <c r="C35593" t="s">
        <v>49484</v>
      </c>
      <c r="D35593">
        <v>1480239574</v>
      </c>
      <c r="E35593" t="s">
        <v>48803</v>
      </c>
      <c r="F35593">
        <v>1480165200</v>
      </c>
      <c r="G35593" t="s">
        <v>12</v>
      </c>
      <c r="H35593" s="1">
        <v>42701.444143518522</v>
      </c>
      <c r="I35593" s="1">
        <v>42700.583333333336</v>
      </c>
    </row>
    <row r="35594" spans="1:9" x14ac:dyDescent="0.3">
      <c r="A35594">
        <v>35592</v>
      </c>
      <c r="B35594" t="s">
        <v>3828</v>
      </c>
      <c r="C35594" t="s">
        <v>49485</v>
      </c>
      <c r="D35594">
        <v>1480261226</v>
      </c>
      <c r="E35594" t="s">
        <v>48803</v>
      </c>
      <c r="F35594">
        <v>1480165200</v>
      </c>
      <c r="G35594" t="s">
        <v>12</v>
      </c>
      <c r="H35594" s="1">
        <v>42701.694745370369</v>
      </c>
      <c r="I35594" s="1">
        <v>42700.583333333336</v>
      </c>
    </row>
    <row r="35595" spans="1:9" x14ac:dyDescent="0.3">
      <c r="A35595">
        <v>35593</v>
      </c>
      <c r="B35595" t="s">
        <v>45121</v>
      </c>
      <c r="C35595" t="s">
        <v>12</v>
      </c>
      <c r="D35595">
        <v>1480360501</v>
      </c>
      <c r="E35595" t="s">
        <v>48803</v>
      </c>
      <c r="F35595">
        <v>1480165200</v>
      </c>
      <c r="G35595" t="s">
        <v>12</v>
      </c>
      <c r="H35595" s="1">
        <v>42702.843761574077</v>
      </c>
      <c r="I35595" s="1">
        <v>42700.583333333336</v>
      </c>
    </row>
    <row r="35596" spans="1:9" x14ac:dyDescent="0.3">
      <c r="A35596">
        <v>35594</v>
      </c>
      <c r="B35596" t="s">
        <v>38554</v>
      </c>
      <c r="C35596" t="s">
        <v>49486</v>
      </c>
      <c r="D35596">
        <v>1480148894</v>
      </c>
      <c r="E35596" t="s">
        <v>49487</v>
      </c>
      <c r="F35596">
        <v>1480143600</v>
      </c>
      <c r="G35596" t="s">
        <v>12</v>
      </c>
      <c r="H35596" s="1">
        <v>42700.394606481481</v>
      </c>
      <c r="I35596" s="1">
        <v>42700.333333333336</v>
      </c>
    </row>
    <row r="35597" spans="1:9" x14ac:dyDescent="0.3">
      <c r="A35597">
        <v>35595</v>
      </c>
      <c r="B35597" t="s">
        <v>15610</v>
      </c>
      <c r="C35597" t="s">
        <v>49488</v>
      </c>
      <c r="D35597">
        <v>1480150603</v>
      </c>
      <c r="E35597" t="s">
        <v>49487</v>
      </c>
      <c r="F35597">
        <v>1480143600</v>
      </c>
      <c r="G35597" t="s">
        <v>12</v>
      </c>
      <c r="H35597" s="1">
        <v>42700.414386574077</v>
      </c>
      <c r="I35597" s="1">
        <v>42700.333333333336</v>
      </c>
    </row>
    <row r="35598" spans="1:9" x14ac:dyDescent="0.3">
      <c r="A35598">
        <v>35596</v>
      </c>
      <c r="B35598" t="s">
        <v>314</v>
      </c>
      <c r="C35598" t="s">
        <v>49489</v>
      </c>
      <c r="D35598">
        <v>1480166584</v>
      </c>
      <c r="E35598" t="s">
        <v>49487</v>
      </c>
      <c r="F35598">
        <v>1480143600</v>
      </c>
      <c r="G35598" t="s">
        <v>12</v>
      </c>
      <c r="H35598" s="1">
        <v>42700.599351851852</v>
      </c>
      <c r="I35598" s="1">
        <v>42700.333333333336</v>
      </c>
    </row>
    <row r="35599" spans="1:9" x14ac:dyDescent="0.3">
      <c r="A35599">
        <v>35597</v>
      </c>
      <c r="B35599" t="s">
        <v>1840</v>
      </c>
      <c r="C35599" t="s">
        <v>49490</v>
      </c>
      <c r="D35599">
        <v>1480166666</v>
      </c>
      <c r="E35599" t="s">
        <v>49487</v>
      </c>
      <c r="F35599">
        <v>1480143600</v>
      </c>
      <c r="G35599" t="s">
        <v>12</v>
      </c>
      <c r="H35599" s="1">
        <v>42700.600300925929</v>
      </c>
      <c r="I35599" s="1">
        <v>42700.333333333336</v>
      </c>
    </row>
    <row r="35600" spans="1:9" x14ac:dyDescent="0.3">
      <c r="A35600">
        <v>35598</v>
      </c>
      <c r="B35600" t="s">
        <v>314</v>
      </c>
      <c r="C35600" t="s">
        <v>49491</v>
      </c>
      <c r="D35600">
        <v>1480166945</v>
      </c>
      <c r="E35600" t="s">
        <v>49487</v>
      </c>
      <c r="F35600">
        <v>1480143600</v>
      </c>
      <c r="G35600" t="s">
        <v>12</v>
      </c>
      <c r="H35600" s="1">
        <v>42700.603530092594</v>
      </c>
      <c r="I35600" s="1">
        <v>42700.333333333336</v>
      </c>
    </row>
    <row r="35601" spans="1:9" x14ac:dyDescent="0.3">
      <c r="A35601">
        <v>35599</v>
      </c>
      <c r="B35601" t="s">
        <v>1840</v>
      </c>
      <c r="C35601" t="s">
        <v>49492</v>
      </c>
      <c r="D35601">
        <v>1480167172</v>
      </c>
      <c r="E35601" t="s">
        <v>49487</v>
      </c>
      <c r="F35601">
        <v>1480143600</v>
      </c>
      <c r="G35601" t="s">
        <v>12</v>
      </c>
      <c r="H35601" s="1">
        <v>42700.606157407405</v>
      </c>
      <c r="I35601" s="1">
        <v>42700.333333333336</v>
      </c>
    </row>
    <row r="35602" spans="1:9" x14ac:dyDescent="0.3">
      <c r="A35602">
        <v>35600</v>
      </c>
      <c r="B35602" t="s">
        <v>314</v>
      </c>
      <c r="C35602" t="s">
        <v>49493</v>
      </c>
      <c r="D35602">
        <v>1480173715</v>
      </c>
      <c r="E35602" t="s">
        <v>49487</v>
      </c>
      <c r="F35602">
        <v>1480143600</v>
      </c>
      <c r="G35602" t="s">
        <v>12</v>
      </c>
      <c r="H35602" s="1">
        <v>42700.681886574072</v>
      </c>
      <c r="I35602" s="1">
        <v>42700.333333333336</v>
      </c>
    </row>
    <row r="35603" spans="1:9" x14ac:dyDescent="0.3">
      <c r="A35603">
        <v>35601</v>
      </c>
      <c r="B35603" t="s">
        <v>314</v>
      </c>
      <c r="C35603" t="s">
        <v>49494</v>
      </c>
      <c r="D35603">
        <v>1480173764</v>
      </c>
      <c r="E35603" t="s">
        <v>49487</v>
      </c>
      <c r="F35603">
        <v>1480143600</v>
      </c>
      <c r="G35603" t="s">
        <v>12</v>
      </c>
      <c r="H35603" s="1">
        <v>42700.682453703703</v>
      </c>
      <c r="I35603" s="1">
        <v>42700.333333333336</v>
      </c>
    </row>
    <row r="35604" spans="1:9" x14ac:dyDescent="0.3">
      <c r="A35604">
        <v>35602</v>
      </c>
      <c r="B35604" t="s">
        <v>49495</v>
      </c>
      <c r="C35604" t="s">
        <v>49496</v>
      </c>
      <c r="D35604">
        <v>1480174909</v>
      </c>
      <c r="E35604" t="s">
        <v>49487</v>
      </c>
      <c r="F35604">
        <v>1480143600</v>
      </c>
      <c r="G35604" t="s">
        <v>12</v>
      </c>
      <c r="H35604" s="1">
        <v>42700.695706018516</v>
      </c>
      <c r="I35604" s="1">
        <v>42700.333333333336</v>
      </c>
    </row>
    <row r="35605" spans="1:9" x14ac:dyDescent="0.3">
      <c r="A35605">
        <v>35603</v>
      </c>
      <c r="B35605" t="s">
        <v>3625</v>
      </c>
      <c r="C35605" t="s">
        <v>49497</v>
      </c>
      <c r="D35605">
        <v>1480182083</v>
      </c>
      <c r="E35605" t="s">
        <v>49487</v>
      </c>
      <c r="F35605">
        <v>1480143600</v>
      </c>
      <c r="G35605" t="s">
        <v>12</v>
      </c>
      <c r="H35605" s="1">
        <v>42700.778738425928</v>
      </c>
      <c r="I35605" s="1">
        <v>42700.333333333336</v>
      </c>
    </row>
    <row r="35606" spans="1:9" x14ac:dyDescent="0.3">
      <c r="A35606">
        <v>35604</v>
      </c>
      <c r="B35606" t="s">
        <v>37636</v>
      </c>
      <c r="C35606" t="s">
        <v>49498</v>
      </c>
      <c r="D35606">
        <v>1480184233</v>
      </c>
      <c r="E35606" t="s">
        <v>49487</v>
      </c>
      <c r="F35606">
        <v>1480143600</v>
      </c>
      <c r="G35606" t="s">
        <v>12</v>
      </c>
      <c r="H35606" s="1">
        <v>42700.803622685184</v>
      </c>
      <c r="I35606" s="1">
        <v>42700.333333333336</v>
      </c>
    </row>
    <row r="35607" spans="1:9" x14ac:dyDescent="0.3">
      <c r="A35607">
        <v>35605</v>
      </c>
      <c r="B35607" t="s">
        <v>434</v>
      </c>
      <c r="C35607" t="s">
        <v>49499</v>
      </c>
      <c r="D35607">
        <v>1480186269</v>
      </c>
      <c r="E35607" t="s">
        <v>49487</v>
      </c>
      <c r="F35607">
        <v>1480143600</v>
      </c>
      <c r="G35607" t="s">
        <v>12</v>
      </c>
      <c r="H35607" s="1">
        <v>42700.827187499999</v>
      </c>
      <c r="I35607" s="1">
        <v>42700.333333333336</v>
      </c>
    </row>
    <row r="35608" spans="1:9" x14ac:dyDescent="0.3">
      <c r="A35608">
        <v>35606</v>
      </c>
      <c r="B35608" t="s">
        <v>314</v>
      </c>
      <c r="C35608" t="s">
        <v>49500</v>
      </c>
      <c r="D35608">
        <v>1480188280</v>
      </c>
      <c r="E35608" t="s">
        <v>49487</v>
      </c>
      <c r="F35608">
        <v>1480143600</v>
      </c>
      <c r="G35608" t="s">
        <v>12</v>
      </c>
      <c r="H35608" s="1">
        <v>42700.850462962961</v>
      </c>
      <c r="I35608" s="1">
        <v>42700.333333333336</v>
      </c>
    </row>
    <row r="35609" spans="1:9" x14ac:dyDescent="0.3">
      <c r="A35609">
        <v>35607</v>
      </c>
      <c r="B35609" t="s">
        <v>434</v>
      </c>
      <c r="C35609" t="s">
        <v>49501</v>
      </c>
      <c r="D35609">
        <v>1480188563</v>
      </c>
      <c r="E35609" t="s">
        <v>49487</v>
      </c>
      <c r="F35609">
        <v>1480143600</v>
      </c>
      <c r="G35609" t="s">
        <v>12</v>
      </c>
      <c r="H35609" s="1">
        <v>42700.853738425925</v>
      </c>
      <c r="I35609" s="1">
        <v>42700.333333333336</v>
      </c>
    </row>
    <row r="35610" spans="1:9" x14ac:dyDescent="0.3">
      <c r="A35610">
        <v>35608</v>
      </c>
      <c r="B35610" t="s">
        <v>314</v>
      </c>
      <c r="C35610" t="s">
        <v>49502</v>
      </c>
      <c r="D35610">
        <v>1480188688</v>
      </c>
      <c r="E35610" t="s">
        <v>49487</v>
      </c>
      <c r="F35610">
        <v>1480143600</v>
      </c>
      <c r="G35610" t="s">
        <v>12</v>
      </c>
      <c r="H35610" s="1">
        <v>42700.855185185188</v>
      </c>
      <c r="I35610" s="1">
        <v>42700.333333333336</v>
      </c>
    </row>
    <row r="35611" spans="1:9" x14ac:dyDescent="0.3">
      <c r="A35611">
        <v>35609</v>
      </c>
      <c r="B35611" t="s">
        <v>434</v>
      </c>
      <c r="C35611" t="s">
        <v>49503</v>
      </c>
      <c r="D35611">
        <v>1480189135</v>
      </c>
      <c r="E35611" t="s">
        <v>49487</v>
      </c>
      <c r="F35611">
        <v>1480143600</v>
      </c>
      <c r="G35611" t="s">
        <v>12</v>
      </c>
      <c r="H35611" s="1">
        <v>42700.860358796293</v>
      </c>
      <c r="I35611" s="1">
        <v>42700.333333333336</v>
      </c>
    </row>
    <row r="35612" spans="1:9" x14ac:dyDescent="0.3">
      <c r="A35612">
        <v>35610</v>
      </c>
      <c r="B35612" t="s">
        <v>314</v>
      </c>
      <c r="C35612" t="s">
        <v>49504</v>
      </c>
      <c r="D35612">
        <v>1480189274</v>
      </c>
      <c r="E35612" t="s">
        <v>49487</v>
      </c>
      <c r="F35612">
        <v>1480143600</v>
      </c>
      <c r="G35612" t="s">
        <v>12</v>
      </c>
      <c r="H35612" s="1">
        <v>42700.861967592595</v>
      </c>
      <c r="I35612" s="1">
        <v>42700.333333333336</v>
      </c>
    </row>
    <row r="35613" spans="1:9" x14ac:dyDescent="0.3">
      <c r="A35613">
        <v>35611</v>
      </c>
      <c r="B35613" t="s">
        <v>434</v>
      </c>
      <c r="C35613" t="s">
        <v>49505</v>
      </c>
      <c r="D35613">
        <v>1480189745</v>
      </c>
      <c r="E35613" t="s">
        <v>49487</v>
      </c>
      <c r="F35613">
        <v>1480143600</v>
      </c>
      <c r="G35613" t="s">
        <v>12</v>
      </c>
      <c r="H35613" s="1">
        <v>42700.867418981485</v>
      </c>
      <c r="I35613" s="1">
        <v>42700.333333333336</v>
      </c>
    </row>
    <row r="35614" spans="1:9" x14ac:dyDescent="0.3">
      <c r="A35614">
        <v>35612</v>
      </c>
      <c r="B35614" t="s">
        <v>314</v>
      </c>
      <c r="C35614" t="s">
        <v>49506</v>
      </c>
      <c r="D35614">
        <v>1480189819</v>
      </c>
      <c r="E35614" t="s">
        <v>49487</v>
      </c>
      <c r="F35614">
        <v>1480143600</v>
      </c>
      <c r="G35614" t="s">
        <v>12</v>
      </c>
      <c r="H35614" s="1">
        <v>42700.868275462963</v>
      </c>
      <c r="I35614" s="1">
        <v>42700.333333333336</v>
      </c>
    </row>
    <row r="35615" spans="1:9" x14ac:dyDescent="0.3">
      <c r="A35615">
        <v>35613</v>
      </c>
      <c r="B35615" t="s">
        <v>314</v>
      </c>
      <c r="C35615" t="s">
        <v>49507</v>
      </c>
      <c r="D35615">
        <v>1480189852</v>
      </c>
      <c r="E35615" t="s">
        <v>49487</v>
      </c>
      <c r="F35615">
        <v>1480143600</v>
      </c>
      <c r="G35615" t="s">
        <v>12</v>
      </c>
      <c r="H35615" s="1">
        <v>42700.868657407409</v>
      </c>
      <c r="I35615" s="1">
        <v>42700.333333333336</v>
      </c>
    </row>
    <row r="35616" spans="1:9" x14ac:dyDescent="0.3">
      <c r="A35616">
        <v>35614</v>
      </c>
      <c r="B35616" t="s">
        <v>434</v>
      </c>
      <c r="C35616" t="s">
        <v>49508</v>
      </c>
      <c r="D35616">
        <v>1480190109</v>
      </c>
      <c r="E35616" t="s">
        <v>49487</v>
      </c>
      <c r="F35616">
        <v>1480143600</v>
      </c>
      <c r="G35616" t="s">
        <v>12</v>
      </c>
      <c r="H35616" s="1">
        <v>42700.871631944443</v>
      </c>
      <c r="I35616" s="1">
        <v>42700.333333333336</v>
      </c>
    </row>
    <row r="35617" spans="1:9" x14ac:dyDescent="0.3">
      <c r="A35617">
        <v>35615</v>
      </c>
      <c r="B35617" t="s">
        <v>314</v>
      </c>
      <c r="C35617" t="s">
        <v>49509</v>
      </c>
      <c r="D35617">
        <v>1480190192</v>
      </c>
      <c r="E35617" t="s">
        <v>49487</v>
      </c>
      <c r="F35617">
        <v>1480143600</v>
      </c>
      <c r="G35617" t="s">
        <v>12</v>
      </c>
      <c r="H35617" s="1">
        <v>42700.87259259259</v>
      </c>
      <c r="I35617" s="1">
        <v>42700.333333333336</v>
      </c>
    </row>
    <row r="35618" spans="1:9" x14ac:dyDescent="0.3">
      <c r="A35618">
        <v>35616</v>
      </c>
      <c r="B35618" t="s">
        <v>434</v>
      </c>
      <c r="C35618" t="s">
        <v>49510</v>
      </c>
      <c r="D35618">
        <v>1480190307</v>
      </c>
      <c r="E35618" t="s">
        <v>49487</v>
      </c>
      <c r="F35618">
        <v>1480143600</v>
      </c>
      <c r="G35618" t="s">
        <v>12</v>
      </c>
      <c r="H35618" s="1">
        <v>42700.873923611114</v>
      </c>
      <c r="I35618" s="1">
        <v>42700.333333333336</v>
      </c>
    </row>
    <row r="35619" spans="1:9" x14ac:dyDescent="0.3">
      <c r="A35619">
        <v>35617</v>
      </c>
      <c r="B35619" t="s">
        <v>314</v>
      </c>
      <c r="C35619" t="s">
        <v>49511</v>
      </c>
      <c r="D35619">
        <v>1480190338</v>
      </c>
      <c r="E35619" t="s">
        <v>49487</v>
      </c>
      <c r="F35619">
        <v>1480143600</v>
      </c>
      <c r="G35619" t="s">
        <v>12</v>
      </c>
      <c r="H35619" s="1">
        <v>42700.874282407407</v>
      </c>
      <c r="I35619" s="1">
        <v>42700.333333333336</v>
      </c>
    </row>
    <row r="35620" spans="1:9" x14ac:dyDescent="0.3">
      <c r="A35620">
        <v>35618</v>
      </c>
      <c r="B35620" t="s">
        <v>49512</v>
      </c>
      <c r="C35620" t="s">
        <v>49513</v>
      </c>
      <c r="D35620">
        <v>1480190344</v>
      </c>
      <c r="E35620" t="s">
        <v>49487</v>
      </c>
      <c r="F35620">
        <v>1480143600</v>
      </c>
      <c r="G35620" t="s">
        <v>12</v>
      </c>
      <c r="H35620" s="1">
        <v>42700.874351851853</v>
      </c>
      <c r="I35620" s="1">
        <v>42700.333333333336</v>
      </c>
    </row>
    <row r="35621" spans="1:9" x14ac:dyDescent="0.3">
      <c r="A35621">
        <v>35619</v>
      </c>
      <c r="B35621" t="s">
        <v>434</v>
      </c>
      <c r="C35621" t="s">
        <v>49514</v>
      </c>
      <c r="D35621">
        <v>1480190481</v>
      </c>
      <c r="E35621" t="s">
        <v>49487</v>
      </c>
      <c r="F35621">
        <v>1480143600</v>
      </c>
      <c r="G35621" t="s">
        <v>12</v>
      </c>
      <c r="H35621" s="1">
        <v>42700.875937500001</v>
      </c>
      <c r="I35621" s="1">
        <v>42700.333333333336</v>
      </c>
    </row>
    <row r="35622" spans="1:9" x14ac:dyDescent="0.3">
      <c r="A35622">
        <v>35620</v>
      </c>
      <c r="B35622" t="s">
        <v>314</v>
      </c>
      <c r="C35622" t="s">
        <v>49515</v>
      </c>
      <c r="D35622">
        <v>1480190529</v>
      </c>
      <c r="E35622" t="s">
        <v>49487</v>
      </c>
      <c r="F35622">
        <v>1480143600</v>
      </c>
      <c r="G35622" t="s">
        <v>12</v>
      </c>
      <c r="H35622" s="1">
        <v>42700.876493055555</v>
      </c>
      <c r="I35622" s="1">
        <v>42700.333333333336</v>
      </c>
    </row>
    <row r="35623" spans="1:9" x14ac:dyDescent="0.3">
      <c r="A35623">
        <v>35621</v>
      </c>
      <c r="B35623" t="s">
        <v>434</v>
      </c>
      <c r="C35623" t="s">
        <v>49516</v>
      </c>
      <c r="D35623">
        <v>1480190747</v>
      </c>
      <c r="E35623" t="s">
        <v>49487</v>
      </c>
      <c r="F35623">
        <v>1480143600</v>
      </c>
      <c r="G35623" t="s">
        <v>12</v>
      </c>
      <c r="H35623" s="1">
        <v>42700.879016203704</v>
      </c>
      <c r="I35623" s="1">
        <v>42700.333333333336</v>
      </c>
    </row>
    <row r="35624" spans="1:9" x14ac:dyDescent="0.3">
      <c r="A35624">
        <v>35622</v>
      </c>
      <c r="B35624" t="s">
        <v>49517</v>
      </c>
      <c r="C35624" t="s">
        <v>49518</v>
      </c>
      <c r="D35624">
        <v>1480247047</v>
      </c>
      <c r="E35624" t="s">
        <v>49487</v>
      </c>
      <c r="F35624">
        <v>1480143600</v>
      </c>
      <c r="G35624" t="s">
        <v>12</v>
      </c>
      <c r="H35624" s="1">
        <v>42701.530636574076</v>
      </c>
      <c r="I35624" s="1">
        <v>42700.333333333336</v>
      </c>
    </row>
    <row r="35625" spans="1:9" x14ac:dyDescent="0.3">
      <c r="A35625">
        <v>35623</v>
      </c>
      <c r="B35625" t="s">
        <v>3625</v>
      </c>
      <c r="C35625" t="s">
        <v>49519</v>
      </c>
      <c r="D35625">
        <v>1480248131</v>
      </c>
      <c r="E35625" t="s">
        <v>49487</v>
      </c>
      <c r="F35625">
        <v>1480143600</v>
      </c>
      <c r="G35625" t="s">
        <v>12</v>
      </c>
      <c r="H35625" s="1">
        <v>42701.543182870373</v>
      </c>
      <c r="I35625" s="1">
        <v>42700.333333333336</v>
      </c>
    </row>
    <row r="35626" spans="1:9" x14ac:dyDescent="0.3">
      <c r="A35626">
        <v>35624</v>
      </c>
      <c r="B35626" t="s">
        <v>37785</v>
      </c>
      <c r="C35626" t="s">
        <v>49520</v>
      </c>
      <c r="D35626">
        <v>1480250481</v>
      </c>
      <c r="E35626" t="s">
        <v>49487</v>
      </c>
      <c r="F35626">
        <v>1480143600</v>
      </c>
      <c r="G35626" t="s">
        <v>12</v>
      </c>
      <c r="H35626" s="1">
        <v>42701.570381944446</v>
      </c>
      <c r="I35626" s="1">
        <v>42700.333333333336</v>
      </c>
    </row>
    <row r="35627" spans="1:9" x14ac:dyDescent="0.3">
      <c r="A35627">
        <v>35625</v>
      </c>
      <c r="B35627" t="s">
        <v>434</v>
      </c>
      <c r="C35627" t="s">
        <v>49521</v>
      </c>
      <c r="D35627">
        <v>1480264101</v>
      </c>
      <c r="E35627" t="s">
        <v>49487</v>
      </c>
      <c r="F35627">
        <v>1480143600</v>
      </c>
      <c r="G35627" t="s">
        <v>12</v>
      </c>
      <c r="H35627" s="1">
        <v>42701.728020833332</v>
      </c>
      <c r="I35627" s="1">
        <v>42700.333333333336</v>
      </c>
    </row>
    <row r="35628" spans="1:9" x14ac:dyDescent="0.3">
      <c r="A35628">
        <v>35626</v>
      </c>
      <c r="B35628" t="s">
        <v>314</v>
      </c>
      <c r="C35628" t="s">
        <v>49522</v>
      </c>
      <c r="D35628">
        <v>1480268099</v>
      </c>
      <c r="E35628" t="s">
        <v>49487</v>
      </c>
      <c r="F35628">
        <v>1480143600</v>
      </c>
      <c r="G35628" t="s">
        <v>12</v>
      </c>
      <c r="H35628" s="1">
        <v>42701.774293981478</v>
      </c>
      <c r="I35628" s="1">
        <v>42700.333333333336</v>
      </c>
    </row>
    <row r="35629" spans="1:9" x14ac:dyDescent="0.3">
      <c r="A35629">
        <v>35627</v>
      </c>
      <c r="B35629" t="s">
        <v>314</v>
      </c>
      <c r="C35629" t="s">
        <v>49523</v>
      </c>
      <c r="D35629">
        <v>1480268157</v>
      </c>
      <c r="E35629" t="s">
        <v>49487</v>
      </c>
      <c r="F35629">
        <v>1480143600</v>
      </c>
      <c r="G35629" t="s">
        <v>12</v>
      </c>
      <c r="H35629" s="1">
        <v>42701.774965277778</v>
      </c>
      <c r="I35629" s="1">
        <v>42700.333333333336</v>
      </c>
    </row>
    <row r="35630" spans="1:9" x14ac:dyDescent="0.3">
      <c r="A35630">
        <v>35628</v>
      </c>
      <c r="B35630" t="s">
        <v>29375</v>
      </c>
      <c r="C35630" t="s">
        <v>49524</v>
      </c>
      <c r="D35630">
        <v>1480268203</v>
      </c>
      <c r="E35630" t="s">
        <v>49487</v>
      </c>
      <c r="F35630">
        <v>1480143600</v>
      </c>
      <c r="G35630" t="s">
        <v>12</v>
      </c>
      <c r="H35630" s="1">
        <v>42701.775497685187</v>
      </c>
      <c r="I35630" s="1">
        <v>42700.333333333336</v>
      </c>
    </row>
    <row r="35631" spans="1:9" x14ac:dyDescent="0.3">
      <c r="A35631">
        <v>35629</v>
      </c>
      <c r="B35631" t="s">
        <v>3625</v>
      </c>
      <c r="C35631" t="s">
        <v>49525</v>
      </c>
      <c r="D35631">
        <v>1480272813</v>
      </c>
      <c r="E35631" t="s">
        <v>49487</v>
      </c>
      <c r="F35631">
        <v>1480143600</v>
      </c>
      <c r="G35631" t="s">
        <v>12</v>
      </c>
      <c r="H35631" s="1">
        <v>42701.82885416667</v>
      </c>
      <c r="I35631" s="1">
        <v>42700.333333333336</v>
      </c>
    </row>
    <row r="35632" spans="1:9" x14ac:dyDescent="0.3">
      <c r="A35632">
        <v>35630</v>
      </c>
      <c r="B35632" t="s">
        <v>434</v>
      </c>
      <c r="C35632" t="s">
        <v>49526</v>
      </c>
      <c r="D35632">
        <v>1480273163</v>
      </c>
      <c r="E35632" t="s">
        <v>49487</v>
      </c>
      <c r="F35632">
        <v>1480143600</v>
      </c>
      <c r="G35632" t="s">
        <v>12</v>
      </c>
      <c r="H35632" s="1">
        <v>42701.832905092589</v>
      </c>
      <c r="I35632" s="1">
        <v>42700.333333333336</v>
      </c>
    </row>
    <row r="35633" spans="1:9" x14ac:dyDescent="0.3">
      <c r="A35633">
        <v>35631</v>
      </c>
      <c r="B35633" t="s">
        <v>314</v>
      </c>
      <c r="C35633" t="s">
        <v>49527</v>
      </c>
      <c r="D35633">
        <v>1480275152</v>
      </c>
      <c r="E35633" t="s">
        <v>49487</v>
      </c>
      <c r="F35633">
        <v>1480143600</v>
      </c>
      <c r="G35633" t="s">
        <v>12</v>
      </c>
      <c r="H35633" s="1">
        <v>42701.855925925927</v>
      </c>
      <c r="I35633" s="1">
        <v>42700.333333333336</v>
      </c>
    </row>
    <row r="35634" spans="1:9" x14ac:dyDescent="0.3">
      <c r="A35634">
        <v>35632</v>
      </c>
      <c r="B35634" t="s">
        <v>3625</v>
      </c>
      <c r="C35634" t="s">
        <v>49528</v>
      </c>
      <c r="D35634">
        <v>1480276766</v>
      </c>
      <c r="E35634" t="s">
        <v>49487</v>
      </c>
      <c r="F35634">
        <v>1480143600</v>
      </c>
      <c r="G35634" t="s">
        <v>12</v>
      </c>
      <c r="H35634" s="1">
        <v>42701.874606481484</v>
      </c>
      <c r="I35634" s="1">
        <v>42700.333333333336</v>
      </c>
    </row>
    <row r="35635" spans="1:9" x14ac:dyDescent="0.3">
      <c r="A35635">
        <v>35633</v>
      </c>
      <c r="B35635" t="s">
        <v>434</v>
      </c>
      <c r="C35635" t="s">
        <v>49529</v>
      </c>
      <c r="D35635">
        <v>1480278138</v>
      </c>
      <c r="E35635" t="s">
        <v>49487</v>
      </c>
      <c r="F35635">
        <v>1480143600</v>
      </c>
      <c r="G35635" t="s">
        <v>12</v>
      </c>
      <c r="H35635" s="1">
        <v>42701.890486111108</v>
      </c>
      <c r="I35635" s="1">
        <v>42700.333333333336</v>
      </c>
    </row>
    <row r="35636" spans="1:9" x14ac:dyDescent="0.3">
      <c r="A35636">
        <v>35634</v>
      </c>
      <c r="B35636" t="s">
        <v>434</v>
      </c>
      <c r="C35636" t="s">
        <v>49530</v>
      </c>
      <c r="D35636">
        <v>1480279022</v>
      </c>
      <c r="E35636" t="s">
        <v>49487</v>
      </c>
      <c r="F35636">
        <v>1480143600</v>
      </c>
      <c r="G35636" t="s">
        <v>12</v>
      </c>
      <c r="H35636" s="1">
        <v>42701.900717592594</v>
      </c>
      <c r="I35636" s="1">
        <v>42700.333333333336</v>
      </c>
    </row>
    <row r="35637" spans="1:9" x14ac:dyDescent="0.3">
      <c r="A35637">
        <v>35635</v>
      </c>
      <c r="B35637" t="s">
        <v>314</v>
      </c>
      <c r="C35637" t="s">
        <v>49531</v>
      </c>
      <c r="D35637">
        <v>1480334711</v>
      </c>
      <c r="E35637" t="s">
        <v>49487</v>
      </c>
      <c r="F35637">
        <v>1480143600</v>
      </c>
      <c r="G35637" t="s">
        <v>12</v>
      </c>
      <c r="H35637" s="1">
        <v>42702.545266203706</v>
      </c>
      <c r="I35637" s="1">
        <v>42700.333333333336</v>
      </c>
    </row>
    <row r="35638" spans="1:9" x14ac:dyDescent="0.3">
      <c r="A35638">
        <v>35636</v>
      </c>
      <c r="B35638" t="s">
        <v>3625</v>
      </c>
      <c r="C35638" t="s">
        <v>49532</v>
      </c>
      <c r="D35638">
        <v>1480336907</v>
      </c>
      <c r="E35638" t="s">
        <v>49487</v>
      </c>
      <c r="F35638">
        <v>1480143600</v>
      </c>
      <c r="G35638" t="s">
        <v>12</v>
      </c>
      <c r="H35638" s="1">
        <v>42702.57068287037</v>
      </c>
      <c r="I35638" s="1">
        <v>42700.333333333336</v>
      </c>
    </row>
    <row r="35639" spans="1:9" x14ac:dyDescent="0.3">
      <c r="A35639">
        <v>35637</v>
      </c>
      <c r="B35639" t="s">
        <v>49533</v>
      </c>
      <c r="C35639" t="s">
        <v>49534</v>
      </c>
      <c r="D35639">
        <v>1480511479</v>
      </c>
      <c r="E35639" t="s">
        <v>49487</v>
      </c>
      <c r="F35639">
        <v>1480143600</v>
      </c>
      <c r="G35639" t="s">
        <v>12</v>
      </c>
      <c r="H35639" s="1">
        <v>42704.591192129628</v>
      </c>
      <c r="I35639" s="1">
        <v>42700.333333333336</v>
      </c>
    </row>
    <row r="35640" spans="1:9" x14ac:dyDescent="0.3">
      <c r="A35640">
        <v>35638</v>
      </c>
      <c r="B35640" t="s">
        <v>49535</v>
      </c>
      <c r="C35640" t="s">
        <v>49536</v>
      </c>
      <c r="D35640">
        <v>1486677658</v>
      </c>
      <c r="E35640" t="s">
        <v>49487</v>
      </c>
      <c r="F35640">
        <v>1480143600</v>
      </c>
      <c r="G35640" t="s">
        <v>12</v>
      </c>
      <c r="H35640" s="1">
        <v>42775.959004629629</v>
      </c>
      <c r="I35640" s="1">
        <v>42700.333333333336</v>
      </c>
    </row>
    <row r="35641" spans="1:9" x14ac:dyDescent="0.3">
      <c r="A35641">
        <v>35639</v>
      </c>
      <c r="B35641" t="s">
        <v>49537</v>
      </c>
      <c r="C35641" t="s">
        <v>49538</v>
      </c>
      <c r="D35641">
        <v>1480082530</v>
      </c>
      <c r="E35641" t="s">
        <v>49539</v>
      </c>
      <c r="F35641">
        <v>1480080600</v>
      </c>
      <c r="G35641" t="s">
        <v>12</v>
      </c>
      <c r="H35641" s="1">
        <v>42699.626504629632</v>
      </c>
      <c r="I35641" s="1">
        <v>42699.604166666664</v>
      </c>
    </row>
    <row r="35642" spans="1:9" x14ac:dyDescent="0.3">
      <c r="A35642">
        <v>35640</v>
      </c>
      <c r="B35642" t="s">
        <v>17299</v>
      </c>
      <c r="C35642" t="s">
        <v>49540</v>
      </c>
      <c r="D35642">
        <v>1480082728</v>
      </c>
      <c r="E35642" t="s">
        <v>49539</v>
      </c>
      <c r="F35642">
        <v>1480080600</v>
      </c>
      <c r="G35642" t="s">
        <v>12</v>
      </c>
      <c r="H35642" s="1">
        <v>42699.628796296296</v>
      </c>
      <c r="I35642" s="1">
        <v>42699.604166666664</v>
      </c>
    </row>
    <row r="35643" spans="1:9" x14ac:dyDescent="0.3">
      <c r="A35643">
        <v>35641</v>
      </c>
      <c r="B35643" t="s">
        <v>439</v>
      </c>
      <c r="C35643" t="s">
        <v>49541</v>
      </c>
      <c r="D35643">
        <v>1480086845</v>
      </c>
      <c r="E35643" t="s">
        <v>49539</v>
      </c>
      <c r="F35643">
        <v>1480080600</v>
      </c>
      <c r="G35643" t="s">
        <v>12</v>
      </c>
      <c r="H35643" s="1">
        <v>42699.676446759258</v>
      </c>
      <c r="I35643" s="1">
        <v>42699.604166666664</v>
      </c>
    </row>
    <row r="35644" spans="1:9" x14ac:dyDescent="0.3">
      <c r="A35644">
        <v>35642</v>
      </c>
      <c r="B35644" t="s">
        <v>184</v>
      </c>
      <c r="C35644" t="s">
        <v>49542</v>
      </c>
      <c r="D35644">
        <v>1480091875</v>
      </c>
      <c r="E35644" t="s">
        <v>49539</v>
      </c>
      <c r="F35644">
        <v>1480080600</v>
      </c>
      <c r="G35644" t="s">
        <v>12</v>
      </c>
      <c r="H35644" s="1">
        <v>42699.734664351854</v>
      </c>
      <c r="I35644" s="1">
        <v>42699.604166666664</v>
      </c>
    </row>
    <row r="35645" spans="1:9" x14ac:dyDescent="0.3">
      <c r="A35645">
        <v>35643</v>
      </c>
      <c r="B35645" t="s">
        <v>49543</v>
      </c>
      <c r="C35645" t="s">
        <v>49544</v>
      </c>
      <c r="D35645">
        <v>1480092865</v>
      </c>
      <c r="E35645" t="s">
        <v>49539</v>
      </c>
      <c r="F35645">
        <v>1480080600</v>
      </c>
      <c r="G35645" t="s">
        <v>12</v>
      </c>
      <c r="H35645" s="1">
        <v>42699.746122685188</v>
      </c>
      <c r="I35645" s="1">
        <v>42699.604166666664</v>
      </c>
    </row>
    <row r="35646" spans="1:9" x14ac:dyDescent="0.3">
      <c r="A35646">
        <v>35644</v>
      </c>
      <c r="B35646" t="s">
        <v>314</v>
      </c>
      <c r="C35646" t="s">
        <v>49545</v>
      </c>
      <c r="D35646">
        <v>1480095755</v>
      </c>
      <c r="E35646" t="s">
        <v>49539</v>
      </c>
      <c r="F35646">
        <v>1480080600</v>
      </c>
      <c r="G35646" t="s">
        <v>12</v>
      </c>
      <c r="H35646" s="1">
        <v>42699.77957175926</v>
      </c>
      <c r="I35646" s="1">
        <v>42699.604166666664</v>
      </c>
    </row>
    <row r="35647" spans="1:9" x14ac:dyDescent="0.3">
      <c r="A35647">
        <v>35645</v>
      </c>
      <c r="B35647" t="s">
        <v>2252</v>
      </c>
      <c r="C35647" t="s">
        <v>49546</v>
      </c>
      <c r="D35647">
        <v>1480101575</v>
      </c>
      <c r="E35647" t="s">
        <v>49539</v>
      </c>
      <c r="F35647">
        <v>1480080600</v>
      </c>
      <c r="G35647" t="s">
        <v>12</v>
      </c>
      <c r="H35647" s="1">
        <v>42699.846932870372</v>
      </c>
      <c r="I35647" s="1">
        <v>42699.604166666664</v>
      </c>
    </row>
    <row r="35648" spans="1:9" x14ac:dyDescent="0.3">
      <c r="A35648">
        <v>35646</v>
      </c>
      <c r="B35648" t="s">
        <v>6999</v>
      </c>
      <c r="C35648" t="s">
        <v>49547</v>
      </c>
      <c r="D35648">
        <v>1480102789</v>
      </c>
      <c r="E35648" t="s">
        <v>49539</v>
      </c>
      <c r="F35648">
        <v>1480080600</v>
      </c>
      <c r="G35648" t="s">
        <v>12</v>
      </c>
      <c r="H35648" s="1">
        <v>42699.860983796294</v>
      </c>
      <c r="I35648" s="1">
        <v>42699.604166666664</v>
      </c>
    </row>
    <row r="35649" spans="1:9" x14ac:dyDescent="0.3">
      <c r="A35649">
        <v>35647</v>
      </c>
      <c r="B35649" t="s">
        <v>314</v>
      </c>
      <c r="C35649" t="s">
        <v>49548</v>
      </c>
      <c r="D35649">
        <v>1480104356</v>
      </c>
      <c r="E35649" t="s">
        <v>49539</v>
      </c>
      <c r="F35649">
        <v>1480080600</v>
      </c>
      <c r="G35649" t="s">
        <v>12</v>
      </c>
      <c r="H35649" s="1">
        <v>42699.879120370373</v>
      </c>
      <c r="I35649" s="1">
        <v>42699.604166666664</v>
      </c>
    </row>
    <row r="35650" spans="1:9" x14ac:dyDescent="0.3">
      <c r="A35650">
        <v>35648</v>
      </c>
      <c r="B35650" t="s">
        <v>314</v>
      </c>
      <c r="C35650" t="s">
        <v>49549</v>
      </c>
      <c r="D35650">
        <v>1480104497</v>
      </c>
      <c r="E35650" t="s">
        <v>49539</v>
      </c>
      <c r="F35650">
        <v>1480080600</v>
      </c>
      <c r="G35650" t="s">
        <v>12</v>
      </c>
      <c r="H35650" s="1">
        <v>42699.880752314813</v>
      </c>
      <c r="I35650" s="1">
        <v>42699.604166666664</v>
      </c>
    </row>
    <row r="35651" spans="1:9" x14ac:dyDescent="0.3">
      <c r="A35651">
        <v>35649</v>
      </c>
      <c r="B35651" t="s">
        <v>8233</v>
      </c>
      <c r="C35651" t="s">
        <v>49550</v>
      </c>
      <c r="D35651">
        <v>1480107569</v>
      </c>
      <c r="E35651" t="s">
        <v>49539</v>
      </c>
      <c r="F35651">
        <v>1480080600</v>
      </c>
      <c r="G35651" t="s">
        <v>12</v>
      </c>
      <c r="H35651" s="1">
        <v>42699.916307870371</v>
      </c>
      <c r="I35651" s="1">
        <v>42699.604166666664</v>
      </c>
    </row>
    <row r="35652" spans="1:9" x14ac:dyDescent="0.3">
      <c r="A35652">
        <v>35650</v>
      </c>
      <c r="B35652" t="s">
        <v>6471</v>
      </c>
      <c r="C35652" t="s">
        <v>49551</v>
      </c>
      <c r="D35652">
        <v>1480109991</v>
      </c>
      <c r="E35652" t="s">
        <v>49539</v>
      </c>
      <c r="F35652">
        <v>1480080600</v>
      </c>
      <c r="G35652" t="s">
        <v>12</v>
      </c>
      <c r="H35652" s="1">
        <v>42699.944340277776</v>
      </c>
      <c r="I35652" s="1">
        <v>42699.604166666664</v>
      </c>
    </row>
    <row r="35653" spans="1:9" x14ac:dyDescent="0.3">
      <c r="A35653">
        <v>35651</v>
      </c>
      <c r="B35653" t="s">
        <v>48164</v>
      </c>
      <c r="C35653" t="s">
        <v>49552</v>
      </c>
      <c r="D35653">
        <v>1480116983</v>
      </c>
      <c r="E35653" t="s">
        <v>49539</v>
      </c>
      <c r="F35653">
        <v>1480080600</v>
      </c>
      <c r="G35653" t="s">
        <v>12</v>
      </c>
      <c r="H35653" s="1">
        <v>42700.025266203702</v>
      </c>
      <c r="I35653" s="1">
        <v>42699.604166666664</v>
      </c>
    </row>
    <row r="35654" spans="1:9" x14ac:dyDescent="0.3">
      <c r="A35654">
        <v>35652</v>
      </c>
      <c r="B35654" t="s">
        <v>37482</v>
      </c>
      <c r="C35654" t="s">
        <v>49553</v>
      </c>
      <c r="D35654">
        <v>1480119178</v>
      </c>
      <c r="E35654" t="s">
        <v>49539</v>
      </c>
      <c r="F35654">
        <v>1480080600</v>
      </c>
      <c r="G35654" t="s">
        <v>12</v>
      </c>
      <c r="H35654" s="1">
        <v>42700.050671296296</v>
      </c>
      <c r="I35654" s="1">
        <v>42699.604166666664</v>
      </c>
    </row>
    <row r="35655" spans="1:9" x14ac:dyDescent="0.3">
      <c r="A35655">
        <v>35653</v>
      </c>
      <c r="B35655" t="s">
        <v>49554</v>
      </c>
      <c r="C35655" t="s">
        <v>49555</v>
      </c>
      <c r="D35655">
        <v>1480120583</v>
      </c>
      <c r="E35655" t="s">
        <v>49539</v>
      </c>
      <c r="F35655">
        <v>1480080600</v>
      </c>
      <c r="G35655" t="s">
        <v>12</v>
      </c>
      <c r="H35655" s="1">
        <v>42700.066932870373</v>
      </c>
      <c r="I35655" s="1">
        <v>42699.604166666664</v>
      </c>
    </row>
    <row r="35656" spans="1:9" x14ac:dyDescent="0.3">
      <c r="A35656">
        <v>35654</v>
      </c>
      <c r="B35656" t="s">
        <v>38554</v>
      </c>
      <c r="C35656" t="s">
        <v>49486</v>
      </c>
      <c r="D35656">
        <v>1480121716</v>
      </c>
      <c r="E35656" t="s">
        <v>49539</v>
      </c>
      <c r="F35656">
        <v>1480080600</v>
      </c>
      <c r="G35656" t="s">
        <v>12</v>
      </c>
      <c r="H35656" s="1">
        <v>42700.080046296294</v>
      </c>
      <c r="I35656" s="1">
        <v>42699.604166666664</v>
      </c>
    </row>
    <row r="35657" spans="1:9" x14ac:dyDescent="0.3">
      <c r="A35657">
        <v>35655</v>
      </c>
      <c r="B35657" t="s">
        <v>314</v>
      </c>
      <c r="C35657" t="s">
        <v>49556</v>
      </c>
      <c r="D35657">
        <v>1480139741</v>
      </c>
      <c r="E35657" t="s">
        <v>49539</v>
      </c>
      <c r="F35657">
        <v>1480080600</v>
      </c>
      <c r="G35657" t="s">
        <v>12</v>
      </c>
      <c r="H35657" s="1">
        <v>42700.288668981484</v>
      </c>
      <c r="I35657" s="1">
        <v>42699.604166666664</v>
      </c>
    </row>
    <row r="35658" spans="1:9" x14ac:dyDescent="0.3">
      <c r="A35658">
        <v>35656</v>
      </c>
      <c r="B35658" t="s">
        <v>20555</v>
      </c>
      <c r="C35658" t="s">
        <v>49557</v>
      </c>
      <c r="D35658">
        <v>1480147531</v>
      </c>
      <c r="E35658" t="s">
        <v>49539</v>
      </c>
      <c r="F35658">
        <v>1480080600</v>
      </c>
      <c r="G35658" t="s">
        <v>12</v>
      </c>
      <c r="H35658" s="1">
        <v>42700.378831018519</v>
      </c>
      <c r="I35658" s="1">
        <v>42699.604166666664</v>
      </c>
    </row>
    <row r="35659" spans="1:9" x14ac:dyDescent="0.3">
      <c r="A35659">
        <v>35657</v>
      </c>
      <c r="B35659" t="s">
        <v>16073</v>
      </c>
      <c r="C35659" t="s">
        <v>49558</v>
      </c>
      <c r="D35659">
        <v>1480161812</v>
      </c>
      <c r="E35659" t="s">
        <v>49539</v>
      </c>
      <c r="F35659">
        <v>1480080600</v>
      </c>
      <c r="G35659" t="s">
        <v>12</v>
      </c>
      <c r="H35659" s="1">
        <v>42700.544120370374</v>
      </c>
      <c r="I35659" s="1">
        <v>42699.604166666664</v>
      </c>
    </row>
    <row r="35660" spans="1:9" x14ac:dyDescent="0.3">
      <c r="A35660">
        <v>35658</v>
      </c>
      <c r="B35660" t="s">
        <v>16073</v>
      </c>
      <c r="C35660" t="s">
        <v>49559</v>
      </c>
      <c r="D35660">
        <v>1480162144</v>
      </c>
      <c r="E35660" t="s">
        <v>49539</v>
      </c>
      <c r="F35660">
        <v>1480080600</v>
      </c>
      <c r="G35660" t="s">
        <v>12</v>
      </c>
      <c r="H35660" s="1">
        <v>42700.547962962963</v>
      </c>
      <c r="I35660" s="1">
        <v>42699.604166666664</v>
      </c>
    </row>
    <row r="35661" spans="1:9" x14ac:dyDescent="0.3">
      <c r="A35661">
        <v>35659</v>
      </c>
      <c r="B35661" t="s">
        <v>885</v>
      </c>
      <c r="C35661" t="s">
        <v>49560</v>
      </c>
      <c r="D35661">
        <v>1480163972</v>
      </c>
      <c r="E35661" t="s">
        <v>49539</v>
      </c>
      <c r="F35661">
        <v>1480080600</v>
      </c>
      <c r="G35661" t="s">
        <v>12</v>
      </c>
      <c r="H35661" s="1">
        <v>42700.569120370368</v>
      </c>
      <c r="I35661" s="1">
        <v>42699.604166666664</v>
      </c>
    </row>
    <row r="35662" spans="1:9" x14ac:dyDescent="0.3">
      <c r="A35662">
        <v>35660</v>
      </c>
      <c r="B35662" t="s">
        <v>3625</v>
      </c>
      <c r="C35662" t="s">
        <v>49561</v>
      </c>
      <c r="D35662">
        <v>1480177588</v>
      </c>
      <c r="E35662" t="s">
        <v>49539</v>
      </c>
      <c r="F35662">
        <v>1480080600</v>
      </c>
      <c r="G35662" t="s">
        <v>12</v>
      </c>
      <c r="H35662" s="1">
        <v>42700.726712962962</v>
      </c>
      <c r="I35662" s="1">
        <v>42699.604166666664</v>
      </c>
    </row>
    <row r="35663" spans="1:9" x14ac:dyDescent="0.3">
      <c r="A35663">
        <v>35661</v>
      </c>
      <c r="B35663" t="s">
        <v>3625</v>
      </c>
      <c r="C35663" t="s">
        <v>49562</v>
      </c>
      <c r="D35663">
        <v>1480178241</v>
      </c>
      <c r="E35663" t="s">
        <v>49539</v>
      </c>
      <c r="F35663">
        <v>1480080600</v>
      </c>
      <c r="G35663" t="s">
        <v>12</v>
      </c>
      <c r="H35663" s="1">
        <v>42700.734270833331</v>
      </c>
      <c r="I35663" s="1">
        <v>42699.604166666664</v>
      </c>
    </row>
    <row r="35664" spans="1:9" x14ac:dyDescent="0.3">
      <c r="A35664">
        <v>35662</v>
      </c>
      <c r="B35664" t="s">
        <v>3625</v>
      </c>
      <c r="C35664" t="s">
        <v>49563</v>
      </c>
      <c r="D35664">
        <v>1480178398</v>
      </c>
      <c r="E35664" t="s">
        <v>49539</v>
      </c>
      <c r="F35664">
        <v>1480080600</v>
      </c>
      <c r="G35664" t="s">
        <v>12</v>
      </c>
      <c r="H35664" s="1">
        <v>42700.736087962963</v>
      </c>
      <c r="I35664" s="1">
        <v>42699.604166666664</v>
      </c>
    </row>
    <row r="35665" spans="1:9" x14ac:dyDescent="0.3">
      <c r="A35665">
        <v>35663</v>
      </c>
      <c r="B35665" t="s">
        <v>2790</v>
      </c>
      <c r="C35665" t="s">
        <v>49564</v>
      </c>
      <c r="D35665">
        <v>1480182538</v>
      </c>
      <c r="E35665" t="s">
        <v>49539</v>
      </c>
      <c r="F35665">
        <v>1480080600</v>
      </c>
      <c r="G35665" t="s">
        <v>12</v>
      </c>
      <c r="H35665" s="1">
        <v>42700.784004629626</v>
      </c>
      <c r="I35665" s="1">
        <v>42699.604166666664</v>
      </c>
    </row>
    <row r="35666" spans="1:9" x14ac:dyDescent="0.3">
      <c r="A35666">
        <v>35664</v>
      </c>
      <c r="B35666" t="s">
        <v>46381</v>
      </c>
      <c r="C35666" t="s">
        <v>49565</v>
      </c>
      <c r="D35666">
        <v>1480197153</v>
      </c>
      <c r="E35666" t="s">
        <v>49539</v>
      </c>
      <c r="F35666">
        <v>1480080600</v>
      </c>
      <c r="G35666" t="s">
        <v>12</v>
      </c>
      <c r="H35666" s="1">
        <v>42700.953159722223</v>
      </c>
      <c r="I35666" s="1">
        <v>42699.604166666664</v>
      </c>
    </row>
    <row r="35667" spans="1:9" x14ac:dyDescent="0.3">
      <c r="A35667">
        <v>35665</v>
      </c>
      <c r="B35667" t="s">
        <v>46381</v>
      </c>
      <c r="C35667" t="s">
        <v>49566</v>
      </c>
      <c r="D35667">
        <v>1480197223</v>
      </c>
      <c r="E35667" t="s">
        <v>49539</v>
      </c>
      <c r="F35667">
        <v>1480080600</v>
      </c>
      <c r="G35667" t="s">
        <v>12</v>
      </c>
      <c r="H35667" s="1">
        <v>42700.953969907408</v>
      </c>
      <c r="I35667" s="1">
        <v>42699.604166666664</v>
      </c>
    </row>
    <row r="35668" spans="1:9" x14ac:dyDescent="0.3">
      <c r="A35668">
        <v>35666</v>
      </c>
      <c r="B35668" t="s">
        <v>8746</v>
      </c>
      <c r="C35668" t="s">
        <v>49567</v>
      </c>
      <c r="D35668">
        <v>1480202397</v>
      </c>
      <c r="E35668" t="s">
        <v>49539</v>
      </c>
      <c r="F35668">
        <v>1480080600</v>
      </c>
      <c r="G35668" t="s">
        <v>12</v>
      </c>
      <c r="H35668" s="1">
        <v>42701.013854166667</v>
      </c>
      <c r="I35668" s="1">
        <v>42699.604166666664</v>
      </c>
    </row>
    <row r="35669" spans="1:9" x14ac:dyDescent="0.3">
      <c r="A35669">
        <v>35667</v>
      </c>
      <c r="B35669" t="s">
        <v>8746</v>
      </c>
      <c r="C35669" t="s">
        <v>49568</v>
      </c>
      <c r="D35669">
        <v>1480202442</v>
      </c>
      <c r="E35669" t="s">
        <v>49539</v>
      </c>
      <c r="F35669">
        <v>1480080600</v>
      </c>
      <c r="G35669" t="s">
        <v>12</v>
      </c>
      <c r="H35669" s="1">
        <v>42701.014374999999</v>
      </c>
      <c r="I35669" s="1">
        <v>42699.604166666664</v>
      </c>
    </row>
    <row r="35670" spans="1:9" x14ac:dyDescent="0.3">
      <c r="A35670">
        <v>35668</v>
      </c>
      <c r="B35670" t="s">
        <v>439</v>
      </c>
      <c r="C35670" t="s">
        <v>49569</v>
      </c>
      <c r="D35670">
        <v>1480252355</v>
      </c>
      <c r="E35670" t="s">
        <v>49539</v>
      </c>
      <c r="F35670">
        <v>1480080600</v>
      </c>
      <c r="G35670" t="s">
        <v>12</v>
      </c>
      <c r="H35670" s="1">
        <v>42701.59207175926</v>
      </c>
      <c r="I35670" s="1">
        <v>42699.604166666664</v>
      </c>
    </row>
    <row r="35671" spans="1:9" x14ac:dyDescent="0.3">
      <c r="A35671">
        <v>35669</v>
      </c>
      <c r="B35671" t="s">
        <v>49570</v>
      </c>
      <c r="C35671" t="s">
        <v>49571</v>
      </c>
      <c r="D35671">
        <v>1480008682</v>
      </c>
      <c r="E35671" t="s">
        <v>49572</v>
      </c>
      <c r="F35671">
        <v>1480006800</v>
      </c>
      <c r="G35671" t="s">
        <v>12</v>
      </c>
      <c r="H35671" s="1">
        <v>42698.771782407406</v>
      </c>
      <c r="I35671" s="1">
        <v>42698.75</v>
      </c>
    </row>
    <row r="35672" spans="1:9" x14ac:dyDescent="0.3">
      <c r="A35672">
        <v>35670</v>
      </c>
      <c r="B35672" t="s">
        <v>49573</v>
      </c>
      <c r="C35672" t="s">
        <v>49574</v>
      </c>
      <c r="D35672">
        <v>1480009589</v>
      </c>
      <c r="E35672" t="s">
        <v>49572</v>
      </c>
      <c r="F35672">
        <v>1480006800</v>
      </c>
      <c r="G35672" t="s">
        <v>12</v>
      </c>
      <c r="H35672" s="1">
        <v>42698.782280092593</v>
      </c>
      <c r="I35672" s="1">
        <v>42698.75</v>
      </c>
    </row>
    <row r="35673" spans="1:9" x14ac:dyDescent="0.3">
      <c r="A35673">
        <v>35671</v>
      </c>
      <c r="B35673" t="s">
        <v>49575</v>
      </c>
      <c r="C35673" t="s">
        <v>49576</v>
      </c>
      <c r="D35673">
        <v>1480009858</v>
      </c>
      <c r="E35673" t="s">
        <v>49572</v>
      </c>
      <c r="F35673">
        <v>1480006800</v>
      </c>
      <c r="G35673" t="s">
        <v>12</v>
      </c>
      <c r="H35673" s="1">
        <v>42698.785393518519</v>
      </c>
      <c r="I35673" s="1">
        <v>42698.75</v>
      </c>
    </row>
    <row r="35674" spans="1:9" x14ac:dyDescent="0.3">
      <c r="A35674">
        <v>35672</v>
      </c>
      <c r="B35674" t="s">
        <v>41243</v>
      </c>
      <c r="C35674" t="s">
        <v>49577</v>
      </c>
      <c r="D35674">
        <v>1480012834</v>
      </c>
      <c r="E35674" t="s">
        <v>49572</v>
      </c>
      <c r="F35674">
        <v>1480006800</v>
      </c>
      <c r="G35674" t="s">
        <v>12</v>
      </c>
      <c r="H35674" s="1">
        <v>42698.819837962961</v>
      </c>
      <c r="I35674" s="1">
        <v>42698.75</v>
      </c>
    </row>
    <row r="35675" spans="1:9" x14ac:dyDescent="0.3">
      <c r="A35675">
        <v>35673</v>
      </c>
      <c r="B35675" t="s">
        <v>49578</v>
      </c>
      <c r="C35675" t="s">
        <v>49579</v>
      </c>
      <c r="D35675">
        <v>1480012927</v>
      </c>
      <c r="E35675" t="s">
        <v>49572</v>
      </c>
      <c r="F35675">
        <v>1480006800</v>
      </c>
      <c r="G35675" t="s">
        <v>12</v>
      </c>
      <c r="H35675" s="1">
        <v>42698.820914351854</v>
      </c>
      <c r="I35675" s="1">
        <v>42698.75</v>
      </c>
    </row>
    <row r="35676" spans="1:9" x14ac:dyDescent="0.3">
      <c r="A35676">
        <v>35674</v>
      </c>
      <c r="B35676" t="s">
        <v>49580</v>
      </c>
      <c r="C35676" t="s">
        <v>49581</v>
      </c>
      <c r="D35676">
        <v>1480014419</v>
      </c>
      <c r="E35676" t="s">
        <v>49572</v>
      </c>
      <c r="F35676">
        <v>1480006800</v>
      </c>
      <c r="G35676" t="s">
        <v>12</v>
      </c>
      <c r="H35676" s="1">
        <v>42698.838182870371</v>
      </c>
      <c r="I35676" s="1">
        <v>42698.75</v>
      </c>
    </row>
    <row r="35677" spans="1:9" x14ac:dyDescent="0.3">
      <c r="A35677">
        <v>35675</v>
      </c>
      <c r="B35677" t="s">
        <v>49578</v>
      </c>
      <c r="C35677" t="s">
        <v>49582</v>
      </c>
      <c r="D35677">
        <v>1480015075</v>
      </c>
      <c r="E35677" t="s">
        <v>49572</v>
      </c>
      <c r="F35677">
        <v>1480006800</v>
      </c>
      <c r="G35677" t="s">
        <v>12</v>
      </c>
      <c r="H35677" s="1">
        <v>42698.845775462964</v>
      </c>
      <c r="I35677" s="1">
        <v>42698.75</v>
      </c>
    </row>
    <row r="35678" spans="1:9" x14ac:dyDescent="0.3">
      <c r="A35678">
        <v>35676</v>
      </c>
      <c r="B35678" t="s">
        <v>9246</v>
      </c>
      <c r="C35678" t="s">
        <v>49583</v>
      </c>
      <c r="D35678">
        <v>1480015858</v>
      </c>
      <c r="E35678" t="s">
        <v>49572</v>
      </c>
      <c r="F35678">
        <v>1480006800</v>
      </c>
      <c r="G35678" t="s">
        <v>12</v>
      </c>
      <c r="H35678" s="1">
        <v>42698.854837962965</v>
      </c>
      <c r="I35678" s="1">
        <v>42698.75</v>
      </c>
    </row>
    <row r="35679" spans="1:9" x14ac:dyDescent="0.3">
      <c r="A35679">
        <v>35677</v>
      </c>
      <c r="B35679" t="s">
        <v>4138</v>
      </c>
      <c r="C35679" t="s">
        <v>49584</v>
      </c>
      <c r="D35679">
        <v>1480016595</v>
      </c>
      <c r="E35679" t="s">
        <v>49572</v>
      </c>
      <c r="F35679">
        <v>1480006800</v>
      </c>
      <c r="G35679" t="s">
        <v>12</v>
      </c>
      <c r="H35679" s="1">
        <v>42698.863368055558</v>
      </c>
      <c r="I35679" s="1">
        <v>42698.75</v>
      </c>
    </row>
    <row r="35680" spans="1:9" x14ac:dyDescent="0.3">
      <c r="A35680">
        <v>35678</v>
      </c>
      <c r="B35680" t="s">
        <v>49585</v>
      </c>
      <c r="C35680" t="s">
        <v>49586</v>
      </c>
      <c r="D35680">
        <v>1480019031</v>
      </c>
      <c r="E35680" t="s">
        <v>49572</v>
      </c>
      <c r="F35680">
        <v>1480006800</v>
      </c>
      <c r="G35680" t="s">
        <v>12</v>
      </c>
      <c r="H35680" s="1">
        <v>42698.891562500001</v>
      </c>
      <c r="I35680" s="1">
        <v>42698.75</v>
      </c>
    </row>
    <row r="35681" spans="1:9" x14ac:dyDescent="0.3">
      <c r="A35681">
        <v>35679</v>
      </c>
      <c r="B35681" t="s">
        <v>7499</v>
      </c>
      <c r="C35681" t="s">
        <v>49587</v>
      </c>
      <c r="D35681">
        <v>1480020206</v>
      </c>
      <c r="E35681" t="s">
        <v>49572</v>
      </c>
      <c r="F35681">
        <v>1480006800</v>
      </c>
      <c r="G35681" t="s">
        <v>12</v>
      </c>
      <c r="H35681" s="1">
        <v>42698.905162037037</v>
      </c>
      <c r="I35681" s="1">
        <v>42698.75</v>
      </c>
    </row>
    <row r="35682" spans="1:9" x14ac:dyDescent="0.3">
      <c r="A35682">
        <v>35680</v>
      </c>
      <c r="B35682" t="s">
        <v>49588</v>
      </c>
      <c r="C35682" t="s">
        <v>49589</v>
      </c>
      <c r="D35682">
        <v>1480022103</v>
      </c>
      <c r="E35682" t="s">
        <v>49572</v>
      </c>
      <c r="F35682">
        <v>1480006800</v>
      </c>
      <c r="G35682" t="s">
        <v>12</v>
      </c>
      <c r="H35682" s="1">
        <v>42698.927118055559</v>
      </c>
      <c r="I35682" s="1">
        <v>42698.75</v>
      </c>
    </row>
    <row r="35683" spans="1:9" x14ac:dyDescent="0.3">
      <c r="A35683">
        <v>35681</v>
      </c>
      <c r="B35683" t="s">
        <v>49590</v>
      </c>
      <c r="C35683" t="s">
        <v>49591</v>
      </c>
      <c r="D35683">
        <v>1480024662</v>
      </c>
      <c r="E35683" t="s">
        <v>49572</v>
      </c>
      <c r="F35683">
        <v>1480006800</v>
      </c>
      <c r="G35683" t="s">
        <v>12</v>
      </c>
      <c r="H35683" s="1">
        <v>42698.956736111111</v>
      </c>
      <c r="I35683" s="1">
        <v>42698.75</v>
      </c>
    </row>
    <row r="35684" spans="1:9" x14ac:dyDescent="0.3">
      <c r="A35684">
        <v>35682</v>
      </c>
      <c r="B35684" t="s">
        <v>23674</v>
      </c>
      <c r="C35684" t="s">
        <v>49592</v>
      </c>
      <c r="D35684">
        <v>1480025172</v>
      </c>
      <c r="E35684" t="s">
        <v>49572</v>
      </c>
      <c r="F35684">
        <v>1480006800</v>
      </c>
      <c r="G35684" t="s">
        <v>12</v>
      </c>
      <c r="H35684" s="1">
        <v>42698.962638888886</v>
      </c>
      <c r="I35684" s="1">
        <v>42698.75</v>
      </c>
    </row>
    <row r="35685" spans="1:9" x14ac:dyDescent="0.3">
      <c r="A35685">
        <v>35683</v>
      </c>
      <c r="B35685" t="s">
        <v>11469</v>
      </c>
      <c r="C35685" t="s">
        <v>49593</v>
      </c>
      <c r="D35685">
        <v>1480025826</v>
      </c>
      <c r="E35685" t="s">
        <v>49572</v>
      </c>
      <c r="F35685">
        <v>1480006800</v>
      </c>
      <c r="G35685" t="s">
        <v>12</v>
      </c>
      <c r="H35685" s="1">
        <v>42698.970208333332</v>
      </c>
      <c r="I35685" s="1">
        <v>42698.75</v>
      </c>
    </row>
    <row r="35686" spans="1:9" x14ac:dyDescent="0.3">
      <c r="A35686">
        <v>35684</v>
      </c>
      <c r="B35686" t="s">
        <v>790</v>
      </c>
      <c r="C35686" t="s">
        <v>49594</v>
      </c>
      <c r="D35686">
        <v>1480026175</v>
      </c>
      <c r="E35686" t="s">
        <v>49572</v>
      </c>
      <c r="F35686">
        <v>1480006800</v>
      </c>
      <c r="G35686" t="s">
        <v>12</v>
      </c>
      <c r="H35686" s="1">
        <v>42698.974247685182</v>
      </c>
      <c r="I35686" s="1">
        <v>42698.75</v>
      </c>
    </row>
    <row r="35687" spans="1:9" x14ac:dyDescent="0.3">
      <c r="A35687">
        <v>35685</v>
      </c>
      <c r="B35687" t="s">
        <v>44567</v>
      </c>
      <c r="C35687" t="s">
        <v>8117</v>
      </c>
      <c r="D35687">
        <v>1480026261</v>
      </c>
      <c r="E35687" t="s">
        <v>49572</v>
      </c>
      <c r="F35687">
        <v>1480006800</v>
      </c>
      <c r="G35687" t="s">
        <v>12</v>
      </c>
      <c r="H35687" s="1">
        <v>42698.975243055553</v>
      </c>
      <c r="I35687" s="1">
        <v>42698.75</v>
      </c>
    </row>
    <row r="35688" spans="1:9" x14ac:dyDescent="0.3">
      <c r="A35688">
        <v>35686</v>
      </c>
      <c r="B35688" t="s">
        <v>33821</v>
      </c>
      <c r="C35688" t="s">
        <v>49595</v>
      </c>
      <c r="D35688">
        <v>1480026358</v>
      </c>
      <c r="E35688" t="s">
        <v>49572</v>
      </c>
      <c r="F35688">
        <v>1480006800</v>
      </c>
      <c r="G35688" t="s">
        <v>12</v>
      </c>
      <c r="H35688" s="1">
        <v>42698.976365740738</v>
      </c>
      <c r="I35688" s="1">
        <v>42698.75</v>
      </c>
    </row>
    <row r="35689" spans="1:9" x14ac:dyDescent="0.3">
      <c r="A35689">
        <v>35687</v>
      </c>
      <c r="B35689" t="s">
        <v>49596</v>
      </c>
      <c r="C35689" t="s">
        <v>49597</v>
      </c>
      <c r="D35689">
        <v>1480026710</v>
      </c>
      <c r="E35689" t="s">
        <v>49572</v>
      </c>
      <c r="F35689">
        <v>1480006800</v>
      </c>
      <c r="G35689" t="s">
        <v>12</v>
      </c>
      <c r="H35689" s="1">
        <v>42698.980439814812</v>
      </c>
      <c r="I35689" s="1">
        <v>42698.75</v>
      </c>
    </row>
    <row r="35690" spans="1:9" x14ac:dyDescent="0.3">
      <c r="A35690">
        <v>35688</v>
      </c>
      <c r="B35690" t="s">
        <v>49598</v>
      </c>
      <c r="C35690" t="s">
        <v>49599</v>
      </c>
      <c r="D35690">
        <v>1480028467</v>
      </c>
      <c r="E35690" t="s">
        <v>49572</v>
      </c>
      <c r="F35690">
        <v>1480006800</v>
      </c>
      <c r="G35690" t="s">
        <v>12</v>
      </c>
      <c r="H35690" s="1">
        <v>42699.000775462962</v>
      </c>
      <c r="I35690" s="1">
        <v>42698.75</v>
      </c>
    </row>
    <row r="35691" spans="1:9" x14ac:dyDescent="0.3">
      <c r="A35691">
        <v>35689</v>
      </c>
      <c r="B35691" t="s">
        <v>49585</v>
      </c>
      <c r="C35691" t="s">
        <v>49600</v>
      </c>
      <c r="D35691">
        <v>1480050870</v>
      </c>
      <c r="E35691" t="s">
        <v>49572</v>
      </c>
      <c r="F35691">
        <v>1480006800</v>
      </c>
      <c r="G35691" t="s">
        <v>12</v>
      </c>
      <c r="H35691" s="1">
        <v>42699.260069444441</v>
      </c>
      <c r="I35691" s="1">
        <v>42698.75</v>
      </c>
    </row>
    <row r="35692" spans="1:9" x14ac:dyDescent="0.3">
      <c r="A35692">
        <v>35690</v>
      </c>
      <c r="B35692" t="s">
        <v>49585</v>
      </c>
      <c r="C35692" t="s">
        <v>49601</v>
      </c>
      <c r="D35692">
        <v>1480051382</v>
      </c>
      <c r="E35692" t="s">
        <v>49572</v>
      </c>
      <c r="F35692">
        <v>1480006800</v>
      </c>
      <c r="G35692" t="s">
        <v>12</v>
      </c>
      <c r="H35692" s="1">
        <v>42699.26599537037</v>
      </c>
      <c r="I35692" s="1">
        <v>42698.75</v>
      </c>
    </row>
    <row r="35693" spans="1:9" x14ac:dyDescent="0.3">
      <c r="A35693">
        <v>35691</v>
      </c>
      <c r="B35693" t="s">
        <v>49602</v>
      </c>
      <c r="C35693" t="s">
        <v>12</v>
      </c>
      <c r="D35693">
        <v>1480051394</v>
      </c>
      <c r="E35693" t="s">
        <v>49572</v>
      </c>
      <c r="F35693">
        <v>1480006800</v>
      </c>
      <c r="G35693" t="s">
        <v>12</v>
      </c>
      <c r="H35693" s="1">
        <v>42699.266134259262</v>
      </c>
      <c r="I35693" s="1">
        <v>42698.75</v>
      </c>
    </row>
    <row r="35694" spans="1:9" x14ac:dyDescent="0.3">
      <c r="A35694">
        <v>35692</v>
      </c>
      <c r="B35694" t="s">
        <v>49603</v>
      </c>
      <c r="C35694" t="s">
        <v>49604</v>
      </c>
      <c r="D35694">
        <v>1480051718</v>
      </c>
      <c r="E35694" t="s">
        <v>49572</v>
      </c>
      <c r="F35694">
        <v>1480006800</v>
      </c>
      <c r="G35694" t="s">
        <v>12</v>
      </c>
      <c r="H35694" s="1">
        <v>42699.269884259258</v>
      </c>
      <c r="I35694" s="1">
        <v>42698.75</v>
      </c>
    </row>
    <row r="35695" spans="1:9" x14ac:dyDescent="0.3">
      <c r="A35695">
        <v>35693</v>
      </c>
      <c r="B35695" t="s">
        <v>49605</v>
      </c>
      <c r="C35695" t="s">
        <v>49606</v>
      </c>
      <c r="D35695">
        <v>1480053461</v>
      </c>
      <c r="E35695" t="s">
        <v>49572</v>
      </c>
      <c r="F35695">
        <v>1480006800</v>
      </c>
      <c r="G35695" t="s">
        <v>12</v>
      </c>
      <c r="H35695" s="1">
        <v>42699.29005787037</v>
      </c>
      <c r="I35695" s="1">
        <v>42698.75</v>
      </c>
    </row>
    <row r="35696" spans="1:9" x14ac:dyDescent="0.3">
      <c r="A35696">
        <v>35694</v>
      </c>
      <c r="B35696" t="s">
        <v>49607</v>
      </c>
      <c r="C35696" t="s">
        <v>49608</v>
      </c>
      <c r="D35696">
        <v>1480055364</v>
      </c>
      <c r="E35696" t="s">
        <v>49572</v>
      </c>
      <c r="F35696">
        <v>1480006800</v>
      </c>
      <c r="G35696" t="s">
        <v>12</v>
      </c>
      <c r="H35696" s="1">
        <v>42699.312083333331</v>
      </c>
      <c r="I35696" s="1">
        <v>42698.75</v>
      </c>
    </row>
    <row r="35697" spans="1:9" x14ac:dyDescent="0.3">
      <c r="A35697">
        <v>35695</v>
      </c>
      <c r="B35697" t="s">
        <v>49609</v>
      </c>
      <c r="C35697" t="s">
        <v>49610</v>
      </c>
      <c r="D35697">
        <v>1480058343</v>
      </c>
      <c r="E35697" t="s">
        <v>49572</v>
      </c>
      <c r="F35697">
        <v>1480006800</v>
      </c>
      <c r="G35697" t="s">
        <v>12</v>
      </c>
      <c r="H35697" s="1">
        <v>42699.346562500003</v>
      </c>
      <c r="I35697" s="1">
        <v>42698.75</v>
      </c>
    </row>
    <row r="35698" spans="1:9" x14ac:dyDescent="0.3">
      <c r="A35698">
        <v>35696</v>
      </c>
      <c r="B35698" t="s">
        <v>49611</v>
      </c>
      <c r="C35698" t="s">
        <v>23868</v>
      </c>
      <c r="D35698">
        <v>1480059799</v>
      </c>
      <c r="E35698" t="s">
        <v>49572</v>
      </c>
      <c r="F35698">
        <v>1480006800</v>
      </c>
      <c r="G35698" t="s">
        <v>12</v>
      </c>
      <c r="H35698" s="1">
        <v>42699.36341435185</v>
      </c>
      <c r="I35698" s="1">
        <v>42698.75</v>
      </c>
    </row>
    <row r="35699" spans="1:9" x14ac:dyDescent="0.3">
      <c r="A35699">
        <v>35697</v>
      </c>
      <c r="B35699" t="s">
        <v>43969</v>
      </c>
      <c r="C35699" t="s">
        <v>49612</v>
      </c>
      <c r="D35699">
        <v>1480062136</v>
      </c>
      <c r="E35699" t="s">
        <v>49572</v>
      </c>
      <c r="F35699">
        <v>1480006800</v>
      </c>
      <c r="G35699" t="s">
        <v>12</v>
      </c>
      <c r="H35699" s="1">
        <v>42699.390462962961</v>
      </c>
      <c r="I35699" s="1">
        <v>42698.75</v>
      </c>
    </row>
    <row r="35700" spans="1:9" x14ac:dyDescent="0.3">
      <c r="A35700">
        <v>35698</v>
      </c>
      <c r="B35700" t="s">
        <v>34493</v>
      </c>
      <c r="C35700" t="s">
        <v>49613</v>
      </c>
      <c r="D35700">
        <v>1480062240</v>
      </c>
      <c r="E35700" t="s">
        <v>49572</v>
      </c>
      <c r="F35700">
        <v>1480006800</v>
      </c>
      <c r="G35700" t="s">
        <v>12</v>
      </c>
      <c r="H35700" s="1">
        <v>42699.39166666667</v>
      </c>
      <c r="I35700" s="1">
        <v>42698.75</v>
      </c>
    </row>
    <row r="35701" spans="1:9" x14ac:dyDescent="0.3">
      <c r="A35701">
        <v>35699</v>
      </c>
      <c r="B35701" t="s">
        <v>43969</v>
      </c>
      <c r="C35701" t="s">
        <v>49614</v>
      </c>
      <c r="D35701">
        <v>1480062795</v>
      </c>
      <c r="E35701" t="s">
        <v>49572</v>
      </c>
      <c r="F35701">
        <v>1480006800</v>
      </c>
      <c r="G35701" t="s">
        <v>12</v>
      </c>
      <c r="H35701" s="1">
        <v>42699.398090277777</v>
      </c>
      <c r="I35701" s="1">
        <v>42698.75</v>
      </c>
    </row>
    <row r="35702" spans="1:9" x14ac:dyDescent="0.3">
      <c r="A35702">
        <v>35700</v>
      </c>
      <c r="B35702" t="s">
        <v>43969</v>
      </c>
      <c r="C35702" t="s">
        <v>49615</v>
      </c>
      <c r="D35702">
        <v>1480063502</v>
      </c>
      <c r="E35702" t="s">
        <v>49572</v>
      </c>
      <c r="F35702">
        <v>1480006800</v>
      </c>
      <c r="G35702" t="s">
        <v>12</v>
      </c>
      <c r="H35702" s="1">
        <v>42699.406273148146</v>
      </c>
      <c r="I35702" s="1">
        <v>42698.75</v>
      </c>
    </row>
    <row r="35703" spans="1:9" x14ac:dyDescent="0.3">
      <c r="A35703">
        <v>35701</v>
      </c>
      <c r="B35703" t="s">
        <v>43969</v>
      </c>
      <c r="C35703" t="s">
        <v>49616</v>
      </c>
      <c r="D35703">
        <v>1480064235</v>
      </c>
      <c r="E35703" t="s">
        <v>49572</v>
      </c>
      <c r="F35703">
        <v>1480006800</v>
      </c>
      <c r="G35703" t="s">
        <v>12</v>
      </c>
      <c r="H35703" s="1">
        <v>42699.414756944447</v>
      </c>
      <c r="I35703" s="1">
        <v>42698.75</v>
      </c>
    </row>
    <row r="35704" spans="1:9" x14ac:dyDescent="0.3">
      <c r="A35704">
        <v>35702</v>
      </c>
      <c r="B35704" t="s">
        <v>49585</v>
      </c>
      <c r="C35704" t="s">
        <v>49617</v>
      </c>
      <c r="D35704">
        <v>1480065089</v>
      </c>
      <c r="E35704" t="s">
        <v>49572</v>
      </c>
      <c r="F35704">
        <v>1480006800</v>
      </c>
      <c r="G35704" t="s">
        <v>12</v>
      </c>
      <c r="H35704" s="1">
        <v>42699.424641203703</v>
      </c>
      <c r="I35704" s="1">
        <v>42698.75</v>
      </c>
    </row>
    <row r="35705" spans="1:9" x14ac:dyDescent="0.3">
      <c r="A35705">
        <v>35703</v>
      </c>
      <c r="B35705" t="s">
        <v>49618</v>
      </c>
      <c r="C35705" t="s">
        <v>49619</v>
      </c>
      <c r="D35705">
        <v>1480065252</v>
      </c>
      <c r="E35705" t="s">
        <v>49572</v>
      </c>
      <c r="F35705">
        <v>1480006800</v>
      </c>
      <c r="G35705" t="s">
        <v>12</v>
      </c>
      <c r="H35705" s="1">
        <v>42699.426527777781</v>
      </c>
      <c r="I35705" s="1">
        <v>42698.75</v>
      </c>
    </row>
    <row r="35706" spans="1:9" x14ac:dyDescent="0.3">
      <c r="A35706">
        <v>35704</v>
      </c>
      <c r="B35706" t="s">
        <v>49620</v>
      </c>
      <c r="C35706" t="s">
        <v>12</v>
      </c>
      <c r="D35706">
        <v>1480065728</v>
      </c>
      <c r="E35706" t="s">
        <v>49572</v>
      </c>
      <c r="F35706">
        <v>1480006800</v>
      </c>
      <c r="G35706" t="s">
        <v>12</v>
      </c>
      <c r="H35706" s="1">
        <v>42699.432037037041</v>
      </c>
      <c r="I35706" s="1">
        <v>42698.75</v>
      </c>
    </row>
    <row r="35707" spans="1:9" x14ac:dyDescent="0.3">
      <c r="A35707">
        <v>35705</v>
      </c>
      <c r="B35707" t="s">
        <v>43969</v>
      </c>
      <c r="C35707" t="s">
        <v>49621</v>
      </c>
      <c r="D35707">
        <v>1480066059</v>
      </c>
      <c r="E35707" t="s">
        <v>49572</v>
      </c>
      <c r="F35707">
        <v>1480006800</v>
      </c>
      <c r="G35707" t="s">
        <v>12</v>
      </c>
      <c r="H35707" s="1">
        <v>42699.435868055552</v>
      </c>
      <c r="I35707" s="1">
        <v>42698.75</v>
      </c>
    </row>
    <row r="35708" spans="1:9" x14ac:dyDescent="0.3">
      <c r="A35708">
        <v>35706</v>
      </c>
      <c r="B35708" t="s">
        <v>33383</v>
      </c>
      <c r="C35708" t="s">
        <v>49622</v>
      </c>
      <c r="D35708">
        <v>1480066617</v>
      </c>
      <c r="E35708" t="s">
        <v>49572</v>
      </c>
      <c r="F35708">
        <v>1480006800</v>
      </c>
      <c r="G35708" t="s">
        <v>12</v>
      </c>
      <c r="H35708" s="1">
        <v>42699.442326388889</v>
      </c>
      <c r="I35708" s="1">
        <v>42698.75</v>
      </c>
    </row>
    <row r="35709" spans="1:9" x14ac:dyDescent="0.3">
      <c r="A35709">
        <v>35707</v>
      </c>
      <c r="B35709" t="s">
        <v>43969</v>
      </c>
      <c r="C35709" t="s">
        <v>49623</v>
      </c>
      <c r="D35709">
        <v>1480066832</v>
      </c>
      <c r="E35709" t="s">
        <v>49572</v>
      </c>
      <c r="F35709">
        <v>1480006800</v>
      </c>
      <c r="G35709" t="s">
        <v>12</v>
      </c>
      <c r="H35709" s="1">
        <v>42699.444814814815</v>
      </c>
      <c r="I35709" s="1">
        <v>42698.75</v>
      </c>
    </row>
    <row r="35710" spans="1:9" x14ac:dyDescent="0.3">
      <c r="A35710">
        <v>35708</v>
      </c>
      <c r="B35710" t="s">
        <v>49624</v>
      </c>
      <c r="C35710" t="s">
        <v>49625</v>
      </c>
      <c r="D35710">
        <v>1480067729</v>
      </c>
      <c r="E35710" t="s">
        <v>49572</v>
      </c>
      <c r="F35710">
        <v>1480006800</v>
      </c>
      <c r="G35710" t="s">
        <v>12</v>
      </c>
      <c r="H35710" s="1">
        <v>42699.455196759256</v>
      </c>
      <c r="I35710" s="1">
        <v>42698.75</v>
      </c>
    </row>
    <row r="35711" spans="1:9" x14ac:dyDescent="0.3">
      <c r="A35711">
        <v>35709</v>
      </c>
      <c r="B35711" t="s">
        <v>48000</v>
      </c>
      <c r="C35711" t="s">
        <v>49626</v>
      </c>
      <c r="D35711">
        <v>1480068644</v>
      </c>
      <c r="E35711" t="s">
        <v>49572</v>
      </c>
      <c r="F35711">
        <v>1480006800</v>
      </c>
      <c r="G35711" t="s">
        <v>12</v>
      </c>
      <c r="H35711" s="1">
        <v>42699.465787037036</v>
      </c>
      <c r="I35711" s="1">
        <v>42698.75</v>
      </c>
    </row>
    <row r="35712" spans="1:9" x14ac:dyDescent="0.3">
      <c r="A35712">
        <v>35710</v>
      </c>
      <c r="B35712" t="s">
        <v>49627</v>
      </c>
      <c r="C35712" t="s">
        <v>49628</v>
      </c>
      <c r="D35712">
        <v>1480069070</v>
      </c>
      <c r="E35712" t="s">
        <v>49572</v>
      </c>
      <c r="F35712">
        <v>1480006800</v>
      </c>
      <c r="G35712" t="s">
        <v>12</v>
      </c>
      <c r="H35712" s="1">
        <v>42699.470717592594</v>
      </c>
      <c r="I35712" s="1">
        <v>42698.75</v>
      </c>
    </row>
    <row r="35713" spans="1:9" x14ac:dyDescent="0.3">
      <c r="A35713">
        <v>35711</v>
      </c>
      <c r="B35713" t="s">
        <v>790</v>
      </c>
      <c r="C35713" t="s">
        <v>49629</v>
      </c>
      <c r="D35713">
        <v>1480071937</v>
      </c>
      <c r="E35713" t="s">
        <v>49572</v>
      </c>
      <c r="F35713">
        <v>1480006800</v>
      </c>
      <c r="G35713" t="s">
        <v>12</v>
      </c>
      <c r="H35713" s="1">
        <v>42699.503900462965</v>
      </c>
      <c r="I35713" s="1">
        <v>42698.75</v>
      </c>
    </row>
    <row r="35714" spans="1:9" x14ac:dyDescent="0.3">
      <c r="A35714">
        <v>35712</v>
      </c>
      <c r="B35714" t="s">
        <v>49630</v>
      </c>
      <c r="C35714" t="s">
        <v>49631</v>
      </c>
      <c r="D35714">
        <v>1480072439</v>
      </c>
      <c r="E35714" t="s">
        <v>49572</v>
      </c>
      <c r="F35714">
        <v>1480006800</v>
      </c>
      <c r="G35714" t="s">
        <v>12</v>
      </c>
      <c r="H35714" s="1">
        <v>42699.509710648148</v>
      </c>
      <c r="I35714" s="1">
        <v>42698.75</v>
      </c>
    </row>
    <row r="35715" spans="1:9" x14ac:dyDescent="0.3">
      <c r="A35715">
        <v>35713</v>
      </c>
      <c r="B35715" t="s">
        <v>49632</v>
      </c>
      <c r="C35715" t="s">
        <v>49633</v>
      </c>
      <c r="D35715">
        <v>1480073609</v>
      </c>
      <c r="E35715" t="s">
        <v>49572</v>
      </c>
      <c r="F35715">
        <v>1480006800</v>
      </c>
      <c r="G35715" t="s">
        <v>12</v>
      </c>
      <c r="H35715" s="1">
        <v>42699.523252314815</v>
      </c>
      <c r="I35715" s="1">
        <v>42698.75</v>
      </c>
    </row>
    <row r="35716" spans="1:9" x14ac:dyDescent="0.3">
      <c r="A35716">
        <v>35714</v>
      </c>
      <c r="B35716" t="s">
        <v>15610</v>
      </c>
      <c r="C35716" t="s">
        <v>49634</v>
      </c>
      <c r="D35716">
        <v>1480075686</v>
      </c>
      <c r="E35716" t="s">
        <v>49572</v>
      </c>
      <c r="F35716">
        <v>1480006800</v>
      </c>
      <c r="G35716" t="s">
        <v>12</v>
      </c>
      <c r="H35716" s="1">
        <v>42699.547291666669</v>
      </c>
      <c r="I35716" s="1">
        <v>42698.75</v>
      </c>
    </row>
    <row r="35717" spans="1:9" x14ac:dyDescent="0.3">
      <c r="A35717">
        <v>35715</v>
      </c>
      <c r="B35717" t="s">
        <v>8478</v>
      </c>
      <c r="C35717" t="s">
        <v>49635</v>
      </c>
      <c r="D35717">
        <v>1480080249</v>
      </c>
      <c r="E35717" t="s">
        <v>49572</v>
      </c>
      <c r="F35717">
        <v>1480006800</v>
      </c>
      <c r="G35717" t="s">
        <v>12</v>
      </c>
      <c r="H35717" s="1">
        <v>42699.600104166668</v>
      </c>
      <c r="I35717" s="1">
        <v>42698.75</v>
      </c>
    </row>
    <row r="35718" spans="1:9" x14ac:dyDescent="0.3">
      <c r="A35718">
        <v>35716</v>
      </c>
      <c r="B35718" t="s">
        <v>29377</v>
      </c>
      <c r="C35718" t="s">
        <v>49636</v>
      </c>
      <c r="D35718">
        <v>1480099193</v>
      </c>
      <c r="E35718" t="s">
        <v>49572</v>
      </c>
      <c r="F35718">
        <v>1480006800</v>
      </c>
      <c r="G35718" t="s">
        <v>12</v>
      </c>
      <c r="H35718" s="1">
        <v>42699.819363425922</v>
      </c>
      <c r="I35718" s="1">
        <v>42698.75</v>
      </c>
    </row>
    <row r="35719" spans="1:9" x14ac:dyDescent="0.3">
      <c r="A35719">
        <v>35717</v>
      </c>
      <c r="B35719" t="s">
        <v>49389</v>
      </c>
      <c r="C35719" t="s">
        <v>49637</v>
      </c>
      <c r="D35719">
        <v>1480112595</v>
      </c>
      <c r="E35719" t="s">
        <v>49572</v>
      </c>
      <c r="F35719">
        <v>1480006800</v>
      </c>
      <c r="G35719" t="s">
        <v>12</v>
      </c>
      <c r="H35719" s="1">
        <v>42699.974479166667</v>
      </c>
      <c r="I35719" s="1">
        <v>42698.75</v>
      </c>
    </row>
    <row r="35720" spans="1:9" x14ac:dyDescent="0.3">
      <c r="A35720">
        <v>35718</v>
      </c>
      <c r="B35720" t="s">
        <v>49389</v>
      </c>
      <c r="C35720" t="s">
        <v>49638</v>
      </c>
      <c r="D35720">
        <v>1480112914</v>
      </c>
      <c r="E35720" t="s">
        <v>49572</v>
      </c>
      <c r="F35720">
        <v>1480006800</v>
      </c>
      <c r="G35720" t="s">
        <v>12</v>
      </c>
      <c r="H35720" s="1">
        <v>42699.978171296294</v>
      </c>
      <c r="I35720" s="1">
        <v>42698.75</v>
      </c>
    </row>
    <row r="35721" spans="1:9" x14ac:dyDescent="0.3">
      <c r="A35721">
        <v>35719</v>
      </c>
      <c r="B35721" t="s">
        <v>5910</v>
      </c>
      <c r="C35721" t="s">
        <v>49639</v>
      </c>
      <c r="D35721">
        <v>1480124489</v>
      </c>
      <c r="E35721" t="s">
        <v>49572</v>
      </c>
      <c r="F35721">
        <v>1480006800</v>
      </c>
      <c r="G35721" t="s">
        <v>12</v>
      </c>
      <c r="H35721" s="1">
        <v>42700.112141203703</v>
      </c>
      <c r="I35721" s="1">
        <v>42698.75</v>
      </c>
    </row>
    <row r="35722" spans="1:9" x14ac:dyDescent="0.3">
      <c r="A35722">
        <v>35720</v>
      </c>
      <c r="B35722" t="s">
        <v>49640</v>
      </c>
      <c r="C35722" t="s">
        <v>49641</v>
      </c>
      <c r="D35722">
        <v>1480150881</v>
      </c>
      <c r="E35722" t="s">
        <v>49572</v>
      </c>
      <c r="F35722">
        <v>1480006800</v>
      </c>
      <c r="G35722" t="s">
        <v>12</v>
      </c>
      <c r="H35722" s="1">
        <v>42700.417604166665</v>
      </c>
      <c r="I35722" s="1">
        <v>42698.75</v>
      </c>
    </row>
    <row r="35723" spans="1:9" x14ac:dyDescent="0.3">
      <c r="A35723">
        <v>35721</v>
      </c>
      <c r="B35723" t="s">
        <v>49642</v>
      </c>
      <c r="C35723" t="s">
        <v>49643</v>
      </c>
      <c r="D35723">
        <v>1480160895</v>
      </c>
      <c r="E35723" t="s">
        <v>49572</v>
      </c>
      <c r="F35723">
        <v>1480006800</v>
      </c>
      <c r="G35723" t="s">
        <v>12</v>
      </c>
      <c r="H35723" s="1">
        <v>42700.533506944441</v>
      </c>
      <c r="I35723" s="1">
        <v>42698.75</v>
      </c>
    </row>
    <row r="35724" spans="1:9" x14ac:dyDescent="0.3">
      <c r="A35724">
        <v>35722</v>
      </c>
      <c r="B35724" t="s">
        <v>49644</v>
      </c>
      <c r="C35724" t="s">
        <v>49645</v>
      </c>
      <c r="D35724">
        <v>1480162666</v>
      </c>
      <c r="E35724" t="s">
        <v>49572</v>
      </c>
      <c r="F35724">
        <v>1480006800</v>
      </c>
      <c r="G35724" t="s">
        <v>12</v>
      </c>
      <c r="H35724" s="1">
        <v>42700.55400462963</v>
      </c>
      <c r="I35724" s="1">
        <v>42698.75</v>
      </c>
    </row>
    <row r="35725" spans="1:9" x14ac:dyDescent="0.3">
      <c r="A35725">
        <v>35723</v>
      </c>
      <c r="B35725" t="s">
        <v>49609</v>
      </c>
      <c r="C35725" t="s">
        <v>49646</v>
      </c>
      <c r="D35725">
        <v>1480162922</v>
      </c>
      <c r="E35725" t="s">
        <v>49572</v>
      </c>
      <c r="F35725">
        <v>1480006800</v>
      </c>
      <c r="G35725" t="s">
        <v>12</v>
      </c>
      <c r="H35725" s="1">
        <v>42700.556967592594</v>
      </c>
      <c r="I35725" s="1">
        <v>42698.75</v>
      </c>
    </row>
    <row r="35726" spans="1:9" x14ac:dyDescent="0.3">
      <c r="A35726">
        <v>35724</v>
      </c>
      <c r="B35726" t="s">
        <v>49647</v>
      </c>
      <c r="C35726" t="s">
        <v>49648</v>
      </c>
      <c r="D35726">
        <v>1480199911</v>
      </c>
      <c r="E35726" t="s">
        <v>49572</v>
      </c>
      <c r="F35726">
        <v>1480006800</v>
      </c>
      <c r="G35726" t="s">
        <v>12</v>
      </c>
      <c r="H35726" s="1">
        <v>42700.985081018516</v>
      </c>
      <c r="I35726" s="1">
        <v>42698.75</v>
      </c>
    </row>
    <row r="35727" spans="1:9" x14ac:dyDescent="0.3">
      <c r="A35727">
        <v>35725</v>
      </c>
      <c r="B35727" t="s">
        <v>49649</v>
      </c>
      <c r="C35727" t="s">
        <v>49650</v>
      </c>
      <c r="D35727">
        <v>1480235552</v>
      </c>
      <c r="E35727" t="s">
        <v>49572</v>
      </c>
      <c r="F35727">
        <v>1480006800</v>
      </c>
      <c r="G35727" t="s">
        <v>12</v>
      </c>
      <c r="H35727" s="1">
        <v>42701.397592592592</v>
      </c>
      <c r="I35727" s="1">
        <v>42698.75</v>
      </c>
    </row>
    <row r="35728" spans="1:9" x14ac:dyDescent="0.3">
      <c r="A35728">
        <v>35726</v>
      </c>
      <c r="B35728" t="s">
        <v>49651</v>
      </c>
      <c r="C35728" t="s">
        <v>49652</v>
      </c>
      <c r="D35728">
        <v>1480246947</v>
      </c>
      <c r="E35728" t="s">
        <v>49572</v>
      </c>
      <c r="F35728">
        <v>1480006800</v>
      </c>
      <c r="G35728" t="s">
        <v>12</v>
      </c>
      <c r="H35728" s="1">
        <v>42701.529479166667</v>
      </c>
      <c r="I35728" s="1">
        <v>42698.75</v>
      </c>
    </row>
    <row r="35729" spans="1:9" x14ac:dyDescent="0.3">
      <c r="A35729">
        <v>35727</v>
      </c>
      <c r="B35729" t="s">
        <v>49653</v>
      </c>
      <c r="C35729" t="s">
        <v>49654</v>
      </c>
      <c r="D35729">
        <v>1480376823</v>
      </c>
      <c r="E35729" t="s">
        <v>49572</v>
      </c>
      <c r="F35729">
        <v>1480006800</v>
      </c>
      <c r="G35729" t="s">
        <v>12</v>
      </c>
      <c r="H35729" s="1">
        <v>42703.032673611109</v>
      </c>
      <c r="I35729" s="1">
        <v>42698.75</v>
      </c>
    </row>
    <row r="35730" spans="1:9" x14ac:dyDescent="0.3">
      <c r="A35730">
        <v>35728</v>
      </c>
      <c r="B35730" t="s">
        <v>49655</v>
      </c>
      <c r="C35730" t="s">
        <v>49656</v>
      </c>
      <c r="D35730">
        <v>1480397821</v>
      </c>
      <c r="E35730" t="s">
        <v>49572</v>
      </c>
      <c r="F35730">
        <v>1480006800</v>
      </c>
      <c r="G35730" t="s">
        <v>12</v>
      </c>
      <c r="H35730" s="1">
        <v>42703.275706018518</v>
      </c>
      <c r="I35730" s="1">
        <v>42698.75</v>
      </c>
    </row>
    <row r="35731" spans="1:9" x14ac:dyDescent="0.3">
      <c r="A35731">
        <v>35729</v>
      </c>
      <c r="B35731" t="s">
        <v>49657</v>
      </c>
      <c r="C35731" t="s">
        <v>49658</v>
      </c>
      <c r="D35731">
        <v>1480537891</v>
      </c>
      <c r="E35731" t="s">
        <v>49572</v>
      </c>
      <c r="F35731">
        <v>1480006800</v>
      </c>
      <c r="G35731" t="s">
        <v>12</v>
      </c>
      <c r="H35731" s="1">
        <v>42704.896886574075</v>
      </c>
      <c r="I35731" s="1">
        <v>42698.75</v>
      </c>
    </row>
    <row r="35732" spans="1:9" x14ac:dyDescent="0.3">
      <c r="A35732">
        <v>35730</v>
      </c>
      <c r="B35732" t="s">
        <v>49659</v>
      </c>
      <c r="C35732" t="s">
        <v>49660</v>
      </c>
      <c r="D35732">
        <v>1480538177</v>
      </c>
      <c r="E35732" t="s">
        <v>49572</v>
      </c>
      <c r="F35732">
        <v>1480006800</v>
      </c>
      <c r="G35732" t="s">
        <v>12</v>
      </c>
      <c r="H35732" s="1">
        <v>42704.900196759256</v>
      </c>
      <c r="I35732" s="1">
        <v>42698.75</v>
      </c>
    </row>
    <row r="35733" spans="1:9" x14ac:dyDescent="0.3">
      <c r="A35733">
        <v>35731</v>
      </c>
      <c r="B35733" t="s">
        <v>49661</v>
      </c>
      <c r="C35733" t="s">
        <v>49662</v>
      </c>
      <c r="D35733">
        <v>1480573748</v>
      </c>
      <c r="E35733" t="s">
        <v>49572</v>
      </c>
      <c r="F35733">
        <v>1480006800</v>
      </c>
      <c r="G35733" t="s">
        <v>12</v>
      </c>
      <c r="H35733" s="1">
        <v>42705.311898148146</v>
      </c>
      <c r="I35733" s="1">
        <v>42698.75</v>
      </c>
    </row>
    <row r="35734" spans="1:9" x14ac:dyDescent="0.3">
      <c r="A35734">
        <v>35732</v>
      </c>
      <c r="B35734" t="s">
        <v>49663</v>
      </c>
      <c r="C35734" t="s">
        <v>49664</v>
      </c>
      <c r="D35734">
        <v>1480592632</v>
      </c>
      <c r="E35734" t="s">
        <v>49572</v>
      </c>
      <c r="F35734">
        <v>1480006800</v>
      </c>
      <c r="G35734" t="s">
        <v>12</v>
      </c>
      <c r="H35734" s="1">
        <v>42705.530462962961</v>
      </c>
      <c r="I35734" s="1">
        <v>42698.75</v>
      </c>
    </row>
    <row r="35735" spans="1:9" x14ac:dyDescent="0.3">
      <c r="A35735">
        <v>35733</v>
      </c>
      <c r="B35735" t="s">
        <v>49665</v>
      </c>
      <c r="C35735" t="s">
        <v>49666</v>
      </c>
      <c r="D35735">
        <v>1480691985</v>
      </c>
      <c r="E35735" t="s">
        <v>49572</v>
      </c>
      <c r="F35735">
        <v>1480006800</v>
      </c>
      <c r="G35735" t="s">
        <v>12</v>
      </c>
      <c r="H35735" s="1">
        <v>42706.680381944447</v>
      </c>
      <c r="I35735" s="1">
        <v>42698.75</v>
      </c>
    </row>
    <row r="35736" spans="1:9" x14ac:dyDescent="0.3">
      <c r="A35736">
        <v>35734</v>
      </c>
      <c r="B35736" t="s">
        <v>49667</v>
      </c>
      <c r="C35736" t="s">
        <v>49668</v>
      </c>
      <c r="D35736">
        <v>1480017431</v>
      </c>
      <c r="E35736" t="s">
        <v>49669</v>
      </c>
      <c r="F35736">
        <v>1480003200</v>
      </c>
      <c r="G35736" t="s">
        <v>12</v>
      </c>
      <c r="H35736" s="1">
        <v>42698.873043981483</v>
      </c>
      <c r="I35736" s="1">
        <v>42698.708333333336</v>
      </c>
    </row>
    <row r="35737" spans="1:9" x14ac:dyDescent="0.3">
      <c r="A35737">
        <v>35735</v>
      </c>
      <c r="B35737" t="s">
        <v>30568</v>
      </c>
      <c r="C35737" t="s">
        <v>49670</v>
      </c>
      <c r="D35737">
        <v>1480102178</v>
      </c>
      <c r="E35737" t="s">
        <v>49669</v>
      </c>
      <c r="F35737">
        <v>1480003200</v>
      </c>
      <c r="G35737" t="s">
        <v>12</v>
      </c>
      <c r="H35737" s="1">
        <v>42699.853912037041</v>
      </c>
      <c r="I35737" s="1">
        <v>42698.708333333336</v>
      </c>
    </row>
    <row r="35738" spans="1:9" x14ac:dyDescent="0.3">
      <c r="A35738">
        <v>35736</v>
      </c>
      <c r="B35738" t="s">
        <v>3258</v>
      </c>
      <c r="C35738" t="s">
        <v>49671</v>
      </c>
      <c r="D35738">
        <v>1479975840</v>
      </c>
      <c r="E35738" t="s">
        <v>49672</v>
      </c>
      <c r="F35738">
        <v>1479974799</v>
      </c>
      <c r="G35738" t="s">
        <v>12</v>
      </c>
      <c r="H35738" s="1">
        <v>42698.39166666667</v>
      </c>
      <c r="I35738" s="1">
        <v>42698.379618055558</v>
      </c>
    </row>
    <row r="35739" spans="1:9" x14ac:dyDescent="0.3">
      <c r="A35739">
        <v>35737</v>
      </c>
      <c r="B35739" t="s">
        <v>439</v>
      </c>
      <c r="C35739" t="s">
        <v>49673</v>
      </c>
      <c r="D35739">
        <v>1479976435</v>
      </c>
      <c r="E35739" t="s">
        <v>49672</v>
      </c>
      <c r="F35739">
        <v>1479974799</v>
      </c>
      <c r="G35739" t="s">
        <v>12</v>
      </c>
      <c r="H35739" s="1">
        <v>42698.398553240739</v>
      </c>
      <c r="I35739" s="1">
        <v>42698.379618055558</v>
      </c>
    </row>
    <row r="35740" spans="1:9" x14ac:dyDescent="0.3">
      <c r="A35740">
        <v>35738</v>
      </c>
      <c r="B35740" t="s">
        <v>24509</v>
      </c>
      <c r="C35740" t="s">
        <v>49674</v>
      </c>
      <c r="D35740">
        <v>1479976647</v>
      </c>
      <c r="E35740" t="s">
        <v>49672</v>
      </c>
      <c r="F35740">
        <v>1479974799</v>
      </c>
      <c r="G35740" t="s">
        <v>12</v>
      </c>
      <c r="H35740" s="1">
        <v>42698.401006944441</v>
      </c>
      <c r="I35740" s="1">
        <v>42698.379618055558</v>
      </c>
    </row>
    <row r="35741" spans="1:9" x14ac:dyDescent="0.3">
      <c r="A35741">
        <v>35739</v>
      </c>
      <c r="B35741" t="s">
        <v>49675</v>
      </c>
      <c r="C35741" t="s">
        <v>49676</v>
      </c>
      <c r="D35741">
        <v>1479976743</v>
      </c>
      <c r="E35741" t="s">
        <v>49672</v>
      </c>
      <c r="F35741">
        <v>1479974799</v>
      </c>
      <c r="G35741" t="s">
        <v>12</v>
      </c>
      <c r="H35741" s="1">
        <v>42698.402118055557</v>
      </c>
      <c r="I35741" s="1">
        <v>42698.379618055558</v>
      </c>
    </row>
    <row r="35742" spans="1:9" x14ac:dyDescent="0.3">
      <c r="A35742">
        <v>35740</v>
      </c>
      <c r="B35742" t="s">
        <v>49677</v>
      </c>
      <c r="C35742" t="s">
        <v>49678</v>
      </c>
      <c r="D35742">
        <v>1479977346</v>
      </c>
      <c r="E35742" t="s">
        <v>49672</v>
      </c>
      <c r="F35742">
        <v>1479974799</v>
      </c>
      <c r="G35742" t="s">
        <v>12</v>
      </c>
      <c r="H35742" s="1">
        <v>42698.409097222226</v>
      </c>
      <c r="I35742" s="1">
        <v>42698.379618055558</v>
      </c>
    </row>
    <row r="35743" spans="1:9" x14ac:dyDescent="0.3">
      <c r="A35743">
        <v>35741</v>
      </c>
      <c r="B35743" t="s">
        <v>23827</v>
      </c>
      <c r="C35743" t="s">
        <v>49679</v>
      </c>
      <c r="D35743">
        <v>1479979238</v>
      </c>
      <c r="E35743" t="s">
        <v>49672</v>
      </c>
      <c r="F35743">
        <v>1479974799</v>
      </c>
      <c r="G35743" t="s">
        <v>12</v>
      </c>
      <c r="H35743" s="1">
        <v>42698.430995370371</v>
      </c>
      <c r="I35743" s="1">
        <v>42698.379618055558</v>
      </c>
    </row>
    <row r="35744" spans="1:9" x14ac:dyDescent="0.3">
      <c r="A35744">
        <v>35742</v>
      </c>
      <c r="B35744" t="s">
        <v>49680</v>
      </c>
      <c r="C35744" t="s">
        <v>49681</v>
      </c>
      <c r="D35744">
        <v>1479981834</v>
      </c>
      <c r="E35744" t="s">
        <v>49672</v>
      </c>
      <c r="F35744">
        <v>1479974799</v>
      </c>
      <c r="G35744" t="s">
        <v>12</v>
      </c>
      <c r="H35744" s="1">
        <v>42698.461041666669</v>
      </c>
      <c r="I35744" s="1">
        <v>42698.379618055558</v>
      </c>
    </row>
    <row r="35745" spans="1:9" x14ac:dyDescent="0.3">
      <c r="A35745">
        <v>35743</v>
      </c>
      <c r="B35745" t="s">
        <v>49682</v>
      </c>
      <c r="C35745" t="s">
        <v>49683</v>
      </c>
      <c r="D35745">
        <v>1479982817</v>
      </c>
      <c r="E35745" t="s">
        <v>49672</v>
      </c>
      <c r="F35745">
        <v>1479974799</v>
      </c>
      <c r="G35745" t="s">
        <v>12</v>
      </c>
      <c r="H35745" s="1">
        <v>42698.472418981481</v>
      </c>
      <c r="I35745" s="1">
        <v>42698.379618055558</v>
      </c>
    </row>
    <row r="35746" spans="1:9" x14ac:dyDescent="0.3">
      <c r="A35746">
        <v>35744</v>
      </c>
      <c r="B35746" t="s">
        <v>49684</v>
      </c>
      <c r="C35746" t="s">
        <v>49685</v>
      </c>
      <c r="D35746">
        <v>1479983667</v>
      </c>
      <c r="E35746" t="s">
        <v>49672</v>
      </c>
      <c r="F35746">
        <v>1479974799</v>
      </c>
      <c r="G35746" t="s">
        <v>12</v>
      </c>
      <c r="H35746" s="1">
        <v>42698.482256944444</v>
      </c>
      <c r="I35746" s="1">
        <v>42698.379618055558</v>
      </c>
    </row>
    <row r="35747" spans="1:9" x14ac:dyDescent="0.3">
      <c r="A35747">
        <v>35745</v>
      </c>
      <c r="B35747" t="s">
        <v>49686</v>
      </c>
      <c r="C35747" t="s">
        <v>49687</v>
      </c>
      <c r="D35747">
        <v>1479986381</v>
      </c>
      <c r="E35747" t="s">
        <v>49672</v>
      </c>
      <c r="F35747">
        <v>1479974799</v>
      </c>
      <c r="G35747" t="s">
        <v>12</v>
      </c>
      <c r="H35747" s="1">
        <v>42698.513668981483</v>
      </c>
      <c r="I35747" s="1">
        <v>42698.379618055558</v>
      </c>
    </row>
    <row r="35748" spans="1:9" x14ac:dyDescent="0.3">
      <c r="A35748">
        <v>35746</v>
      </c>
      <c r="B35748" t="s">
        <v>3702</v>
      </c>
      <c r="C35748" t="s">
        <v>49688</v>
      </c>
      <c r="D35748">
        <v>1479988178</v>
      </c>
      <c r="E35748" t="s">
        <v>49672</v>
      </c>
      <c r="F35748">
        <v>1479974799</v>
      </c>
      <c r="G35748" t="s">
        <v>12</v>
      </c>
      <c r="H35748" s="1">
        <v>42698.534467592595</v>
      </c>
      <c r="I35748" s="1">
        <v>42698.379618055558</v>
      </c>
    </row>
    <row r="35749" spans="1:9" x14ac:dyDescent="0.3">
      <c r="A35749">
        <v>35747</v>
      </c>
      <c r="B35749" t="s">
        <v>43488</v>
      </c>
      <c r="C35749" t="s">
        <v>49689</v>
      </c>
      <c r="D35749">
        <v>1479989640</v>
      </c>
      <c r="E35749" t="s">
        <v>49672</v>
      </c>
      <c r="F35749">
        <v>1479974799</v>
      </c>
      <c r="G35749" t="s">
        <v>12</v>
      </c>
      <c r="H35749" s="1">
        <v>42698.551388888889</v>
      </c>
      <c r="I35749" s="1">
        <v>42698.379618055558</v>
      </c>
    </row>
    <row r="35750" spans="1:9" x14ac:dyDescent="0.3">
      <c r="A35750">
        <v>35748</v>
      </c>
      <c r="B35750" t="s">
        <v>49690</v>
      </c>
      <c r="C35750" t="s">
        <v>3372</v>
      </c>
      <c r="D35750">
        <v>1479990613</v>
      </c>
      <c r="E35750" t="s">
        <v>49672</v>
      </c>
      <c r="F35750">
        <v>1479974799</v>
      </c>
      <c r="G35750" t="s">
        <v>12</v>
      </c>
      <c r="H35750" s="1">
        <v>42698.562650462962</v>
      </c>
      <c r="I35750" s="1">
        <v>42698.379618055558</v>
      </c>
    </row>
    <row r="35751" spans="1:9" x14ac:dyDescent="0.3">
      <c r="A35751">
        <v>35749</v>
      </c>
      <c r="B35751" t="s">
        <v>49691</v>
      </c>
      <c r="C35751" t="s">
        <v>49692</v>
      </c>
      <c r="D35751">
        <v>1479996444</v>
      </c>
      <c r="E35751" t="s">
        <v>49672</v>
      </c>
      <c r="F35751">
        <v>1479974799</v>
      </c>
      <c r="G35751" t="s">
        <v>12</v>
      </c>
      <c r="H35751" s="1">
        <v>42698.63013888889</v>
      </c>
      <c r="I35751" s="1">
        <v>42698.379618055558</v>
      </c>
    </row>
    <row r="35752" spans="1:9" x14ac:dyDescent="0.3">
      <c r="A35752">
        <v>35750</v>
      </c>
      <c r="B35752" t="s">
        <v>49693</v>
      </c>
      <c r="C35752" t="s">
        <v>49694</v>
      </c>
      <c r="D35752">
        <v>1479998900</v>
      </c>
      <c r="E35752" t="s">
        <v>49672</v>
      </c>
      <c r="F35752">
        <v>1479974799</v>
      </c>
      <c r="G35752" t="s">
        <v>12</v>
      </c>
      <c r="H35752" s="1">
        <v>42698.658564814818</v>
      </c>
      <c r="I35752" s="1">
        <v>42698.379618055558</v>
      </c>
    </row>
    <row r="35753" spans="1:9" x14ac:dyDescent="0.3">
      <c r="A35753">
        <v>35751</v>
      </c>
      <c r="B35753" t="s">
        <v>49695</v>
      </c>
      <c r="C35753" t="s">
        <v>49696</v>
      </c>
      <c r="D35753">
        <v>1480001300</v>
      </c>
      <c r="E35753" t="s">
        <v>49672</v>
      </c>
      <c r="F35753">
        <v>1479974799</v>
      </c>
      <c r="G35753" t="s">
        <v>12</v>
      </c>
      <c r="H35753" s="1">
        <v>42698.686342592591</v>
      </c>
      <c r="I35753" s="1">
        <v>42698.379618055558</v>
      </c>
    </row>
    <row r="35754" spans="1:9" x14ac:dyDescent="0.3">
      <c r="A35754">
        <v>35752</v>
      </c>
      <c r="B35754" t="s">
        <v>18443</v>
      </c>
      <c r="C35754" t="s">
        <v>41903</v>
      </c>
      <c r="D35754">
        <v>1480002016</v>
      </c>
      <c r="E35754" t="s">
        <v>49672</v>
      </c>
      <c r="F35754">
        <v>1479974799</v>
      </c>
      <c r="G35754" t="s">
        <v>12</v>
      </c>
      <c r="H35754" s="1">
        <v>42698.69462962963</v>
      </c>
      <c r="I35754" s="1">
        <v>42698.379618055558</v>
      </c>
    </row>
    <row r="35755" spans="1:9" x14ac:dyDescent="0.3">
      <c r="A35755">
        <v>35753</v>
      </c>
      <c r="B35755" t="s">
        <v>18443</v>
      </c>
      <c r="C35755" t="s">
        <v>49697</v>
      </c>
      <c r="D35755">
        <v>1480002557</v>
      </c>
      <c r="E35755" t="s">
        <v>49672</v>
      </c>
      <c r="F35755">
        <v>1479974799</v>
      </c>
      <c r="G35755" t="s">
        <v>12</v>
      </c>
      <c r="H35755" s="1">
        <v>42698.700891203705</v>
      </c>
      <c r="I35755" s="1">
        <v>42698.379618055558</v>
      </c>
    </row>
    <row r="35756" spans="1:9" x14ac:dyDescent="0.3">
      <c r="A35756">
        <v>35754</v>
      </c>
      <c r="B35756" t="s">
        <v>49698</v>
      </c>
      <c r="C35756" t="s">
        <v>49699</v>
      </c>
      <c r="D35756">
        <v>1480002757</v>
      </c>
      <c r="E35756" t="s">
        <v>49672</v>
      </c>
      <c r="F35756">
        <v>1479974799</v>
      </c>
      <c r="G35756" t="s">
        <v>12</v>
      </c>
      <c r="H35756" s="1">
        <v>42698.703206018516</v>
      </c>
      <c r="I35756" s="1">
        <v>42698.379618055558</v>
      </c>
    </row>
    <row r="35757" spans="1:9" x14ac:dyDescent="0.3">
      <c r="A35757">
        <v>35755</v>
      </c>
      <c r="B35757" t="s">
        <v>27742</v>
      </c>
      <c r="C35757" t="s">
        <v>49700</v>
      </c>
      <c r="D35757">
        <v>1480007464</v>
      </c>
      <c r="E35757" t="s">
        <v>49672</v>
      </c>
      <c r="F35757">
        <v>1479974799</v>
      </c>
      <c r="G35757" t="s">
        <v>12</v>
      </c>
      <c r="H35757" s="1">
        <v>42698.757685185185</v>
      </c>
      <c r="I35757" s="1">
        <v>42698.379618055558</v>
      </c>
    </row>
    <row r="35758" spans="1:9" x14ac:dyDescent="0.3">
      <c r="A35758">
        <v>35756</v>
      </c>
      <c r="B35758" t="s">
        <v>49701</v>
      </c>
      <c r="C35758" t="s">
        <v>49702</v>
      </c>
      <c r="D35758">
        <v>1480008044</v>
      </c>
      <c r="E35758" t="s">
        <v>49672</v>
      </c>
      <c r="F35758">
        <v>1479974799</v>
      </c>
      <c r="G35758" t="s">
        <v>12</v>
      </c>
      <c r="H35758" s="1">
        <v>42698.764398148145</v>
      </c>
      <c r="I35758" s="1">
        <v>42698.379618055558</v>
      </c>
    </row>
    <row r="35759" spans="1:9" x14ac:dyDescent="0.3">
      <c r="A35759">
        <v>35757</v>
      </c>
      <c r="B35759" t="s">
        <v>49298</v>
      </c>
      <c r="C35759" t="s">
        <v>49703</v>
      </c>
      <c r="D35759">
        <v>1480008370</v>
      </c>
      <c r="E35759" t="s">
        <v>49672</v>
      </c>
      <c r="F35759">
        <v>1479974799</v>
      </c>
      <c r="G35759" t="s">
        <v>12</v>
      </c>
      <c r="H35759" s="1">
        <v>42698.768171296295</v>
      </c>
      <c r="I35759" s="1">
        <v>42698.379618055558</v>
      </c>
    </row>
    <row r="35760" spans="1:9" x14ac:dyDescent="0.3">
      <c r="A35760">
        <v>35758</v>
      </c>
      <c r="B35760" t="s">
        <v>49704</v>
      </c>
      <c r="C35760" t="s">
        <v>49705</v>
      </c>
      <c r="D35760">
        <v>1480010460</v>
      </c>
      <c r="E35760" t="s">
        <v>49672</v>
      </c>
      <c r="F35760">
        <v>1479974799</v>
      </c>
      <c r="G35760" t="s">
        <v>12</v>
      </c>
      <c r="H35760" s="1">
        <v>42698.792361111111</v>
      </c>
      <c r="I35760" s="1">
        <v>42698.379618055558</v>
      </c>
    </row>
    <row r="35761" spans="1:9" x14ac:dyDescent="0.3">
      <c r="A35761">
        <v>35759</v>
      </c>
      <c r="B35761" t="s">
        <v>49706</v>
      </c>
      <c r="C35761" t="s">
        <v>49707</v>
      </c>
      <c r="D35761">
        <v>1480014692</v>
      </c>
      <c r="E35761" t="s">
        <v>49672</v>
      </c>
      <c r="F35761">
        <v>1479974799</v>
      </c>
      <c r="G35761" t="s">
        <v>12</v>
      </c>
      <c r="H35761" s="1">
        <v>42698.84134259259</v>
      </c>
      <c r="I35761" s="1">
        <v>42698.379618055558</v>
      </c>
    </row>
    <row r="35762" spans="1:9" x14ac:dyDescent="0.3">
      <c r="A35762">
        <v>35760</v>
      </c>
      <c r="B35762" t="s">
        <v>49708</v>
      </c>
      <c r="C35762" t="s">
        <v>12</v>
      </c>
      <c r="D35762">
        <v>1480018640</v>
      </c>
      <c r="E35762" t="s">
        <v>49672</v>
      </c>
      <c r="F35762">
        <v>1479974799</v>
      </c>
      <c r="G35762" t="s">
        <v>12</v>
      </c>
      <c r="H35762" s="1">
        <v>42698.887037037035</v>
      </c>
      <c r="I35762" s="1">
        <v>42698.379618055558</v>
      </c>
    </row>
    <row r="35763" spans="1:9" x14ac:dyDescent="0.3">
      <c r="A35763">
        <v>35761</v>
      </c>
      <c r="B35763" t="s">
        <v>49709</v>
      </c>
      <c r="C35763" t="s">
        <v>49710</v>
      </c>
      <c r="D35763">
        <v>1480019110</v>
      </c>
      <c r="E35763" t="s">
        <v>49672</v>
      </c>
      <c r="F35763">
        <v>1479974799</v>
      </c>
      <c r="G35763" t="s">
        <v>12</v>
      </c>
      <c r="H35763" s="1">
        <v>42698.892476851855</v>
      </c>
      <c r="I35763" s="1">
        <v>42698.379618055558</v>
      </c>
    </row>
    <row r="35764" spans="1:9" x14ac:dyDescent="0.3">
      <c r="A35764">
        <v>35762</v>
      </c>
      <c r="B35764" t="s">
        <v>49711</v>
      </c>
      <c r="C35764" t="s">
        <v>49712</v>
      </c>
      <c r="D35764">
        <v>1480021138</v>
      </c>
      <c r="E35764" t="s">
        <v>49672</v>
      </c>
      <c r="F35764">
        <v>1479974799</v>
      </c>
      <c r="G35764" t="s">
        <v>12</v>
      </c>
      <c r="H35764" s="1">
        <v>42698.915949074071</v>
      </c>
      <c r="I35764" s="1">
        <v>42698.379618055558</v>
      </c>
    </row>
    <row r="35765" spans="1:9" x14ac:dyDescent="0.3">
      <c r="A35765">
        <v>35763</v>
      </c>
      <c r="B35765" t="s">
        <v>49713</v>
      </c>
      <c r="C35765" t="s">
        <v>49714</v>
      </c>
      <c r="D35765">
        <v>1480026758</v>
      </c>
      <c r="E35765" t="s">
        <v>49672</v>
      </c>
      <c r="F35765">
        <v>1479974799</v>
      </c>
      <c r="G35765" t="s">
        <v>12</v>
      </c>
      <c r="H35765" s="1">
        <v>42698.980995370373</v>
      </c>
      <c r="I35765" s="1">
        <v>42698.379618055558</v>
      </c>
    </row>
    <row r="35766" spans="1:9" x14ac:dyDescent="0.3">
      <c r="A35766">
        <v>35764</v>
      </c>
      <c r="B35766" t="s">
        <v>49715</v>
      </c>
      <c r="C35766" t="s">
        <v>49716</v>
      </c>
      <c r="D35766">
        <v>1480036579</v>
      </c>
      <c r="E35766" t="s">
        <v>49672</v>
      </c>
      <c r="F35766">
        <v>1479974799</v>
      </c>
      <c r="G35766" t="s">
        <v>12</v>
      </c>
      <c r="H35766" s="1">
        <v>42699.094664351855</v>
      </c>
      <c r="I35766" s="1">
        <v>42698.379618055558</v>
      </c>
    </row>
    <row r="35767" spans="1:9" x14ac:dyDescent="0.3">
      <c r="A35767">
        <v>35765</v>
      </c>
      <c r="B35767" t="s">
        <v>49717</v>
      </c>
      <c r="C35767" t="s">
        <v>49718</v>
      </c>
      <c r="D35767">
        <v>1480057280</v>
      </c>
      <c r="E35767" t="s">
        <v>49672</v>
      </c>
      <c r="F35767">
        <v>1479974799</v>
      </c>
      <c r="G35767" t="s">
        <v>12</v>
      </c>
      <c r="H35767" s="1">
        <v>42699.33425925926</v>
      </c>
      <c r="I35767" s="1">
        <v>42698.379618055558</v>
      </c>
    </row>
    <row r="35768" spans="1:9" x14ac:dyDescent="0.3">
      <c r="A35768">
        <v>35766</v>
      </c>
      <c r="B35768" t="s">
        <v>49719</v>
      </c>
      <c r="C35768" t="s">
        <v>49720</v>
      </c>
      <c r="D35768">
        <v>1480057611</v>
      </c>
      <c r="E35768" t="s">
        <v>49672</v>
      </c>
      <c r="F35768">
        <v>1479974799</v>
      </c>
      <c r="G35768" t="s">
        <v>12</v>
      </c>
      <c r="H35768" s="1">
        <v>42699.338090277779</v>
      </c>
      <c r="I35768" s="1">
        <v>42698.379618055558</v>
      </c>
    </row>
    <row r="35769" spans="1:9" x14ac:dyDescent="0.3">
      <c r="A35769">
        <v>35767</v>
      </c>
      <c r="B35769" t="s">
        <v>49721</v>
      </c>
      <c r="C35769" t="s">
        <v>49722</v>
      </c>
      <c r="D35769">
        <v>1480060797</v>
      </c>
      <c r="E35769" t="s">
        <v>49672</v>
      </c>
      <c r="F35769">
        <v>1479974799</v>
      </c>
      <c r="G35769" t="s">
        <v>12</v>
      </c>
      <c r="H35769" s="1">
        <v>42699.374965277777</v>
      </c>
      <c r="I35769" s="1">
        <v>42698.379618055558</v>
      </c>
    </row>
    <row r="35770" spans="1:9" x14ac:dyDescent="0.3">
      <c r="A35770">
        <v>35768</v>
      </c>
      <c r="B35770" t="s">
        <v>49723</v>
      </c>
      <c r="C35770" t="s">
        <v>49724</v>
      </c>
      <c r="D35770">
        <v>1480095695</v>
      </c>
      <c r="E35770" t="s">
        <v>49672</v>
      </c>
      <c r="F35770">
        <v>1479974799</v>
      </c>
      <c r="G35770" t="s">
        <v>12</v>
      </c>
      <c r="H35770" s="1">
        <v>42699.778877314813</v>
      </c>
      <c r="I35770" s="1">
        <v>42698.379618055558</v>
      </c>
    </row>
    <row r="35771" spans="1:9" x14ac:dyDescent="0.3">
      <c r="A35771">
        <v>35769</v>
      </c>
      <c r="B35771" t="s">
        <v>49725</v>
      </c>
      <c r="C35771" t="s">
        <v>49726</v>
      </c>
      <c r="D35771">
        <v>1480098895</v>
      </c>
      <c r="E35771" t="s">
        <v>49672</v>
      </c>
      <c r="F35771">
        <v>1479974799</v>
      </c>
      <c r="G35771" t="s">
        <v>12</v>
      </c>
      <c r="H35771" s="1">
        <v>42699.81591435185</v>
      </c>
      <c r="I35771" s="1">
        <v>42698.379618055558</v>
      </c>
    </row>
    <row r="35772" spans="1:9" x14ac:dyDescent="0.3">
      <c r="A35772">
        <v>35770</v>
      </c>
      <c r="B35772" t="s">
        <v>49727</v>
      </c>
      <c r="C35772" t="s">
        <v>49728</v>
      </c>
      <c r="D35772">
        <v>1480099246</v>
      </c>
      <c r="E35772" t="s">
        <v>49672</v>
      </c>
      <c r="F35772">
        <v>1479974799</v>
      </c>
      <c r="G35772" t="s">
        <v>12</v>
      </c>
      <c r="H35772" s="1">
        <v>42699.819976851853</v>
      </c>
      <c r="I35772" s="1">
        <v>42698.379618055558</v>
      </c>
    </row>
    <row r="35773" spans="1:9" x14ac:dyDescent="0.3">
      <c r="A35773">
        <v>35771</v>
      </c>
      <c r="B35773" t="s">
        <v>49729</v>
      </c>
      <c r="C35773" t="s">
        <v>49730</v>
      </c>
      <c r="D35773">
        <v>1480100597</v>
      </c>
      <c r="E35773" t="s">
        <v>49672</v>
      </c>
      <c r="F35773">
        <v>1479974799</v>
      </c>
      <c r="G35773" t="s">
        <v>12</v>
      </c>
      <c r="H35773" s="1">
        <v>42699.835613425923</v>
      </c>
      <c r="I35773" s="1">
        <v>42698.379618055558</v>
      </c>
    </row>
    <row r="35774" spans="1:9" x14ac:dyDescent="0.3">
      <c r="A35774">
        <v>35772</v>
      </c>
      <c r="B35774" t="s">
        <v>49731</v>
      </c>
      <c r="C35774" t="s">
        <v>49732</v>
      </c>
      <c r="D35774">
        <v>1480103355</v>
      </c>
      <c r="E35774" t="s">
        <v>49672</v>
      </c>
      <c r="F35774">
        <v>1479974799</v>
      </c>
      <c r="G35774" t="s">
        <v>12</v>
      </c>
      <c r="H35774" s="1">
        <v>42699.867534722223</v>
      </c>
      <c r="I35774" s="1">
        <v>42698.379618055558</v>
      </c>
    </row>
    <row r="35775" spans="1:9" x14ac:dyDescent="0.3">
      <c r="A35775">
        <v>35773</v>
      </c>
      <c r="B35775" t="s">
        <v>49733</v>
      </c>
      <c r="C35775" t="s">
        <v>49734</v>
      </c>
      <c r="D35775">
        <v>1480106635</v>
      </c>
      <c r="E35775" t="s">
        <v>49672</v>
      </c>
      <c r="F35775">
        <v>1479974799</v>
      </c>
      <c r="G35775" t="s">
        <v>12</v>
      </c>
      <c r="H35775" s="1">
        <v>42699.905497685184</v>
      </c>
      <c r="I35775" s="1">
        <v>42698.379618055558</v>
      </c>
    </row>
    <row r="35776" spans="1:9" x14ac:dyDescent="0.3">
      <c r="A35776">
        <v>35774</v>
      </c>
      <c r="B35776" t="s">
        <v>49735</v>
      </c>
      <c r="C35776" t="s">
        <v>49736</v>
      </c>
      <c r="D35776">
        <v>1480108274</v>
      </c>
      <c r="E35776" t="s">
        <v>49672</v>
      </c>
      <c r="F35776">
        <v>1479974799</v>
      </c>
      <c r="G35776" t="s">
        <v>12</v>
      </c>
      <c r="H35776" s="1">
        <v>42699.924467592595</v>
      </c>
      <c r="I35776" s="1">
        <v>42698.379618055558</v>
      </c>
    </row>
    <row r="35777" spans="1:9" x14ac:dyDescent="0.3">
      <c r="A35777">
        <v>35775</v>
      </c>
      <c r="B35777" t="s">
        <v>49735</v>
      </c>
      <c r="C35777" t="s">
        <v>49737</v>
      </c>
      <c r="D35777">
        <v>1480108432</v>
      </c>
      <c r="E35777" t="s">
        <v>49672</v>
      </c>
      <c r="F35777">
        <v>1479974799</v>
      </c>
      <c r="G35777" t="s">
        <v>12</v>
      </c>
      <c r="H35777" s="1">
        <v>42699.926296296297</v>
      </c>
      <c r="I35777" s="1">
        <v>42698.379618055558</v>
      </c>
    </row>
    <row r="35778" spans="1:9" x14ac:dyDescent="0.3">
      <c r="A35778">
        <v>35776</v>
      </c>
      <c r="B35778" t="s">
        <v>49738</v>
      </c>
      <c r="C35778" t="s">
        <v>49739</v>
      </c>
      <c r="D35778">
        <v>1480110337</v>
      </c>
      <c r="E35778" t="s">
        <v>49672</v>
      </c>
      <c r="F35778">
        <v>1479974799</v>
      </c>
      <c r="G35778" t="s">
        <v>12</v>
      </c>
      <c r="H35778" s="1">
        <v>42699.948344907411</v>
      </c>
      <c r="I35778" s="1">
        <v>42698.379618055558</v>
      </c>
    </row>
    <row r="35779" spans="1:9" x14ac:dyDescent="0.3">
      <c r="A35779">
        <v>35777</v>
      </c>
      <c r="B35779" t="s">
        <v>47241</v>
      </c>
      <c r="C35779" t="s">
        <v>49740</v>
      </c>
      <c r="D35779">
        <v>1480154061</v>
      </c>
      <c r="E35779" t="s">
        <v>49672</v>
      </c>
      <c r="F35779">
        <v>1479974799</v>
      </c>
      <c r="G35779" t="s">
        <v>12</v>
      </c>
      <c r="H35779" s="1">
        <v>42700.454409722224</v>
      </c>
      <c r="I35779" s="1">
        <v>42698.379618055558</v>
      </c>
    </row>
    <row r="35780" spans="1:9" x14ac:dyDescent="0.3">
      <c r="A35780">
        <v>35778</v>
      </c>
      <c r="B35780" t="s">
        <v>49741</v>
      </c>
      <c r="C35780" t="s">
        <v>49742</v>
      </c>
      <c r="D35780">
        <v>1480164693</v>
      </c>
      <c r="E35780" t="s">
        <v>49672</v>
      </c>
      <c r="F35780">
        <v>1479974799</v>
      </c>
      <c r="G35780" t="s">
        <v>12</v>
      </c>
      <c r="H35780" s="1">
        <v>42700.577465277776</v>
      </c>
      <c r="I35780" s="1">
        <v>42698.379618055558</v>
      </c>
    </row>
    <row r="35781" spans="1:9" x14ac:dyDescent="0.3">
      <c r="A35781">
        <v>35779</v>
      </c>
      <c r="B35781" t="s">
        <v>49743</v>
      </c>
      <c r="C35781" t="s">
        <v>49744</v>
      </c>
      <c r="D35781">
        <v>1480174028</v>
      </c>
      <c r="E35781" t="s">
        <v>49672</v>
      </c>
      <c r="F35781">
        <v>1479974799</v>
      </c>
      <c r="G35781" t="s">
        <v>12</v>
      </c>
      <c r="H35781" s="1">
        <v>42700.68550925926</v>
      </c>
      <c r="I35781" s="1">
        <v>42698.379618055558</v>
      </c>
    </row>
    <row r="35782" spans="1:9" x14ac:dyDescent="0.3">
      <c r="A35782">
        <v>35780</v>
      </c>
      <c r="B35782" t="s">
        <v>49745</v>
      </c>
      <c r="C35782" t="s">
        <v>49746</v>
      </c>
      <c r="D35782">
        <v>1480179898</v>
      </c>
      <c r="E35782" t="s">
        <v>49672</v>
      </c>
      <c r="F35782">
        <v>1479974799</v>
      </c>
      <c r="G35782" t="s">
        <v>12</v>
      </c>
      <c r="H35782" s="1">
        <v>42700.753449074073</v>
      </c>
      <c r="I35782" s="1">
        <v>42698.379618055558</v>
      </c>
    </row>
    <row r="35783" spans="1:9" x14ac:dyDescent="0.3">
      <c r="A35783">
        <v>35781</v>
      </c>
      <c r="B35783" t="s">
        <v>49747</v>
      </c>
      <c r="C35783" t="s">
        <v>49748</v>
      </c>
      <c r="D35783">
        <v>1480188527</v>
      </c>
      <c r="E35783" t="s">
        <v>49672</v>
      </c>
      <c r="F35783">
        <v>1479974799</v>
      </c>
      <c r="G35783" t="s">
        <v>12</v>
      </c>
      <c r="H35783" s="1">
        <v>42700.853321759256</v>
      </c>
      <c r="I35783" s="1">
        <v>42698.379618055558</v>
      </c>
    </row>
    <row r="35784" spans="1:9" x14ac:dyDescent="0.3">
      <c r="A35784">
        <v>35782</v>
      </c>
      <c r="B35784" t="s">
        <v>49749</v>
      </c>
      <c r="C35784" t="s">
        <v>49750</v>
      </c>
      <c r="D35784">
        <v>1480233088</v>
      </c>
      <c r="E35784" t="s">
        <v>49672</v>
      </c>
      <c r="F35784">
        <v>1479974799</v>
      </c>
      <c r="G35784" t="s">
        <v>12</v>
      </c>
      <c r="H35784" s="1">
        <v>42701.369074074071</v>
      </c>
      <c r="I35784" s="1">
        <v>42698.379618055558</v>
      </c>
    </row>
    <row r="35785" spans="1:9" x14ac:dyDescent="0.3">
      <c r="A35785">
        <v>35783</v>
      </c>
      <c r="B35785" t="s">
        <v>49751</v>
      </c>
      <c r="C35785" t="s">
        <v>49752</v>
      </c>
      <c r="D35785">
        <v>1480256653</v>
      </c>
      <c r="E35785" t="s">
        <v>49672</v>
      </c>
      <c r="F35785">
        <v>1479974799</v>
      </c>
      <c r="G35785" t="s">
        <v>12</v>
      </c>
      <c r="H35785" s="1">
        <v>42701.641817129632</v>
      </c>
      <c r="I35785" s="1">
        <v>42698.379618055558</v>
      </c>
    </row>
    <row r="35786" spans="1:9" x14ac:dyDescent="0.3">
      <c r="A35786">
        <v>35784</v>
      </c>
      <c r="B35786" t="s">
        <v>49753</v>
      </c>
      <c r="C35786" t="s">
        <v>49754</v>
      </c>
      <c r="D35786">
        <v>1480263155</v>
      </c>
      <c r="E35786" t="s">
        <v>49672</v>
      </c>
      <c r="F35786">
        <v>1479974799</v>
      </c>
      <c r="G35786" t="s">
        <v>12</v>
      </c>
      <c r="H35786" s="1">
        <v>42701.71707175926</v>
      </c>
      <c r="I35786" s="1">
        <v>42698.379618055558</v>
      </c>
    </row>
    <row r="35787" spans="1:9" x14ac:dyDescent="0.3">
      <c r="A35787">
        <v>35785</v>
      </c>
      <c r="B35787" t="s">
        <v>49755</v>
      </c>
      <c r="C35787" t="s">
        <v>49756</v>
      </c>
      <c r="D35787">
        <v>1480284248</v>
      </c>
      <c r="E35787" t="s">
        <v>49672</v>
      </c>
      <c r="F35787">
        <v>1479974799</v>
      </c>
      <c r="G35787" t="s">
        <v>12</v>
      </c>
      <c r="H35787" s="1">
        <v>42701.9612037037</v>
      </c>
      <c r="I35787" s="1">
        <v>42698.379618055558</v>
      </c>
    </row>
    <row r="35788" spans="1:9" x14ac:dyDescent="0.3">
      <c r="A35788">
        <v>35786</v>
      </c>
      <c r="B35788" t="s">
        <v>49757</v>
      </c>
      <c r="C35788" t="s">
        <v>49758</v>
      </c>
      <c r="D35788">
        <v>1480316673</v>
      </c>
      <c r="E35788" t="s">
        <v>49672</v>
      </c>
      <c r="F35788">
        <v>1479974799</v>
      </c>
      <c r="G35788" t="s">
        <v>12</v>
      </c>
      <c r="H35788" s="1">
        <v>42702.336493055554</v>
      </c>
      <c r="I35788" s="1">
        <v>42698.379618055558</v>
      </c>
    </row>
    <row r="35789" spans="1:9" x14ac:dyDescent="0.3">
      <c r="A35789">
        <v>35787</v>
      </c>
      <c r="B35789" t="s">
        <v>49759</v>
      </c>
      <c r="C35789" t="s">
        <v>49760</v>
      </c>
      <c r="D35789">
        <v>1480333522</v>
      </c>
      <c r="E35789" t="s">
        <v>49672</v>
      </c>
      <c r="F35789">
        <v>1479974799</v>
      </c>
      <c r="G35789" t="s">
        <v>12</v>
      </c>
      <c r="H35789" s="1">
        <v>42702.531504629631</v>
      </c>
      <c r="I35789" s="1">
        <v>42698.379618055558</v>
      </c>
    </row>
    <row r="35790" spans="1:9" x14ac:dyDescent="0.3">
      <c r="A35790">
        <v>35788</v>
      </c>
      <c r="B35790" t="s">
        <v>49761</v>
      </c>
      <c r="C35790" t="s">
        <v>49762</v>
      </c>
      <c r="D35790">
        <v>1480344883</v>
      </c>
      <c r="E35790" t="s">
        <v>49672</v>
      </c>
      <c r="F35790">
        <v>1479974799</v>
      </c>
      <c r="G35790" t="s">
        <v>12</v>
      </c>
      <c r="H35790" s="1">
        <v>42702.662997685184</v>
      </c>
      <c r="I35790" s="1">
        <v>42698.379618055558</v>
      </c>
    </row>
    <row r="35791" spans="1:9" x14ac:dyDescent="0.3">
      <c r="A35791">
        <v>35789</v>
      </c>
      <c r="B35791" t="s">
        <v>49763</v>
      </c>
      <c r="C35791" t="s">
        <v>49764</v>
      </c>
      <c r="D35791">
        <v>1480350737</v>
      </c>
      <c r="E35791" t="s">
        <v>49672</v>
      </c>
      <c r="F35791">
        <v>1479974799</v>
      </c>
      <c r="G35791" t="s">
        <v>12</v>
      </c>
      <c r="H35791" s="1">
        <v>42702.730752314812</v>
      </c>
      <c r="I35791" s="1">
        <v>42698.379618055558</v>
      </c>
    </row>
    <row r="35792" spans="1:9" x14ac:dyDescent="0.3">
      <c r="A35792">
        <v>35790</v>
      </c>
      <c r="B35792" t="s">
        <v>49765</v>
      </c>
      <c r="C35792" t="s">
        <v>49766</v>
      </c>
      <c r="D35792">
        <v>1480353549</v>
      </c>
      <c r="E35792" t="s">
        <v>49672</v>
      </c>
      <c r="F35792">
        <v>1479974799</v>
      </c>
      <c r="G35792" t="s">
        <v>12</v>
      </c>
      <c r="H35792" s="1">
        <v>42702.763298611113</v>
      </c>
      <c r="I35792" s="1">
        <v>42698.379618055558</v>
      </c>
    </row>
    <row r="35793" spans="1:9" x14ac:dyDescent="0.3">
      <c r="A35793">
        <v>35791</v>
      </c>
      <c r="B35793" t="s">
        <v>49759</v>
      </c>
      <c r="C35793" t="s">
        <v>6551</v>
      </c>
      <c r="D35793">
        <v>1480357589</v>
      </c>
      <c r="E35793" t="s">
        <v>49672</v>
      </c>
      <c r="F35793">
        <v>1479974799</v>
      </c>
      <c r="G35793" t="s">
        <v>12</v>
      </c>
      <c r="H35793" s="1">
        <v>42702.810057870367</v>
      </c>
      <c r="I35793" s="1">
        <v>42698.379618055558</v>
      </c>
    </row>
    <row r="35794" spans="1:9" x14ac:dyDescent="0.3">
      <c r="A35794">
        <v>35792</v>
      </c>
      <c r="B35794" t="s">
        <v>49767</v>
      </c>
      <c r="C35794" t="s">
        <v>49768</v>
      </c>
      <c r="D35794">
        <v>1480371087</v>
      </c>
      <c r="E35794" t="s">
        <v>49672</v>
      </c>
      <c r="F35794">
        <v>1479974799</v>
      </c>
      <c r="G35794" t="s">
        <v>12</v>
      </c>
      <c r="H35794" s="1">
        <v>42702.966284722221</v>
      </c>
      <c r="I35794" s="1">
        <v>42698.379618055558</v>
      </c>
    </row>
    <row r="35795" spans="1:9" x14ac:dyDescent="0.3">
      <c r="A35795">
        <v>35793</v>
      </c>
      <c r="B35795" t="s">
        <v>49769</v>
      </c>
      <c r="C35795" t="s">
        <v>49770</v>
      </c>
      <c r="D35795">
        <v>1480371346</v>
      </c>
      <c r="E35795" t="s">
        <v>49672</v>
      </c>
      <c r="F35795">
        <v>1479974799</v>
      </c>
      <c r="G35795" t="s">
        <v>12</v>
      </c>
      <c r="H35795" s="1">
        <v>42702.969282407408</v>
      </c>
      <c r="I35795" s="1">
        <v>42698.379618055558</v>
      </c>
    </row>
    <row r="35796" spans="1:9" x14ac:dyDescent="0.3">
      <c r="A35796">
        <v>35794</v>
      </c>
      <c r="B35796" t="s">
        <v>49771</v>
      </c>
      <c r="C35796" t="s">
        <v>49772</v>
      </c>
      <c r="D35796">
        <v>1480380517</v>
      </c>
      <c r="E35796" t="s">
        <v>49672</v>
      </c>
      <c r="F35796">
        <v>1479974799</v>
      </c>
      <c r="G35796" t="s">
        <v>12</v>
      </c>
      <c r="H35796" s="1">
        <v>42703.075428240743</v>
      </c>
      <c r="I35796" s="1">
        <v>42698.379618055558</v>
      </c>
    </row>
    <row r="35797" spans="1:9" x14ac:dyDescent="0.3">
      <c r="A35797">
        <v>35795</v>
      </c>
      <c r="B35797" t="s">
        <v>49773</v>
      </c>
      <c r="C35797" t="s">
        <v>49774</v>
      </c>
      <c r="D35797">
        <v>1480401672</v>
      </c>
      <c r="E35797" t="s">
        <v>49672</v>
      </c>
      <c r="F35797">
        <v>1479974799</v>
      </c>
      <c r="G35797" t="s">
        <v>12</v>
      </c>
      <c r="H35797" s="1">
        <v>42703.320277777777</v>
      </c>
      <c r="I35797" s="1">
        <v>42698.379618055558</v>
      </c>
    </row>
    <row r="35798" spans="1:9" x14ac:dyDescent="0.3">
      <c r="A35798">
        <v>35796</v>
      </c>
      <c r="B35798" t="s">
        <v>10993</v>
      </c>
      <c r="C35798" t="s">
        <v>49775</v>
      </c>
      <c r="D35798">
        <v>1480434900</v>
      </c>
      <c r="E35798" t="s">
        <v>49672</v>
      </c>
      <c r="F35798">
        <v>1479974799</v>
      </c>
      <c r="G35798" t="s">
        <v>12</v>
      </c>
      <c r="H35798" s="1">
        <v>42703.704861111109</v>
      </c>
      <c r="I35798" s="1">
        <v>42698.379618055558</v>
      </c>
    </row>
    <row r="35799" spans="1:9" x14ac:dyDescent="0.3">
      <c r="A35799">
        <v>35797</v>
      </c>
      <c r="B35799" t="s">
        <v>49776</v>
      </c>
      <c r="C35799" t="s">
        <v>49777</v>
      </c>
      <c r="D35799">
        <v>1480458412</v>
      </c>
      <c r="E35799" t="s">
        <v>49672</v>
      </c>
      <c r="F35799">
        <v>1479974799</v>
      </c>
      <c r="G35799" t="s">
        <v>12</v>
      </c>
      <c r="H35799" s="1">
        <v>42703.976990740739</v>
      </c>
      <c r="I35799" s="1">
        <v>42698.379618055558</v>
      </c>
    </row>
    <row r="35800" spans="1:9" x14ac:dyDescent="0.3">
      <c r="A35800">
        <v>35798</v>
      </c>
      <c r="B35800" t="s">
        <v>49778</v>
      </c>
      <c r="C35800" t="s">
        <v>49779</v>
      </c>
      <c r="D35800">
        <v>1480482897</v>
      </c>
      <c r="E35800" t="s">
        <v>49672</v>
      </c>
      <c r="F35800">
        <v>1479974799</v>
      </c>
      <c r="G35800" t="s">
        <v>12</v>
      </c>
      <c r="H35800" s="1">
        <v>42704.260381944441</v>
      </c>
      <c r="I35800" s="1">
        <v>42698.379618055558</v>
      </c>
    </row>
    <row r="35801" spans="1:9" x14ac:dyDescent="0.3">
      <c r="A35801">
        <v>35799</v>
      </c>
      <c r="B35801" t="s">
        <v>49780</v>
      </c>
      <c r="C35801" t="s">
        <v>49781</v>
      </c>
      <c r="D35801">
        <v>1480500358</v>
      </c>
      <c r="E35801" t="s">
        <v>49672</v>
      </c>
      <c r="F35801">
        <v>1479974799</v>
      </c>
      <c r="G35801" t="s">
        <v>12</v>
      </c>
      <c r="H35801" s="1">
        <v>42704.462476851855</v>
      </c>
      <c r="I35801" s="1">
        <v>42698.379618055558</v>
      </c>
    </row>
    <row r="35802" spans="1:9" x14ac:dyDescent="0.3">
      <c r="A35802">
        <v>35800</v>
      </c>
      <c r="B35802" t="s">
        <v>49782</v>
      </c>
      <c r="C35802" t="s">
        <v>49783</v>
      </c>
      <c r="D35802">
        <v>1480531795</v>
      </c>
      <c r="E35802" t="s">
        <v>49672</v>
      </c>
      <c r="F35802">
        <v>1479974799</v>
      </c>
      <c r="G35802" t="s">
        <v>12</v>
      </c>
      <c r="H35802" s="1">
        <v>42704.826331018521</v>
      </c>
      <c r="I35802" s="1">
        <v>42698.379618055558</v>
      </c>
    </row>
    <row r="35803" spans="1:9" x14ac:dyDescent="0.3">
      <c r="A35803">
        <v>35801</v>
      </c>
      <c r="B35803" t="s">
        <v>49782</v>
      </c>
      <c r="C35803" t="s">
        <v>49784</v>
      </c>
      <c r="D35803">
        <v>1480532219</v>
      </c>
      <c r="E35803" t="s">
        <v>49672</v>
      </c>
      <c r="F35803">
        <v>1479974799</v>
      </c>
      <c r="G35803" t="s">
        <v>12</v>
      </c>
      <c r="H35803" s="1">
        <v>42704.831238425926</v>
      </c>
      <c r="I35803" s="1">
        <v>42698.379618055558</v>
      </c>
    </row>
    <row r="35804" spans="1:9" x14ac:dyDescent="0.3">
      <c r="A35804">
        <v>35802</v>
      </c>
      <c r="B35804" t="s">
        <v>49785</v>
      </c>
      <c r="C35804" t="s">
        <v>49786</v>
      </c>
      <c r="D35804">
        <v>1480539047</v>
      </c>
      <c r="E35804" t="s">
        <v>49672</v>
      </c>
      <c r="F35804">
        <v>1479974799</v>
      </c>
      <c r="G35804" t="s">
        <v>12</v>
      </c>
      <c r="H35804" s="1">
        <v>42704.910266203704</v>
      </c>
      <c r="I35804" s="1">
        <v>42698.379618055558</v>
      </c>
    </row>
    <row r="35805" spans="1:9" x14ac:dyDescent="0.3">
      <c r="A35805">
        <v>35803</v>
      </c>
      <c r="B35805" t="s">
        <v>49787</v>
      </c>
      <c r="C35805" t="s">
        <v>49788</v>
      </c>
      <c r="D35805">
        <v>1480563649</v>
      </c>
      <c r="E35805" t="s">
        <v>49672</v>
      </c>
      <c r="F35805">
        <v>1479974799</v>
      </c>
      <c r="G35805" t="s">
        <v>12</v>
      </c>
      <c r="H35805" s="1">
        <v>42705.195011574076</v>
      </c>
      <c r="I35805" s="1">
        <v>42698.379618055558</v>
      </c>
    </row>
    <row r="35806" spans="1:9" x14ac:dyDescent="0.3">
      <c r="A35806">
        <v>35804</v>
      </c>
      <c r="B35806" t="s">
        <v>49789</v>
      </c>
      <c r="C35806" t="s">
        <v>49790</v>
      </c>
      <c r="D35806">
        <v>1480583341</v>
      </c>
      <c r="E35806" t="s">
        <v>49672</v>
      </c>
      <c r="F35806">
        <v>1479974799</v>
      </c>
      <c r="G35806" t="s">
        <v>12</v>
      </c>
      <c r="H35806" s="1">
        <v>42705.42292824074</v>
      </c>
      <c r="I35806" s="1">
        <v>42698.379618055558</v>
      </c>
    </row>
    <row r="35807" spans="1:9" x14ac:dyDescent="0.3">
      <c r="A35807">
        <v>35805</v>
      </c>
      <c r="B35807" t="s">
        <v>49791</v>
      </c>
      <c r="C35807" t="s">
        <v>49792</v>
      </c>
      <c r="D35807">
        <v>1480600755</v>
      </c>
      <c r="E35807" t="s">
        <v>49672</v>
      </c>
      <c r="F35807">
        <v>1479974799</v>
      </c>
      <c r="G35807" t="s">
        <v>12</v>
      </c>
      <c r="H35807" s="1">
        <v>42705.624479166669</v>
      </c>
      <c r="I35807" s="1">
        <v>42698.379618055558</v>
      </c>
    </row>
    <row r="35808" spans="1:9" x14ac:dyDescent="0.3">
      <c r="A35808">
        <v>35806</v>
      </c>
      <c r="B35808" t="s">
        <v>49791</v>
      </c>
      <c r="C35808" t="s">
        <v>49793</v>
      </c>
      <c r="D35808">
        <v>1480600989</v>
      </c>
      <c r="E35808" t="s">
        <v>49672</v>
      </c>
      <c r="F35808">
        <v>1479974799</v>
      </c>
      <c r="G35808" t="s">
        <v>12</v>
      </c>
      <c r="H35808" s="1">
        <v>42705.627187500002</v>
      </c>
      <c r="I35808" s="1">
        <v>42698.379618055558</v>
      </c>
    </row>
    <row r="35809" spans="1:9" x14ac:dyDescent="0.3">
      <c r="A35809">
        <v>35807</v>
      </c>
      <c r="B35809" t="s">
        <v>49794</v>
      </c>
      <c r="C35809" t="s">
        <v>49795</v>
      </c>
      <c r="D35809">
        <v>1480611080</v>
      </c>
      <c r="E35809" t="s">
        <v>49672</v>
      </c>
      <c r="F35809">
        <v>1479974799</v>
      </c>
      <c r="G35809" t="s">
        <v>12</v>
      </c>
      <c r="H35809" s="1">
        <v>42705.743981481479</v>
      </c>
      <c r="I35809" s="1">
        <v>42698.379618055558</v>
      </c>
    </row>
    <row r="35810" spans="1:9" x14ac:dyDescent="0.3">
      <c r="A35810">
        <v>35808</v>
      </c>
      <c r="B35810" t="s">
        <v>49796</v>
      </c>
      <c r="C35810" t="s">
        <v>49797</v>
      </c>
      <c r="D35810">
        <v>1480616614</v>
      </c>
      <c r="E35810" t="s">
        <v>49672</v>
      </c>
      <c r="F35810">
        <v>1479974799</v>
      </c>
      <c r="G35810" t="s">
        <v>12</v>
      </c>
      <c r="H35810" s="1">
        <v>42705.808032407411</v>
      </c>
      <c r="I35810" s="1">
        <v>42698.379618055558</v>
      </c>
    </row>
    <row r="35811" spans="1:9" x14ac:dyDescent="0.3">
      <c r="A35811">
        <v>35809</v>
      </c>
      <c r="B35811" t="s">
        <v>49798</v>
      </c>
      <c r="C35811" t="s">
        <v>49799</v>
      </c>
      <c r="D35811">
        <v>1480618097</v>
      </c>
      <c r="E35811" t="s">
        <v>49672</v>
      </c>
      <c r="F35811">
        <v>1479974799</v>
      </c>
      <c r="G35811" t="s">
        <v>12</v>
      </c>
      <c r="H35811" s="1">
        <v>42705.825196759259</v>
      </c>
      <c r="I35811" s="1">
        <v>42698.379618055558</v>
      </c>
    </row>
    <row r="35812" spans="1:9" x14ac:dyDescent="0.3">
      <c r="A35812">
        <v>35810</v>
      </c>
      <c r="B35812" t="s">
        <v>49800</v>
      </c>
      <c r="C35812" t="s">
        <v>49801</v>
      </c>
      <c r="D35812">
        <v>1480630259</v>
      </c>
      <c r="E35812" t="s">
        <v>49672</v>
      </c>
      <c r="F35812">
        <v>1479974799</v>
      </c>
      <c r="G35812" t="s">
        <v>12</v>
      </c>
      <c r="H35812" s="1">
        <v>42705.965960648151</v>
      </c>
      <c r="I35812" s="1">
        <v>42698.379618055558</v>
      </c>
    </row>
    <row r="35813" spans="1:9" x14ac:dyDescent="0.3">
      <c r="A35813">
        <v>35811</v>
      </c>
      <c r="B35813" t="s">
        <v>49802</v>
      </c>
      <c r="C35813" t="s">
        <v>49803</v>
      </c>
      <c r="D35813">
        <v>1481308077</v>
      </c>
      <c r="E35813" t="s">
        <v>49672</v>
      </c>
      <c r="F35813">
        <v>1479974799</v>
      </c>
      <c r="G35813" t="s">
        <v>12</v>
      </c>
      <c r="H35813" s="1">
        <v>42713.811076388891</v>
      </c>
      <c r="I35813" s="1">
        <v>42698.379618055558</v>
      </c>
    </row>
    <row r="35814" spans="1:9" x14ac:dyDescent="0.3">
      <c r="A35814">
        <v>35812</v>
      </c>
      <c r="B35814" t="s">
        <v>49804</v>
      </c>
      <c r="C35814" t="s">
        <v>49805</v>
      </c>
      <c r="D35814">
        <v>1481353151</v>
      </c>
      <c r="E35814" t="s">
        <v>49672</v>
      </c>
      <c r="F35814">
        <v>1479974799</v>
      </c>
      <c r="G35814" t="s">
        <v>12</v>
      </c>
      <c r="H35814" s="1">
        <v>42714.332766203705</v>
      </c>
      <c r="I35814" s="1">
        <v>42698.379618055558</v>
      </c>
    </row>
    <row r="35815" spans="1:9" x14ac:dyDescent="0.3">
      <c r="A35815">
        <v>35813</v>
      </c>
      <c r="B35815" t="s">
        <v>49806</v>
      </c>
      <c r="C35815" t="s">
        <v>49807</v>
      </c>
      <c r="D35815">
        <v>1481480370</v>
      </c>
      <c r="E35815" t="s">
        <v>49672</v>
      </c>
      <c r="F35815">
        <v>1479974799</v>
      </c>
      <c r="G35815" t="s">
        <v>12</v>
      </c>
      <c r="H35815" s="1">
        <v>42715.805208333331</v>
      </c>
      <c r="I35815" s="1">
        <v>42698.379618055558</v>
      </c>
    </row>
    <row r="35816" spans="1:9" x14ac:dyDescent="0.3">
      <c r="A35816">
        <v>35814</v>
      </c>
      <c r="B35816" t="s">
        <v>49808</v>
      </c>
      <c r="C35816" t="s">
        <v>49809</v>
      </c>
      <c r="D35816">
        <v>1481566262</v>
      </c>
      <c r="E35816" t="s">
        <v>49672</v>
      </c>
      <c r="F35816">
        <v>1479974799</v>
      </c>
      <c r="G35816" t="s">
        <v>12</v>
      </c>
      <c r="H35816" s="1">
        <v>42716.799328703702</v>
      </c>
      <c r="I35816" s="1">
        <v>42698.379618055558</v>
      </c>
    </row>
    <row r="35817" spans="1:9" x14ac:dyDescent="0.3">
      <c r="A35817">
        <v>35815</v>
      </c>
      <c r="B35817" t="s">
        <v>49810</v>
      </c>
      <c r="C35817" t="s">
        <v>49811</v>
      </c>
      <c r="D35817">
        <v>1481641704</v>
      </c>
      <c r="E35817" t="s">
        <v>49672</v>
      </c>
      <c r="F35817">
        <v>1479974799</v>
      </c>
      <c r="G35817" t="s">
        <v>12</v>
      </c>
      <c r="H35817" s="1">
        <v>42717.672500000001</v>
      </c>
      <c r="I35817" s="1">
        <v>42698.379618055558</v>
      </c>
    </row>
    <row r="35818" spans="1:9" x14ac:dyDescent="0.3">
      <c r="A35818">
        <v>35816</v>
      </c>
      <c r="B35818" t="s">
        <v>49812</v>
      </c>
      <c r="C35818" t="s">
        <v>49813</v>
      </c>
      <c r="D35818">
        <v>1481649012</v>
      </c>
      <c r="E35818" t="s">
        <v>49672</v>
      </c>
      <c r="F35818">
        <v>1479974799</v>
      </c>
      <c r="G35818" t="s">
        <v>12</v>
      </c>
      <c r="H35818" s="1">
        <v>42717.75708333333</v>
      </c>
      <c r="I35818" s="1">
        <v>42698.379618055558</v>
      </c>
    </row>
    <row r="35819" spans="1:9" x14ac:dyDescent="0.3">
      <c r="A35819">
        <v>35817</v>
      </c>
      <c r="B35819" t="s">
        <v>49814</v>
      </c>
      <c r="C35819" t="s">
        <v>12</v>
      </c>
      <c r="D35819">
        <v>1481653835</v>
      </c>
      <c r="E35819" t="s">
        <v>49672</v>
      </c>
      <c r="F35819">
        <v>1479974799</v>
      </c>
      <c r="G35819" t="s">
        <v>12</v>
      </c>
      <c r="H35819" s="1">
        <v>42717.812905092593</v>
      </c>
      <c r="I35819" s="1">
        <v>42698.379618055558</v>
      </c>
    </row>
    <row r="35820" spans="1:9" x14ac:dyDescent="0.3">
      <c r="A35820">
        <v>35818</v>
      </c>
      <c r="B35820" t="s">
        <v>49814</v>
      </c>
      <c r="C35820" t="s">
        <v>49815</v>
      </c>
      <c r="D35820">
        <v>1481653838</v>
      </c>
      <c r="E35820" t="s">
        <v>49672</v>
      </c>
      <c r="F35820">
        <v>1479974799</v>
      </c>
      <c r="G35820" t="s">
        <v>12</v>
      </c>
      <c r="H35820" s="1">
        <v>42717.812939814816</v>
      </c>
      <c r="I35820" s="1">
        <v>42698.379618055558</v>
      </c>
    </row>
    <row r="35821" spans="1:9" x14ac:dyDescent="0.3">
      <c r="A35821">
        <v>35819</v>
      </c>
      <c r="B35821" t="s">
        <v>49816</v>
      </c>
      <c r="C35821" t="s">
        <v>49817</v>
      </c>
      <c r="D35821">
        <v>1481709104</v>
      </c>
      <c r="E35821" t="s">
        <v>49672</v>
      </c>
      <c r="F35821">
        <v>1479974799</v>
      </c>
      <c r="G35821" t="s">
        <v>12</v>
      </c>
      <c r="H35821" s="1">
        <v>42718.452592592592</v>
      </c>
      <c r="I35821" s="1">
        <v>42698.379618055558</v>
      </c>
    </row>
    <row r="35822" spans="1:9" x14ac:dyDescent="0.3">
      <c r="A35822">
        <v>35820</v>
      </c>
      <c r="B35822" t="s">
        <v>49818</v>
      </c>
      <c r="C35822" t="s">
        <v>49819</v>
      </c>
      <c r="D35822">
        <v>1481713098</v>
      </c>
      <c r="E35822" t="s">
        <v>49672</v>
      </c>
      <c r="F35822">
        <v>1479974799</v>
      </c>
      <c r="G35822" t="s">
        <v>12</v>
      </c>
      <c r="H35822" s="1">
        <v>42718.498819444445</v>
      </c>
      <c r="I35822" s="1">
        <v>42698.379618055558</v>
      </c>
    </row>
    <row r="35823" spans="1:9" x14ac:dyDescent="0.3">
      <c r="A35823">
        <v>35821</v>
      </c>
      <c r="B35823" t="s">
        <v>49820</v>
      </c>
      <c r="C35823" t="s">
        <v>49821</v>
      </c>
      <c r="D35823">
        <v>1481738195</v>
      </c>
      <c r="E35823" t="s">
        <v>49672</v>
      </c>
      <c r="F35823">
        <v>1479974799</v>
      </c>
      <c r="G35823" t="s">
        <v>12</v>
      </c>
      <c r="H35823" s="1">
        <v>42718.789293981485</v>
      </c>
      <c r="I35823" s="1">
        <v>42698.379618055558</v>
      </c>
    </row>
    <row r="35824" spans="1:9" x14ac:dyDescent="0.3">
      <c r="A35824">
        <v>35822</v>
      </c>
      <c r="B35824" t="s">
        <v>49822</v>
      </c>
      <c r="C35824" t="s">
        <v>49823</v>
      </c>
      <c r="D35824">
        <v>1481756520</v>
      </c>
      <c r="E35824" t="s">
        <v>49672</v>
      </c>
      <c r="F35824">
        <v>1479974799</v>
      </c>
      <c r="G35824" t="s">
        <v>12</v>
      </c>
      <c r="H35824" s="1">
        <v>42719.001388888886</v>
      </c>
      <c r="I35824" s="1">
        <v>42698.379618055558</v>
      </c>
    </row>
    <row r="35825" spans="1:9" x14ac:dyDescent="0.3">
      <c r="A35825">
        <v>35823</v>
      </c>
      <c r="B35825" t="s">
        <v>49824</v>
      </c>
      <c r="C35825" t="s">
        <v>49825</v>
      </c>
      <c r="D35825">
        <v>1481919998</v>
      </c>
      <c r="E35825" t="s">
        <v>49672</v>
      </c>
      <c r="F35825">
        <v>1479974799</v>
      </c>
      <c r="G35825" t="s">
        <v>12</v>
      </c>
      <c r="H35825" s="1">
        <v>42720.893495370372</v>
      </c>
      <c r="I35825" s="1">
        <v>42698.379618055558</v>
      </c>
    </row>
    <row r="35826" spans="1:9" x14ac:dyDescent="0.3">
      <c r="A35826">
        <v>35824</v>
      </c>
      <c r="B35826" t="s">
        <v>49826</v>
      </c>
      <c r="C35826" t="s">
        <v>49827</v>
      </c>
      <c r="D35826">
        <v>1481927915</v>
      </c>
      <c r="E35826" t="s">
        <v>49672</v>
      </c>
      <c r="F35826">
        <v>1479974799</v>
      </c>
      <c r="G35826" t="s">
        <v>12</v>
      </c>
      <c r="H35826" s="1">
        <v>42720.985127314816</v>
      </c>
      <c r="I35826" s="1">
        <v>42698.379618055558</v>
      </c>
    </row>
    <row r="35827" spans="1:9" x14ac:dyDescent="0.3">
      <c r="A35827">
        <v>35825</v>
      </c>
      <c r="B35827" t="s">
        <v>49828</v>
      </c>
      <c r="C35827" t="s">
        <v>49829</v>
      </c>
      <c r="D35827">
        <v>1482400349</v>
      </c>
      <c r="E35827" t="s">
        <v>49672</v>
      </c>
      <c r="F35827">
        <v>1479974799</v>
      </c>
      <c r="G35827" t="s">
        <v>12</v>
      </c>
      <c r="H35827" s="1">
        <v>42726.453113425923</v>
      </c>
      <c r="I35827" s="1">
        <v>42698.379618055558</v>
      </c>
    </row>
    <row r="35828" spans="1:9" x14ac:dyDescent="0.3">
      <c r="A35828">
        <v>35826</v>
      </c>
      <c r="B35828" t="s">
        <v>49830</v>
      </c>
      <c r="C35828" t="s">
        <v>49831</v>
      </c>
      <c r="D35828">
        <v>1482430229</v>
      </c>
      <c r="E35828" t="s">
        <v>49672</v>
      </c>
      <c r="F35828">
        <v>1479974799</v>
      </c>
      <c r="G35828" t="s">
        <v>12</v>
      </c>
      <c r="H35828" s="1">
        <v>42726.798946759256</v>
      </c>
      <c r="I35828" s="1">
        <v>42698.379618055558</v>
      </c>
    </row>
    <row r="35829" spans="1:9" x14ac:dyDescent="0.3">
      <c r="A35829">
        <v>35827</v>
      </c>
      <c r="B35829" t="s">
        <v>49832</v>
      </c>
      <c r="C35829" t="s">
        <v>49833</v>
      </c>
      <c r="D35829">
        <v>1512255261</v>
      </c>
      <c r="E35829" t="s">
        <v>49672</v>
      </c>
      <c r="F35829">
        <v>1479974799</v>
      </c>
      <c r="G35829" t="s">
        <v>12</v>
      </c>
      <c r="H35829" s="1">
        <v>43071.996076388888</v>
      </c>
      <c r="I35829" s="1">
        <v>42698.379618055558</v>
      </c>
    </row>
    <row r="35830" spans="1:9" x14ac:dyDescent="0.3">
      <c r="A35830">
        <v>35828</v>
      </c>
      <c r="B35830" t="s">
        <v>49834</v>
      </c>
      <c r="C35830" t="s">
        <v>49835</v>
      </c>
      <c r="D35830">
        <v>1543135846</v>
      </c>
      <c r="E35830" t="s">
        <v>49672</v>
      </c>
      <c r="F35830">
        <v>1479974799</v>
      </c>
      <c r="G35830" t="s">
        <v>12</v>
      </c>
      <c r="H35830" s="1">
        <v>43429.410254629627</v>
      </c>
      <c r="I35830" s="1">
        <v>42698.379618055558</v>
      </c>
    </row>
    <row r="35831" spans="1:9" x14ac:dyDescent="0.3">
      <c r="A35831">
        <v>35829</v>
      </c>
      <c r="B35831" t="s">
        <v>49836</v>
      </c>
      <c r="C35831" t="s">
        <v>49837</v>
      </c>
      <c r="D35831">
        <v>1543227763</v>
      </c>
      <c r="E35831" t="s">
        <v>49672</v>
      </c>
      <c r="F35831">
        <v>1479974799</v>
      </c>
      <c r="G35831" t="s">
        <v>12</v>
      </c>
      <c r="H35831" s="1">
        <v>43430.474108796298</v>
      </c>
      <c r="I35831" s="1">
        <v>42698.379618055558</v>
      </c>
    </row>
    <row r="35832" spans="1:9" x14ac:dyDescent="0.3">
      <c r="A35832">
        <v>35830</v>
      </c>
      <c r="B35832" t="s">
        <v>49838</v>
      </c>
      <c r="C35832" t="s">
        <v>49839</v>
      </c>
      <c r="D35832">
        <v>1543338645</v>
      </c>
      <c r="E35832" t="s">
        <v>49672</v>
      </c>
      <c r="F35832">
        <v>1479974799</v>
      </c>
      <c r="G35832" t="s">
        <v>12</v>
      </c>
      <c r="H35832" s="1">
        <v>43431.757465277777</v>
      </c>
      <c r="I35832" s="1">
        <v>42698.379618055558</v>
      </c>
    </row>
    <row r="35833" spans="1:9" x14ac:dyDescent="0.3">
      <c r="A35833">
        <v>35831</v>
      </c>
      <c r="B35833" t="s">
        <v>49840</v>
      </c>
      <c r="C35833" t="s">
        <v>49841</v>
      </c>
      <c r="D35833">
        <v>1479965480</v>
      </c>
      <c r="E35833" t="s">
        <v>12</v>
      </c>
      <c r="F35833">
        <v>1479924038</v>
      </c>
      <c r="G35833" t="s">
        <v>12</v>
      </c>
      <c r="H35833" s="1">
        <v>42698.27175925926</v>
      </c>
      <c r="I35833" s="1">
        <v>42697.79210648148</v>
      </c>
    </row>
    <row r="35834" spans="1:9" x14ac:dyDescent="0.3">
      <c r="A35834">
        <v>35832</v>
      </c>
      <c r="B35834" t="s">
        <v>28677</v>
      </c>
      <c r="C35834" t="s">
        <v>49842</v>
      </c>
      <c r="D35834">
        <v>1479947086</v>
      </c>
      <c r="E35834" t="s">
        <v>12</v>
      </c>
      <c r="F35834">
        <v>1479895981</v>
      </c>
      <c r="G35834" t="s">
        <v>12</v>
      </c>
      <c r="H35834" s="1">
        <v>42698.058865740742</v>
      </c>
      <c r="I35834" s="1">
        <v>42697.467372685183</v>
      </c>
    </row>
    <row r="35835" spans="1:9" x14ac:dyDescent="0.3">
      <c r="A35835">
        <v>35833</v>
      </c>
      <c r="B35835" t="s">
        <v>49840</v>
      </c>
      <c r="C35835" t="s">
        <v>49843</v>
      </c>
      <c r="D35835">
        <v>1479965358</v>
      </c>
      <c r="E35835" t="s">
        <v>12</v>
      </c>
      <c r="F35835">
        <v>1479895981</v>
      </c>
      <c r="G35835" t="s">
        <v>12</v>
      </c>
      <c r="H35835" s="1">
        <v>42698.27034722222</v>
      </c>
      <c r="I35835" s="1">
        <v>42697.467372685183</v>
      </c>
    </row>
    <row r="35836" spans="1:9" x14ac:dyDescent="0.3">
      <c r="A35836">
        <v>35834</v>
      </c>
      <c r="B35836" t="s">
        <v>49844</v>
      </c>
      <c r="C35836" t="s">
        <v>49845</v>
      </c>
      <c r="D35836">
        <v>1479741785</v>
      </c>
      <c r="E35836" t="s">
        <v>49846</v>
      </c>
      <c r="F35836">
        <v>1479740400</v>
      </c>
      <c r="G35836" t="s">
        <v>12</v>
      </c>
      <c r="H35836" s="1">
        <v>42695.682696759257</v>
      </c>
      <c r="I35836" s="1">
        <v>42695.666666666664</v>
      </c>
    </row>
    <row r="35837" spans="1:9" x14ac:dyDescent="0.3">
      <c r="A35837">
        <v>35835</v>
      </c>
      <c r="B35837" t="s">
        <v>13175</v>
      </c>
      <c r="C35837" t="s">
        <v>49847</v>
      </c>
      <c r="D35837">
        <v>1479745986</v>
      </c>
      <c r="E35837" t="s">
        <v>49846</v>
      </c>
      <c r="F35837">
        <v>1479740400</v>
      </c>
      <c r="G35837" t="s">
        <v>12</v>
      </c>
      <c r="H35837" s="1">
        <v>42695.731319444443</v>
      </c>
      <c r="I35837" s="1">
        <v>42695.666666666664</v>
      </c>
    </row>
    <row r="35838" spans="1:9" x14ac:dyDescent="0.3">
      <c r="A35838">
        <v>35836</v>
      </c>
      <c r="B35838" t="s">
        <v>49848</v>
      </c>
      <c r="C35838" t="s">
        <v>49849</v>
      </c>
      <c r="D35838">
        <v>1479749550</v>
      </c>
      <c r="E35838" t="s">
        <v>49846</v>
      </c>
      <c r="F35838">
        <v>1479740400</v>
      </c>
      <c r="G35838" t="s">
        <v>12</v>
      </c>
      <c r="H35838" s="1">
        <v>42695.772569444445</v>
      </c>
      <c r="I35838" s="1">
        <v>42695.666666666664</v>
      </c>
    </row>
    <row r="35839" spans="1:9" x14ac:dyDescent="0.3">
      <c r="A35839">
        <v>35837</v>
      </c>
      <c r="B35839" t="s">
        <v>49850</v>
      </c>
      <c r="C35839" t="s">
        <v>49851</v>
      </c>
      <c r="D35839">
        <v>1479753346</v>
      </c>
      <c r="E35839" t="s">
        <v>49846</v>
      </c>
      <c r="F35839">
        <v>1479740400</v>
      </c>
      <c r="G35839" t="s">
        <v>12</v>
      </c>
      <c r="H35839" s="1">
        <v>42695.816504629627</v>
      </c>
      <c r="I35839" s="1">
        <v>42695.666666666664</v>
      </c>
    </row>
    <row r="35840" spans="1:9" x14ac:dyDescent="0.3">
      <c r="A35840">
        <v>35838</v>
      </c>
      <c r="B35840" t="s">
        <v>49852</v>
      </c>
      <c r="C35840" t="s">
        <v>49853</v>
      </c>
      <c r="D35840">
        <v>1479758326</v>
      </c>
      <c r="E35840" t="s">
        <v>49846</v>
      </c>
      <c r="F35840">
        <v>1479740400</v>
      </c>
      <c r="G35840" t="s">
        <v>12</v>
      </c>
      <c r="H35840" s="1">
        <v>42695.874143518522</v>
      </c>
      <c r="I35840" s="1">
        <v>42695.666666666664</v>
      </c>
    </row>
    <row r="35841" spans="1:9" x14ac:dyDescent="0.3">
      <c r="A35841">
        <v>35839</v>
      </c>
      <c r="B35841" t="s">
        <v>49854</v>
      </c>
      <c r="C35841" t="s">
        <v>49855</v>
      </c>
      <c r="D35841">
        <v>1479762369</v>
      </c>
      <c r="E35841" t="s">
        <v>49846</v>
      </c>
      <c r="F35841">
        <v>1479740400</v>
      </c>
      <c r="G35841" t="s">
        <v>12</v>
      </c>
      <c r="H35841" s="1">
        <v>42695.920937499999</v>
      </c>
      <c r="I35841" s="1">
        <v>42695.666666666664</v>
      </c>
    </row>
    <row r="35842" spans="1:9" x14ac:dyDescent="0.3">
      <c r="A35842">
        <v>35840</v>
      </c>
      <c r="B35842" t="s">
        <v>49856</v>
      </c>
      <c r="C35842" t="s">
        <v>49857</v>
      </c>
      <c r="D35842">
        <v>1479762403</v>
      </c>
      <c r="E35842" t="s">
        <v>49846</v>
      </c>
      <c r="F35842">
        <v>1479740400</v>
      </c>
      <c r="G35842" t="s">
        <v>12</v>
      </c>
      <c r="H35842" s="1">
        <v>42695.921331018515</v>
      </c>
      <c r="I35842" s="1">
        <v>42695.666666666664</v>
      </c>
    </row>
    <row r="35843" spans="1:9" x14ac:dyDescent="0.3">
      <c r="A35843">
        <v>35841</v>
      </c>
      <c r="B35843" t="s">
        <v>49858</v>
      </c>
      <c r="C35843" t="s">
        <v>49859</v>
      </c>
      <c r="D35843">
        <v>1479766615</v>
      </c>
      <c r="E35843" t="s">
        <v>49846</v>
      </c>
      <c r="F35843">
        <v>1479740400</v>
      </c>
      <c r="G35843" t="s">
        <v>12</v>
      </c>
      <c r="H35843" s="1">
        <v>42695.970081018517</v>
      </c>
      <c r="I35843" s="1">
        <v>42695.666666666664</v>
      </c>
    </row>
    <row r="35844" spans="1:9" x14ac:dyDescent="0.3">
      <c r="A35844">
        <v>35842</v>
      </c>
      <c r="B35844" t="s">
        <v>49854</v>
      </c>
      <c r="C35844" t="s">
        <v>49860</v>
      </c>
      <c r="D35844">
        <v>1479766784</v>
      </c>
      <c r="E35844" t="s">
        <v>49846</v>
      </c>
      <c r="F35844">
        <v>1479740400</v>
      </c>
      <c r="G35844" t="s">
        <v>12</v>
      </c>
      <c r="H35844" s="1">
        <v>42695.972037037034</v>
      </c>
      <c r="I35844" s="1">
        <v>42695.666666666664</v>
      </c>
    </row>
    <row r="35845" spans="1:9" x14ac:dyDescent="0.3">
      <c r="A35845">
        <v>35843</v>
      </c>
      <c r="B35845" t="s">
        <v>49861</v>
      </c>
      <c r="C35845" t="s">
        <v>49862</v>
      </c>
      <c r="D35845">
        <v>1479795567</v>
      </c>
      <c r="E35845" t="s">
        <v>49846</v>
      </c>
      <c r="F35845">
        <v>1479740400</v>
      </c>
      <c r="G35845" t="s">
        <v>12</v>
      </c>
      <c r="H35845" s="1">
        <v>42696.305173611108</v>
      </c>
      <c r="I35845" s="1">
        <v>42695.666666666664</v>
      </c>
    </row>
    <row r="35846" spans="1:9" x14ac:dyDescent="0.3">
      <c r="A35846">
        <v>35844</v>
      </c>
      <c r="B35846" t="s">
        <v>33383</v>
      </c>
      <c r="C35846" t="s">
        <v>49863</v>
      </c>
      <c r="D35846">
        <v>1479810238</v>
      </c>
      <c r="E35846" t="s">
        <v>49846</v>
      </c>
      <c r="F35846">
        <v>1479740400</v>
      </c>
      <c r="G35846" t="s">
        <v>12</v>
      </c>
      <c r="H35846" s="1">
        <v>42696.474976851852</v>
      </c>
      <c r="I35846" s="1">
        <v>42695.666666666664</v>
      </c>
    </row>
    <row r="35847" spans="1:9" x14ac:dyDescent="0.3">
      <c r="A35847">
        <v>35845</v>
      </c>
      <c r="B35847" t="s">
        <v>49864</v>
      </c>
      <c r="C35847" t="s">
        <v>49865</v>
      </c>
      <c r="D35847">
        <v>1479820819</v>
      </c>
      <c r="E35847" t="s">
        <v>49846</v>
      </c>
      <c r="F35847">
        <v>1479740400</v>
      </c>
      <c r="G35847" t="s">
        <v>12</v>
      </c>
      <c r="H35847" s="1">
        <v>42696.597442129627</v>
      </c>
      <c r="I35847" s="1">
        <v>42695.666666666664</v>
      </c>
    </row>
    <row r="35848" spans="1:9" x14ac:dyDescent="0.3">
      <c r="A35848">
        <v>35846</v>
      </c>
      <c r="B35848" t="s">
        <v>34099</v>
      </c>
      <c r="C35848" t="s">
        <v>49866</v>
      </c>
      <c r="D35848">
        <v>1479627974</v>
      </c>
      <c r="E35848" t="s">
        <v>49867</v>
      </c>
      <c r="F35848">
        <v>1479627000</v>
      </c>
      <c r="G35848" t="s">
        <v>12</v>
      </c>
      <c r="H35848" s="1">
        <v>42694.365439814814</v>
      </c>
      <c r="I35848" s="1">
        <v>42694.354166666664</v>
      </c>
    </row>
    <row r="35849" spans="1:9" x14ac:dyDescent="0.3">
      <c r="A35849">
        <v>35847</v>
      </c>
      <c r="B35849" t="s">
        <v>34683</v>
      </c>
      <c r="C35849" t="s">
        <v>49868</v>
      </c>
      <c r="D35849">
        <v>1479628887</v>
      </c>
      <c r="E35849" t="s">
        <v>49867</v>
      </c>
      <c r="F35849">
        <v>1479627000</v>
      </c>
      <c r="G35849" t="s">
        <v>12</v>
      </c>
      <c r="H35849" s="1">
        <v>42694.376006944447</v>
      </c>
      <c r="I35849" s="1">
        <v>42694.354166666664</v>
      </c>
    </row>
    <row r="35850" spans="1:9" x14ac:dyDescent="0.3">
      <c r="A35850">
        <v>35848</v>
      </c>
      <c r="B35850" t="s">
        <v>48094</v>
      </c>
      <c r="C35850" t="s">
        <v>49869</v>
      </c>
      <c r="D35850">
        <v>1479630559</v>
      </c>
      <c r="E35850" t="s">
        <v>49867</v>
      </c>
      <c r="F35850">
        <v>1479627000</v>
      </c>
      <c r="G35850" t="s">
        <v>12</v>
      </c>
      <c r="H35850" s="1">
        <v>42694.395358796297</v>
      </c>
      <c r="I35850" s="1">
        <v>42694.354166666664</v>
      </c>
    </row>
    <row r="35851" spans="1:9" x14ac:dyDescent="0.3">
      <c r="A35851">
        <v>35849</v>
      </c>
      <c r="B35851" t="s">
        <v>49870</v>
      </c>
      <c r="C35851" t="s">
        <v>49871</v>
      </c>
      <c r="D35851">
        <v>1479634157</v>
      </c>
      <c r="E35851" t="s">
        <v>49867</v>
      </c>
      <c r="F35851">
        <v>1479627000</v>
      </c>
      <c r="G35851" t="s">
        <v>12</v>
      </c>
      <c r="H35851" s="1">
        <v>42694.437002314815</v>
      </c>
      <c r="I35851" s="1">
        <v>42694.354166666664</v>
      </c>
    </row>
    <row r="35852" spans="1:9" x14ac:dyDescent="0.3">
      <c r="A35852">
        <v>35850</v>
      </c>
      <c r="B35852" t="s">
        <v>28959</v>
      </c>
      <c r="C35852" t="s">
        <v>49872</v>
      </c>
      <c r="D35852">
        <v>1479643598</v>
      </c>
      <c r="E35852" t="s">
        <v>49867</v>
      </c>
      <c r="F35852">
        <v>1479627000</v>
      </c>
      <c r="G35852" t="s">
        <v>12</v>
      </c>
      <c r="H35852" s="1">
        <v>42694.546273148146</v>
      </c>
      <c r="I35852" s="1">
        <v>42694.354166666664</v>
      </c>
    </row>
    <row r="35853" spans="1:9" x14ac:dyDescent="0.3">
      <c r="A35853">
        <v>35851</v>
      </c>
      <c r="B35853" t="s">
        <v>49873</v>
      </c>
      <c r="C35853" t="s">
        <v>49874</v>
      </c>
      <c r="D35853">
        <v>1479646737</v>
      </c>
      <c r="E35853" t="s">
        <v>49867</v>
      </c>
      <c r="F35853">
        <v>1479627000</v>
      </c>
      <c r="G35853" t="s">
        <v>12</v>
      </c>
      <c r="H35853" s="1">
        <v>42694.582604166666</v>
      </c>
      <c r="I35853" s="1">
        <v>42694.354166666664</v>
      </c>
    </row>
    <row r="35854" spans="1:9" x14ac:dyDescent="0.3">
      <c r="A35854">
        <v>35852</v>
      </c>
      <c r="B35854" t="s">
        <v>38201</v>
      </c>
      <c r="C35854" t="s">
        <v>49875</v>
      </c>
      <c r="D35854">
        <v>1479660762</v>
      </c>
      <c r="E35854" t="s">
        <v>49867</v>
      </c>
      <c r="F35854">
        <v>1479627000</v>
      </c>
      <c r="G35854" t="s">
        <v>12</v>
      </c>
      <c r="H35854" s="1">
        <v>42694.744930555556</v>
      </c>
      <c r="I35854" s="1">
        <v>42694.354166666664</v>
      </c>
    </row>
    <row r="35855" spans="1:9" x14ac:dyDescent="0.3">
      <c r="A35855">
        <v>35853</v>
      </c>
      <c r="B35855" t="s">
        <v>49876</v>
      </c>
      <c r="C35855" t="s">
        <v>49877</v>
      </c>
      <c r="D35855">
        <v>1479665508</v>
      </c>
      <c r="E35855" t="s">
        <v>49867</v>
      </c>
      <c r="F35855">
        <v>1479627000</v>
      </c>
      <c r="G35855" t="s">
        <v>12</v>
      </c>
      <c r="H35855" s="1">
        <v>42694.799861111111</v>
      </c>
      <c r="I35855" s="1">
        <v>42694.354166666664</v>
      </c>
    </row>
    <row r="35856" spans="1:9" x14ac:dyDescent="0.3">
      <c r="A35856">
        <v>35854</v>
      </c>
      <c r="B35856" t="s">
        <v>10449</v>
      </c>
      <c r="C35856" t="s">
        <v>49878</v>
      </c>
      <c r="D35856">
        <v>1479665664</v>
      </c>
      <c r="E35856" t="s">
        <v>49867</v>
      </c>
      <c r="F35856">
        <v>1479627000</v>
      </c>
      <c r="G35856" t="s">
        <v>12</v>
      </c>
      <c r="H35856" s="1">
        <v>42694.801666666666</v>
      </c>
      <c r="I35856" s="1">
        <v>42694.354166666664</v>
      </c>
    </row>
    <row r="35857" spans="1:9" x14ac:dyDescent="0.3">
      <c r="A35857">
        <v>35855</v>
      </c>
      <c r="B35857" t="s">
        <v>49879</v>
      </c>
      <c r="C35857" t="s">
        <v>49880</v>
      </c>
      <c r="D35857">
        <v>1479667205</v>
      </c>
      <c r="E35857" t="s">
        <v>49867</v>
      </c>
      <c r="F35857">
        <v>1479627000</v>
      </c>
      <c r="G35857" t="s">
        <v>12</v>
      </c>
      <c r="H35857" s="1">
        <v>42694.819502314815</v>
      </c>
      <c r="I35857" s="1">
        <v>42694.354166666664</v>
      </c>
    </row>
    <row r="35858" spans="1:9" x14ac:dyDescent="0.3">
      <c r="A35858">
        <v>35856</v>
      </c>
      <c r="B35858" t="s">
        <v>49881</v>
      </c>
      <c r="C35858" t="s">
        <v>49882</v>
      </c>
      <c r="D35858">
        <v>1479671319</v>
      </c>
      <c r="E35858" t="s">
        <v>49867</v>
      </c>
      <c r="F35858">
        <v>1479627000</v>
      </c>
      <c r="G35858" t="s">
        <v>12</v>
      </c>
      <c r="H35858" s="1">
        <v>42694.867118055554</v>
      </c>
      <c r="I35858" s="1">
        <v>42694.354166666664</v>
      </c>
    </row>
    <row r="35859" spans="1:9" x14ac:dyDescent="0.3">
      <c r="A35859">
        <v>35857</v>
      </c>
      <c r="B35859" t="s">
        <v>36901</v>
      </c>
      <c r="C35859" t="s">
        <v>49883</v>
      </c>
      <c r="D35859">
        <v>1479677144</v>
      </c>
      <c r="E35859" t="s">
        <v>49867</v>
      </c>
      <c r="F35859">
        <v>1479627000</v>
      </c>
      <c r="G35859" t="s">
        <v>12</v>
      </c>
      <c r="H35859" s="1">
        <v>42694.934537037036</v>
      </c>
      <c r="I35859" s="1">
        <v>42694.354166666664</v>
      </c>
    </row>
    <row r="35860" spans="1:9" x14ac:dyDescent="0.3">
      <c r="A35860">
        <v>35858</v>
      </c>
      <c r="B35860" t="s">
        <v>8746</v>
      </c>
      <c r="C35860" t="s">
        <v>49884</v>
      </c>
      <c r="D35860">
        <v>1479712593</v>
      </c>
      <c r="E35860" t="s">
        <v>49867</v>
      </c>
      <c r="F35860">
        <v>1479627000</v>
      </c>
      <c r="G35860" t="s">
        <v>12</v>
      </c>
      <c r="H35860" s="1">
        <v>42695.344826388886</v>
      </c>
      <c r="I35860" s="1">
        <v>42694.354166666664</v>
      </c>
    </row>
    <row r="35861" spans="1:9" x14ac:dyDescent="0.3">
      <c r="A35861">
        <v>35859</v>
      </c>
      <c r="B35861" t="s">
        <v>49885</v>
      </c>
      <c r="C35861" t="s">
        <v>49886</v>
      </c>
      <c r="D35861">
        <v>1479725159</v>
      </c>
      <c r="E35861" t="s">
        <v>49867</v>
      </c>
      <c r="F35861">
        <v>1479627000</v>
      </c>
      <c r="G35861" t="s">
        <v>12</v>
      </c>
      <c r="H35861" s="1">
        <v>42695.490266203706</v>
      </c>
      <c r="I35861" s="1">
        <v>42694.354166666664</v>
      </c>
    </row>
    <row r="35862" spans="1:9" x14ac:dyDescent="0.3">
      <c r="A35862">
        <v>35860</v>
      </c>
      <c r="B35862" t="s">
        <v>42397</v>
      </c>
      <c r="C35862" t="s">
        <v>49887</v>
      </c>
      <c r="D35862">
        <v>1479726730</v>
      </c>
      <c r="E35862" t="s">
        <v>49867</v>
      </c>
      <c r="F35862">
        <v>1479627000</v>
      </c>
      <c r="G35862" t="s">
        <v>12</v>
      </c>
      <c r="H35862" s="1">
        <v>42695.508449074077</v>
      </c>
      <c r="I35862" s="1">
        <v>42694.354166666664</v>
      </c>
    </row>
    <row r="35863" spans="1:9" x14ac:dyDescent="0.3">
      <c r="A35863">
        <v>35861</v>
      </c>
      <c r="B35863" t="s">
        <v>49888</v>
      </c>
      <c r="C35863" t="s">
        <v>49889</v>
      </c>
      <c r="D35863">
        <v>1479748054</v>
      </c>
      <c r="E35863" t="s">
        <v>49867</v>
      </c>
      <c r="F35863">
        <v>1479627000</v>
      </c>
      <c r="G35863" t="s">
        <v>12</v>
      </c>
      <c r="H35863" s="1">
        <v>42695.755254629628</v>
      </c>
      <c r="I35863" s="1">
        <v>42694.354166666664</v>
      </c>
    </row>
    <row r="35864" spans="1:9" x14ac:dyDescent="0.3">
      <c r="A35864">
        <v>35862</v>
      </c>
      <c r="B35864" t="s">
        <v>23109</v>
      </c>
      <c r="C35864" t="s">
        <v>49890</v>
      </c>
      <c r="D35864">
        <v>1479755442</v>
      </c>
      <c r="E35864" t="s">
        <v>49867</v>
      </c>
      <c r="F35864">
        <v>1479627000</v>
      </c>
      <c r="G35864" t="s">
        <v>12</v>
      </c>
      <c r="H35864" s="1">
        <v>42695.840763888889</v>
      </c>
      <c r="I35864" s="1">
        <v>42694.354166666664</v>
      </c>
    </row>
    <row r="35865" spans="1:9" x14ac:dyDescent="0.3">
      <c r="A35865">
        <v>35863</v>
      </c>
      <c r="B35865" t="s">
        <v>49891</v>
      </c>
      <c r="C35865" t="s">
        <v>49892</v>
      </c>
      <c r="D35865">
        <v>1479482478</v>
      </c>
      <c r="E35865" t="s">
        <v>12</v>
      </c>
      <c r="F35865">
        <v>1479481201</v>
      </c>
      <c r="G35865" t="s">
        <v>12</v>
      </c>
      <c r="H35865" s="1">
        <v>42692.681458333333</v>
      </c>
      <c r="I35865" s="1">
        <v>42692.666678240741</v>
      </c>
    </row>
    <row r="35866" spans="1:9" x14ac:dyDescent="0.3">
      <c r="A35866">
        <v>35864</v>
      </c>
      <c r="B35866" t="s">
        <v>24684</v>
      </c>
      <c r="C35866" t="s">
        <v>49893</v>
      </c>
      <c r="D35866">
        <v>1479483229</v>
      </c>
      <c r="E35866" t="s">
        <v>12</v>
      </c>
      <c r="F35866">
        <v>1479481201</v>
      </c>
      <c r="G35866" t="s">
        <v>12</v>
      </c>
      <c r="H35866" s="1">
        <v>42692.690150462964</v>
      </c>
      <c r="I35866" s="1">
        <v>42692.666678240741</v>
      </c>
    </row>
    <row r="35867" spans="1:9" x14ac:dyDescent="0.3">
      <c r="A35867">
        <v>35865</v>
      </c>
      <c r="B35867" t="s">
        <v>24684</v>
      </c>
      <c r="C35867" t="s">
        <v>49894</v>
      </c>
      <c r="D35867">
        <v>1479483530</v>
      </c>
      <c r="E35867" t="s">
        <v>12</v>
      </c>
      <c r="F35867">
        <v>1479481201</v>
      </c>
      <c r="G35867" t="s">
        <v>12</v>
      </c>
      <c r="H35867" s="1">
        <v>42692.69363425926</v>
      </c>
      <c r="I35867" s="1">
        <v>42692.666678240741</v>
      </c>
    </row>
    <row r="35868" spans="1:9" x14ac:dyDescent="0.3">
      <c r="A35868">
        <v>35866</v>
      </c>
      <c r="B35868" t="s">
        <v>47030</v>
      </c>
      <c r="C35868" t="s">
        <v>49895</v>
      </c>
      <c r="D35868">
        <v>1479483638</v>
      </c>
      <c r="E35868" t="s">
        <v>12</v>
      </c>
      <c r="F35868">
        <v>1479481201</v>
      </c>
      <c r="G35868" t="s">
        <v>12</v>
      </c>
      <c r="H35868" s="1">
        <v>42692.694884259261</v>
      </c>
      <c r="I35868" s="1">
        <v>42692.666678240741</v>
      </c>
    </row>
    <row r="35869" spans="1:9" x14ac:dyDescent="0.3">
      <c r="A35869">
        <v>35867</v>
      </c>
      <c r="B35869" t="s">
        <v>131</v>
      </c>
      <c r="C35869" t="s">
        <v>49896</v>
      </c>
      <c r="D35869">
        <v>1479483914</v>
      </c>
      <c r="E35869" t="s">
        <v>12</v>
      </c>
      <c r="F35869">
        <v>1479481201</v>
      </c>
      <c r="G35869" t="s">
        <v>12</v>
      </c>
      <c r="H35869" s="1">
        <v>42692.698078703703</v>
      </c>
      <c r="I35869" s="1">
        <v>42692.666678240741</v>
      </c>
    </row>
    <row r="35870" spans="1:9" x14ac:dyDescent="0.3">
      <c r="A35870">
        <v>35868</v>
      </c>
      <c r="B35870" t="s">
        <v>49033</v>
      </c>
      <c r="C35870" t="s">
        <v>49897</v>
      </c>
      <c r="D35870">
        <v>1479485000</v>
      </c>
      <c r="E35870" t="s">
        <v>12</v>
      </c>
      <c r="F35870">
        <v>1479481201</v>
      </c>
      <c r="G35870" t="s">
        <v>12</v>
      </c>
      <c r="H35870" s="1">
        <v>42692.710648148146</v>
      </c>
      <c r="I35870" s="1">
        <v>42692.666678240741</v>
      </c>
    </row>
    <row r="35871" spans="1:9" x14ac:dyDescent="0.3">
      <c r="A35871">
        <v>35869</v>
      </c>
      <c r="B35871" t="s">
        <v>4799</v>
      </c>
      <c r="C35871" t="s">
        <v>49898</v>
      </c>
      <c r="D35871">
        <v>1479485319</v>
      </c>
      <c r="E35871" t="s">
        <v>12</v>
      </c>
      <c r="F35871">
        <v>1479481201</v>
      </c>
      <c r="G35871" t="s">
        <v>12</v>
      </c>
      <c r="H35871" s="1">
        <v>42692.71434027778</v>
      </c>
      <c r="I35871" s="1">
        <v>42692.666678240741</v>
      </c>
    </row>
    <row r="35872" spans="1:9" x14ac:dyDescent="0.3">
      <c r="A35872">
        <v>35870</v>
      </c>
      <c r="B35872" t="s">
        <v>49899</v>
      </c>
      <c r="C35872" t="s">
        <v>49900</v>
      </c>
      <c r="D35872">
        <v>1479485550</v>
      </c>
      <c r="E35872" t="s">
        <v>12</v>
      </c>
      <c r="F35872">
        <v>1479481201</v>
      </c>
      <c r="G35872" t="s">
        <v>12</v>
      </c>
      <c r="H35872" s="1">
        <v>42692.717013888891</v>
      </c>
      <c r="I35872" s="1">
        <v>42692.666678240741</v>
      </c>
    </row>
    <row r="35873" spans="1:9" x14ac:dyDescent="0.3">
      <c r="A35873">
        <v>35871</v>
      </c>
      <c r="B35873" t="s">
        <v>13180</v>
      </c>
      <c r="C35873" t="s">
        <v>49901</v>
      </c>
      <c r="D35873">
        <v>1479485863</v>
      </c>
      <c r="E35873" t="s">
        <v>12</v>
      </c>
      <c r="F35873">
        <v>1479481201</v>
      </c>
      <c r="G35873" t="s">
        <v>12</v>
      </c>
      <c r="H35873" s="1">
        <v>42692.720636574071</v>
      </c>
      <c r="I35873" s="1">
        <v>42692.666678240741</v>
      </c>
    </row>
    <row r="35874" spans="1:9" x14ac:dyDescent="0.3">
      <c r="A35874">
        <v>35872</v>
      </c>
      <c r="B35874" t="s">
        <v>6197</v>
      </c>
      <c r="C35874" t="s">
        <v>49902</v>
      </c>
      <c r="D35874">
        <v>1479486163</v>
      </c>
      <c r="E35874" t="s">
        <v>12</v>
      </c>
      <c r="F35874">
        <v>1479481201</v>
      </c>
      <c r="G35874" t="s">
        <v>12</v>
      </c>
      <c r="H35874" s="1">
        <v>42692.724108796298</v>
      </c>
      <c r="I35874" s="1">
        <v>42692.666678240741</v>
      </c>
    </row>
    <row r="35875" spans="1:9" x14ac:dyDescent="0.3">
      <c r="A35875">
        <v>35873</v>
      </c>
      <c r="B35875" t="s">
        <v>42782</v>
      </c>
      <c r="C35875" t="s">
        <v>49903</v>
      </c>
      <c r="D35875">
        <v>1479486471</v>
      </c>
      <c r="E35875" t="s">
        <v>12</v>
      </c>
      <c r="F35875">
        <v>1479481201</v>
      </c>
      <c r="G35875" t="s">
        <v>12</v>
      </c>
      <c r="H35875" s="1">
        <v>42692.727673611109</v>
      </c>
      <c r="I35875" s="1">
        <v>42692.666678240741</v>
      </c>
    </row>
    <row r="35876" spans="1:9" x14ac:dyDescent="0.3">
      <c r="A35876">
        <v>35874</v>
      </c>
      <c r="B35876" t="s">
        <v>33058</v>
      </c>
      <c r="C35876" t="s">
        <v>49904</v>
      </c>
      <c r="D35876">
        <v>1479486528</v>
      </c>
      <c r="E35876" t="s">
        <v>12</v>
      </c>
      <c r="F35876">
        <v>1479481201</v>
      </c>
      <c r="G35876" t="s">
        <v>12</v>
      </c>
      <c r="H35876" s="1">
        <v>42692.728333333333</v>
      </c>
      <c r="I35876" s="1">
        <v>42692.666678240741</v>
      </c>
    </row>
    <row r="35877" spans="1:9" x14ac:dyDescent="0.3">
      <c r="A35877">
        <v>35875</v>
      </c>
      <c r="B35877" t="s">
        <v>47030</v>
      </c>
      <c r="C35877" t="s">
        <v>49905</v>
      </c>
      <c r="D35877">
        <v>1479487179</v>
      </c>
      <c r="E35877" t="s">
        <v>12</v>
      </c>
      <c r="F35877">
        <v>1479481201</v>
      </c>
      <c r="G35877" t="s">
        <v>12</v>
      </c>
      <c r="H35877" s="1">
        <v>42692.735868055555</v>
      </c>
      <c r="I35877" s="1">
        <v>42692.666678240741</v>
      </c>
    </row>
    <row r="35878" spans="1:9" x14ac:dyDescent="0.3">
      <c r="A35878">
        <v>35876</v>
      </c>
      <c r="B35878" t="s">
        <v>47030</v>
      </c>
      <c r="C35878" t="s">
        <v>49906</v>
      </c>
      <c r="D35878">
        <v>1479487221</v>
      </c>
      <c r="E35878" t="s">
        <v>12</v>
      </c>
      <c r="F35878">
        <v>1479481201</v>
      </c>
      <c r="G35878" t="s">
        <v>12</v>
      </c>
      <c r="H35878" s="1">
        <v>42692.736354166664</v>
      </c>
      <c r="I35878" s="1">
        <v>42692.666678240741</v>
      </c>
    </row>
    <row r="35879" spans="1:9" x14ac:dyDescent="0.3">
      <c r="A35879">
        <v>35877</v>
      </c>
      <c r="B35879" t="s">
        <v>47030</v>
      </c>
      <c r="C35879" t="s">
        <v>49907</v>
      </c>
      <c r="D35879">
        <v>1479487485</v>
      </c>
      <c r="E35879" t="s">
        <v>12</v>
      </c>
      <c r="F35879">
        <v>1479481201</v>
      </c>
      <c r="G35879" t="s">
        <v>12</v>
      </c>
      <c r="H35879" s="1">
        <v>42692.73940972222</v>
      </c>
      <c r="I35879" s="1">
        <v>42692.666678240741</v>
      </c>
    </row>
    <row r="35880" spans="1:9" x14ac:dyDescent="0.3">
      <c r="A35880">
        <v>35878</v>
      </c>
      <c r="B35880" t="s">
        <v>47030</v>
      </c>
      <c r="C35880" t="s">
        <v>49908</v>
      </c>
      <c r="D35880">
        <v>1479487640</v>
      </c>
      <c r="E35880" t="s">
        <v>12</v>
      </c>
      <c r="F35880">
        <v>1479481201</v>
      </c>
      <c r="G35880" t="s">
        <v>12</v>
      </c>
      <c r="H35880" s="1">
        <v>42692.741203703707</v>
      </c>
      <c r="I35880" s="1">
        <v>42692.666678240741</v>
      </c>
    </row>
    <row r="35881" spans="1:9" x14ac:dyDescent="0.3">
      <c r="A35881">
        <v>35879</v>
      </c>
      <c r="B35881" t="s">
        <v>48175</v>
      </c>
      <c r="C35881" t="s">
        <v>49909</v>
      </c>
      <c r="D35881">
        <v>1479488429</v>
      </c>
      <c r="E35881" t="s">
        <v>12</v>
      </c>
      <c r="F35881">
        <v>1479481201</v>
      </c>
      <c r="G35881" t="s">
        <v>12</v>
      </c>
      <c r="H35881" s="1">
        <v>42692.750335648147</v>
      </c>
      <c r="I35881" s="1">
        <v>42692.666678240741</v>
      </c>
    </row>
    <row r="35882" spans="1:9" x14ac:dyDescent="0.3">
      <c r="A35882">
        <v>35880</v>
      </c>
      <c r="B35882" t="s">
        <v>49910</v>
      </c>
      <c r="C35882" t="s">
        <v>49911</v>
      </c>
      <c r="D35882">
        <v>1479491911</v>
      </c>
      <c r="E35882" t="s">
        <v>12</v>
      </c>
      <c r="F35882">
        <v>1479481201</v>
      </c>
      <c r="G35882" t="s">
        <v>12</v>
      </c>
      <c r="H35882" s="1">
        <v>42692.790636574071</v>
      </c>
      <c r="I35882" s="1">
        <v>42692.666678240741</v>
      </c>
    </row>
    <row r="35883" spans="1:9" x14ac:dyDescent="0.3">
      <c r="A35883">
        <v>35881</v>
      </c>
      <c r="B35883" t="s">
        <v>49912</v>
      </c>
      <c r="C35883" t="s">
        <v>49913</v>
      </c>
      <c r="D35883">
        <v>1479492037</v>
      </c>
      <c r="E35883" t="s">
        <v>12</v>
      </c>
      <c r="F35883">
        <v>1479481201</v>
      </c>
      <c r="G35883" t="s">
        <v>12</v>
      </c>
      <c r="H35883" s="1">
        <v>42692.792094907411</v>
      </c>
      <c r="I35883" s="1">
        <v>42692.666678240741</v>
      </c>
    </row>
    <row r="35884" spans="1:9" x14ac:dyDescent="0.3">
      <c r="A35884">
        <v>35882</v>
      </c>
      <c r="B35884" t="s">
        <v>49914</v>
      </c>
      <c r="C35884" t="s">
        <v>49915</v>
      </c>
      <c r="D35884">
        <v>1479493203</v>
      </c>
      <c r="E35884" t="s">
        <v>12</v>
      </c>
      <c r="F35884">
        <v>1479481201</v>
      </c>
      <c r="G35884" t="s">
        <v>12</v>
      </c>
      <c r="H35884" s="1">
        <v>42692.805590277778</v>
      </c>
      <c r="I35884" s="1">
        <v>42692.666678240741</v>
      </c>
    </row>
    <row r="35885" spans="1:9" x14ac:dyDescent="0.3">
      <c r="A35885">
        <v>35883</v>
      </c>
      <c r="B35885" t="s">
        <v>49916</v>
      </c>
      <c r="C35885" t="s">
        <v>49917</v>
      </c>
      <c r="D35885">
        <v>1479493415</v>
      </c>
      <c r="E35885" t="s">
        <v>12</v>
      </c>
      <c r="F35885">
        <v>1479481201</v>
      </c>
      <c r="G35885" t="s">
        <v>12</v>
      </c>
      <c r="H35885" s="1">
        <v>42692.80804398148</v>
      </c>
      <c r="I35885" s="1">
        <v>42692.666678240741</v>
      </c>
    </row>
    <row r="35886" spans="1:9" x14ac:dyDescent="0.3">
      <c r="A35886">
        <v>35884</v>
      </c>
      <c r="B35886" t="s">
        <v>49918</v>
      </c>
      <c r="C35886" t="s">
        <v>49919</v>
      </c>
      <c r="D35886">
        <v>1479493908</v>
      </c>
      <c r="E35886" t="s">
        <v>12</v>
      </c>
      <c r="F35886">
        <v>1479481201</v>
      </c>
      <c r="G35886" t="s">
        <v>12</v>
      </c>
      <c r="H35886" s="1">
        <v>42692.813750000001</v>
      </c>
      <c r="I35886" s="1">
        <v>42692.666678240741</v>
      </c>
    </row>
    <row r="35887" spans="1:9" x14ac:dyDescent="0.3">
      <c r="A35887">
        <v>35885</v>
      </c>
      <c r="B35887" t="s">
        <v>49920</v>
      </c>
      <c r="C35887" t="s">
        <v>49921</v>
      </c>
      <c r="D35887">
        <v>1479494769</v>
      </c>
      <c r="E35887" t="s">
        <v>12</v>
      </c>
      <c r="F35887">
        <v>1479481201</v>
      </c>
      <c r="G35887" t="s">
        <v>12</v>
      </c>
      <c r="H35887" s="1">
        <v>42692.82371527778</v>
      </c>
      <c r="I35887" s="1">
        <v>42692.666678240741</v>
      </c>
    </row>
    <row r="35888" spans="1:9" x14ac:dyDescent="0.3">
      <c r="A35888">
        <v>35886</v>
      </c>
      <c r="B35888" t="s">
        <v>131</v>
      </c>
      <c r="C35888" t="s">
        <v>49922</v>
      </c>
      <c r="D35888">
        <v>1479495813</v>
      </c>
      <c r="E35888" t="s">
        <v>12</v>
      </c>
      <c r="F35888">
        <v>1479481201</v>
      </c>
      <c r="G35888" t="s">
        <v>12</v>
      </c>
      <c r="H35888" s="1">
        <v>42692.835798611108</v>
      </c>
      <c r="I35888" s="1">
        <v>42692.666678240741</v>
      </c>
    </row>
    <row r="35889" spans="1:9" x14ac:dyDescent="0.3">
      <c r="A35889">
        <v>35887</v>
      </c>
      <c r="B35889" t="s">
        <v>49923</v>
      </c>
      <c r="C35889" t="s">
        <v>49924</v>
      </c>
      <c r="D35889">
        <v>1479495926</v>
      </c>
      <c r="E35889" t="s">
        <v>12</v>
      </c>
      <c r="F35889">
        <v>1479481201</v>
      </c>
      <c r="G35889" t="s">
        <v>12</v>
      </c>
      <c r="H35889" s="1">
        <v>42692.837106481478</v>
      </c>
      <c r="I35889" s="1">
        <v>42692.666678240741</v>
      </c>
    </row>
    <row r="35890" spans="1:9" x14ac:dyDescent="0.3">
      <c r="A35890">
        <v>35888</v>
      </c>
      <c r="B35890" t="s">
        <v>42162</v>
      </c>
      <c r="C35890" t="s">
        <v>49925</v>
      </c>
      <c r="D35890">
        <v>1479500565</v>
      </c>
      <c r="E35890" t="s">
        <v>12</v>
      </c>
      <c r="F35890">
        <v>1479481201</v>
      </c>
      <c r="G35890" t="s">
        <v>12</v>
      </c>
      <c r="H35890" s="1">
        <v>42692.890798611108</v>
      </c>
      <c r="I35890" s="1">
        <v>42692.666678240741</v>
      </c>
    </row>
    <row r="35891" spans="1:9" x14ac:dyDescent="0.3">
      <c r="A35891">
        <v>35889</v>
      </c>
      <c r="B35891" t="s">
        <v>42162</v>
      </c>
      <c r="C35891" t="s">
        <v>49926</v>
      </c>
      <c r="D35891">
        <v>1479500683</v>
      </c>
      <c r="E35891" t="s">
        <v>12</v>
      </c>
      <c r="F35891">
        <v>1479481201</v>
      </c>
      <c r="G35891" t="s">
        <v>12</v>
      </c>
      <c r="H35891" s="1">
        <v>42692.892164351855</v>
      </c>
      <c r="I35891" s="1">
        <v>42692.666678240741</v>
      </c>
    </row>
    <row r="35892" spans="1:9" x14ac:dyDescent="0.3">
      <c r="A35892">
        <v>35890</v>
      </c>
      <c r="B35892" t="s">
        <v>29041</v>
      </c>
      <c r="C35892" t="s">
        <v>49927</v>
      </c>
      <c r="D35892">
        <v>1479503167</v>
      </c>
      <c r="E35892" t="s">
        <v>12</v>
      </c>
      <c r="F35892">
        <v>1479481201</v>
      </c>
      <c r="G35892" t="s">
        <v>12</v>
      </c>
      <c r="H35892" s="1">
        <v>42692.920914351853</v>
      </c>
      <c r="I35892" s="1">
        <v>42692.666678240741</v>
      </c>
    </row>
    <row r="35893" spans="1:9" x14ac:dyDescent="0.3">
      <c r="A35893">
        <v>35891</v>
      </c>
      <c r="B35893" t="s">
        <v>49928</v>
      </c>
      <c r="C35893" t="s">
        <v>49929</v>
      </c>
      <c r="D35893">
        <v>1479504073</v>
      </c>
      <c r="E35893" t="s">
        <v>12</v>
      </c>
      <c r="F35893">
        <v>1479481201</v>
      </c>
      <c r="G35893" t="s">
        <v>12</v>
      </c>
      <c r="H35893" s="1">
        <v>42692.931400462963</v>
      </c>
      <c r="I35893" s="1">
        <v>42692.666678240741</v>
      </c>
    </row>
    <row r="35894" spans="1:9" x14ac:dyDescent="0.3">
      <c r="A35894">
        <v>35892</v>
      </c>
      <c r="B35894" t="s">
        <v>49930</v>
      </c>
      <c r="C35894" t="s">
        <v>49931</v>
      </c>
      <c r="D35894">
        <v>1479504544</v>
      </c>
      <c r="E35894" t="s">
        <v>12</v>
      </c>
      <c r="F35894">
        <v>1479481201</v>
      </c>
      <c r="G35894" t="s">
        <v>12</v>
      </c>
      <c r="H35894" s="1">
        <v>42692.936851851853</v>
      </c>
      <c r="I35894" s="1">
        <v>42692.666678240741</v>
      </c>
    </row>
    <row r="35895" spans="1:9" x14ac:dyDescent="0.3">
      <c r="A35895">
        <v>35893</v>
      </c>
      <c r="B35895" t="s">
        <v>47030</v>
      </c>
      <c r="C35895" t="s">
        <v>49932</v>
      </c>
      <c r="D35895">
        <v>1479511479</v>
      </c>
      <c r="E35895" t="s">
        <v>12</v>
      </c>
      <c r="F35895">
        <v>1479481201</v>
      </c>
      <c r="G35895" t="s">
        <v>12</v>
      </c>
      <c r="H35895" s="1">
        <v>42693.017118055555</v>
      </c>
      <c r="I35895" s="1">
        <v>42692.666678240741</v>
      </c>
    </row>
    <row r="35896" spans="1:9" x14ac:dyDescent="0.3">
      <c r="A35896">
        <v>35894</v>
      </c>
      <c r="B35896" t="s">
        <v>49933</v>
      </c>
      <c r="C35896" t="s">
        <v>49934</v>
      </c>
      <c r="D35896">
        <v>1479512290</v>
      </c>
      <c r="E35896" t="s">
        <v>12</v>
      </c>
      <c r="F35896">
        <v>1479481201</v>
      </c>
      <c r="G35896" t="s">
        <v>12</v>
      </c>
      <c r="H35896" s="1">
        <v>42693.026504629626</v>
      </c>
      <c r="I35896" s="1">
        <v>42692.666678240741</v>
      </c>
    </row>
    <row r="35897" spans="1:9" x14ac:dyDescent="0.3">
      <c r="A35897">
        <v>35895</v>
      </c>
      <c r="B35897" t="s">
        <v>5966</v>
      </c>
      <c r="C35897" t="s">
        <v>49935</v>
      </c>
      <c r="D35897">
        <v>1479538666</v>
      </c>
      <c r="E35897" t="s">
        <v>12</v>
      </c>
      <c r="F35897">
        <v>1479481201</v>
      </c>
      <c r="G35897" t="s">
        <v>12</v>
      </c>
      <c r="H35897" s="1">
        <v>42693.331782407404</v>
      </c>
      <c r="I35897" s="1">
        <v>42692.666678240741</v>
      </c>
    </row>
    <row r="35898" spans="1:9" x14ac:dyDescent="0.3">
      <c r="A35898">
        <v>35896</v>
      </c>
      <c r="B35898" t="s">
        <v>38251</v>
      </c>
      <c r="C35898" t="s">
        <v>49936</v>
      </c>
      <c r="D35898">
        <v>1479541796</v>
      </c>
      <c r="E35898" t="s">
        <v>12</v>
      </c>
      <c r="F35898">
        <v>1479481201</v>
      </c>
      <c r="G35898" t="s">
        <v>12</v>
      </c>
      <c r="H35898" s="1">
        <v>42693.368009259262</v>
      </c>
      <c r="I35898" s="1">
        <v>42692.666678240741</v>
      </c>
    </row>
    <row r="35899" spans="1:9" x14ac:dyDescent="0.3">
      <c r="A35899">
        <v>35897</v>
      </c>
      <c r="B35899" t="s">
        <v>49937</v>
      </c>
      <c r="C35899" t="s">
        <v>49938</v>
      </c>
      <c r="D35899">
        <v>1479552275</v>
      </c>
      <c r="E35899" t="s">
        <v>12</v>
      </c>
      <c r="F35899">
        <v>1479481201</v>
      </c>
      <c r="G35899" t="s">
        <v>12</v>
      </c>
      <c r="H35899" s="1">
        <v>42693.489293981482</v>
      </c>
      <c r="I35899" s="1">
        <v>42692.666678240741</v>
      </c>
    </row>
    <row r="35900" spans="1:9" x14ac:dyDescent="0.3">
      <c r="A35900">
        <v>35898</v>
      </c>
      <c r="B35900" t="s">
        <v>7499</v>
      </c>
      <c r="C35900" t="s">
        <v>49939</v>
      </c>
      <c r="D35900">
        <v>1479564330</v>
      </c>
      <c r="E35900" t="s">
        <v>12</v>
      </c>
      <c r="F35900">
        <v>1479481201</v>
      </c>
      <c r="G35900" t="s">
        <v>12</v>
      </c>
      <c r="H35900" s="1">
        <v>42693.628819444442</v>
      </c>
      <c r="I35900" s="1">
        <v>42692.666678240741</v>
      </c>
    </row>
    <row r="35901" spans="1:9" x14ac:dyDescent="0.3">
      <c r="A35901">
        <v>35899</v>
      </c>
      <c r="B35901" t="s">
        <v>17373</v>
      </c>
      <c r="C35901" t="s">
        <v>49940</v>
      </c>
      <c r="D35901">
        <v>1479571783</v>
      </c>
      <c r="E35901" t="s">
        <v>12</v>
      </c>
      <c r="F35901">
        <v>1479481201</v>
      </c>
      <c r="G35901" t="s">
        <v>12</v>
      </c>
      <c r="H35901" s="1">
        <v>42693.715081018519</v>
      </c>
      <c r="I35901" s="1">
        <v>42692.666678240741</v>
      </c>
    </row>
    <row r="35902" spans="1:9" x14ac:dyDescent="0.3">
      <c r="A35902">
        <v>35900</v>
      </c>
      <c r="B35902" t="s">
        <v>6009</v>
      </c>
      <c r="C35902" t="s">
        <v>49941</v>
      </c>
      <c r="D35902">
        <v>1479574235</v>
      </c>
      <c r="E35902" t="s">
        <v>12</v>
      </c>
      <c r="F35902">
        <v>1479481201</v>
      </c>
      <c r="G35902" t="s">
        <v>12</v>
      </c>
      <c r="H35902" s="1">
        <v>42693.743460648147</v>
      </c>
      <c r="I35902" s="1">
        <v>42692.666678240741</v>
      </c>
    </row>
    <row r="35903" spans="1:9" x14ac:dyDescent="0.3">
      <c r="A35903">
        <v>35901</v>
      </c>
      <c r="B35903" t="s">
        <v>16640</v>
      </c>
      <c r="C35903" t="s">
        <v>49942</v>
      </c>
      <c r="D35903">
        <v>1479482300</v>
      </c>
      <c r="E35903" t="s">
        <v>12</v>
      </c>
      <c r="F35903">
        <v>1479479895</v>
      </c>
      <c r="G35903" t="s">
        <v>12</v>
      </c>
      <c r="H35903" s="1">
        <v>42692.679398148146</v>
      </c>
      <c r="I35903" s="1">
        <v>42692.651562500003</v>
      </c>
    </row>
    <row r="35904" spans="1:9" x14ac:dyDescent="0.3">
      <c r="A35904">
        <v>35902</v>
      </c>
      <c r="B35904" t="s">
        <v>47030</v>
      </c>
      <c r="C35904" t="s">
        <v>49943</v>
      </c>
      <c r="D35904">
        <v>1479483888</v>
      </c>
      <c r="E35904" t="s">
        <v>12</v>
      </c>
      <c r="F35904">
        <v>1479479895</v>
      </c>
      <c r="G35904" t="s">
        <v>12</v>
      </c>
      <c r="H35904" s="1">
        <v>42692.697777777779</v>
      </c>
      <c r="I35904" s="1">
        <v>42692.651562500003</v>
      </c>
    </row>
    <row r="35905" spans="1:9" x14ac:dyDescent="0.3">
      <c r="A35905">
        <v>35903</v>
      </c>
      <c r="B35905" t="s">
        <v>37375</v>
      </c>
      <c r="C35905" t="s">
        <v>20694</v>
      </c>
      <c r="D35905">
        <v>1479495263</v>
      </c>
      <c r="E35905" t="s">
        <v>12</v>
      </c>
      <c r="F35905">
        <v>1479479895</v>
      </c>
      <c r="G35905" t="s">
        <v>12</v>
      </c>
      <c r="H35905" s="1">
        <v>42692.829432870371</v>
      </c>
      <c r="I35905" s="1">
        <v>42692.651562500003</v>
      </c>
    </row>
    <row r="35906" spans="1:9" x14ac:dyDescent="0.3">
      <c r="A35906">
        <v>35904</v>
      </c>
      <c r="B35906" t="s">
        <v>49944</v>
      </c>
      <c r="C35906" t="s">
        <v>49945</v>
      </c>
      <c r="D35906">
        <v>1479402512</v>
      </c>
      <c r="E35906" t="s">
        <v>12</v>
      </c>
      <c r="F35906">
        <v>1479387601</v>
      </c>
      <c r="G35906" t="s">
        <v>12</v>
      </c>
      <c r="H35906" s="1">
        <v>42691.755925925929</v>
      </c>
      <c r="I35906" s="1">
        <v>42691.583344907405</v>
      </c>
    </row>
    <row r="35907" spans="1:9" x14ac:dyDescent="0.3">
      <c r="A35907">
        <v>35905</v>
      </c>
      <c r="B35907" t="s">
        <v>14704</v>
      </c>
      <c r="C35907" t="s">
        <v>49946</v>
      </c>
      <c r="D35907">
        <v>1479415242</v>
      </c>
      <c r="E35907" t="s">
        <v>12</v>
      </c>
      <c r="F35907">
        <v>1479387601</v>
      </c>
      <c r="G35907" t="s">
        <v>12</v>
      </c>
      <c r="H35907" s="1">
        <v>42691.903263888889</v>
      </c>
      <c r="I35907" s="1">
        <v>42691.583344907405</v>
      </c>
    </row>
    <row r="35908" spans="1:9" x14ac:dyDescent="0.3">
      <c r="A35908">
        <v>35906</v>
      </c>
      <c r="B35908" t="s">
        <v>49947</v>
      </c>
      <c r="C35908" t="s">
        <v>49948</v>
      </c>
      <c r="D35908">
        <v>1479385985</v>
      </c>
      <c r="E35908" t="s">
        <v>12</v>
      </c>
      <c r="F35908">
        <v>1479375158</v>
      </c>
      <c r="G35908" t="s">
        <v>12</v>
      </c>
      <c r="H35908" s="1">
        <v>42691.564641203702</v>
      </c>
      <c r="I35908" s="1">
        <v>42691.439328703702</v>
      </c>
    </row>
    <row r="35909" spans="1:9" x14ac:dyDescent="0.3">
      <c r="A35909">
        <v>35907</v>
      </c>
      <c r="B35909" t="s">
        <v>49949</v>
      </c>
      <c r="C35909" t="s">
        <v>49950</v>
      </c>
      <c r="D35909">
        <v>1479387344</v>
      </c>
      <c r="E35909" t="s">
        <v>12</v>
      </c>
      <c r="F35909">
        <v>1479375158</v>
      </c>
      <c r="G35909" t="s">
        <v>12</v>
      </c>
      <c r="H35909" s="1">
        <v>42691.580370370371</v>
      </c>
      <c r="I35909" s="1">
        <v>42691.439328703702</v>
      </c>
    </row>
    <row r="35910" spans="1:9" x14ac:dyDescent="0.3">
      <c r="A35910">
        <v>35908</v>
      </c>
      <c r="B35910" t="s">
        <v>49951</v>
      </c>
      <c r="C35910" t="s">
        <v>49952</v>
      </c>
      <c r="D35910">
        <v>1479387914</v>
      </c>
      <c r="E35910" t="s">
        <v>12</v>
      </c>
      <c r="F35910">
        <v>1479375158</v>
      </c>
      <c r="G35910" t="s">
        <v>12</v>
      </c>
      <c r="H35910" s="1">
        <v>42691.586967592593</v>
      </c>
      <c r="I35910" s="1">
        <v>42691.439328703702</v>
      </c>
    </row>
    <row r="35911" spans="1:9" x14ac:dyDescent="0.3">
      <c r="A35911">
        <v>35909</v>
      </c>
      <c r="B35911" t="s">
        <v>49953</v>
      </c>
      <c r="C35911" t="s">
        <v>18480</v>
      </c>
      <c r="D35911">
        <v>1479388000</v>
      </c>
      <c r="E35911" t="s">
        <v>12</v>
      </c>
      <c r="F35911">
        <v>1479375158</v>
      </c>
      <c r="G35911" t="s">
        <v>12</v>
      </c>
      <c r="H35911" s="1">
        <v>42691.587962962964</v>
      </c>
      <c r="I35911" s="1">
        <v>42691.439328703702</v>
      </c>
    </row>
    <row r="35912" spans="1:9" x14ac:dyDescent="0.3">
      <c r="A35912">
        <v>35910</v>
      </c>
      <c r="B35912" t="s">
        <v>439</v>
      </c>
      <c r="C35912" t="s">
        <v>49954</v>
      </c>
      <c r="D35912">
        <v>1479389715</v>
      </c>
      <c r="E35912" t="s">
        <v>12</v>
      </c>
      <c r="F35912">
        <v>1479375158</v>
      </c>
      <c r="G35912" t="s">
        <v>12</v>
      </c>
      <c r="H35912" s="1">
        <v>42691.607812499999</v>
      </c>
      <c r="I35912" s="1">
        <v>42691.439328703702</v>
      </c>
    </row>
    <row r="35913" spans="1:9" x14ac:dyDescent="0.3">
      <c r="A35913">
        <v>35911</v>
      </c>
      <c r="B35913" t="s">
        <v>49955</v>
      </c>
      <c r="C35913" t="s">
        <v>49956</v>
      </c>
      <c r="D35913">
        <v>1479404850</v>
      </c>
      <c r="E35913" t="s">
        <v>12</v>
      </c>
      <c r="F35913">
        <v>1479375158</v>
      </c>
      <c r="G35913" t="s">
        <v>12</v>
      </c>
      <c r="H35913" s="1">
        <v>42691.782986111109</v>
      </c>
      <c r="I35913" s="1">
        <v>42691.439328703702</v>
      </c>
    </row>
    <row r="35914" spans="1:9" x14ac:dyDescent="0.3">
      <c r="A35914">
        <v>35912</v>
      </c>
      <c r="B35914" t="s">
        <v>49957</v>
      </c>
      <c r="C35914" t="s">
        <v>49958</v>
      </c>
      <c r="D35914">
        <v>1479409685</v>
      </c>
      <c r="E35914" t="s">
        <v>12</v>
      </c>
      <c r="F35914">
        <v>1479375158</v>
      </c>
      <c r="G35914" t="s">
        <v>12</v>
      </c>
      <c r="H35914" s="1">
        <v>42691.838946759257</v>
      </c>
      <c r="I35914" s="1">
        <v>42691.439328703702</v>
      </c>
    </row>
    <row r="35915" spans="1:9" x14ac:dyDescent="0.3">
      <c r="A35915">
        <v>35913</v>
      </c>
      <c r="B35915" t="s">
        <v>49959</v>
      </c>
      <c r="C35915" t="s">
        <v>49960</v>
      </c>
      <c r="D35915">
        <v>1479413760</v>
      </c>
      <c r="E35915" t="s">
        <v>12</v>
      </c>
      <c r="F35915">
        <v>1479375158</v>
      </c>
      <c r="G35915" t="s">
        <v>12</v>
      </c>
      <c r="H35915" s="1">
        <v>42691.886111111111</v>
      </c>
      <c r="I35915" s="1">
        <v>42691.439328703702</v>
      </c>
    </row>
    <row r="35916" spans="1:9" x14ac:dyDescent="0.3">
      <c r="A35916">
        <v>35914</v>
      </c>
      <c r="B35916" t="s">
        <v>49961</v>
      </c>
      <c r="C35916" t="s">
        <v>49962</v>
      </c>
      <c r="D35916">
        <v>1479414331</v>
      </c>
      <c r="E35916" t="s">
        <v>12</v>
      </c>
      <c r="F35916">
        <v>1479375158</v>
      </c>
      <c r="G35916" t="s">
        <v>12</v>
      </c>
      <c r="H35916" s="1">
        <v>42691.89271990741</v>
      </c>
      <c r="I35916" s="1">
        <v>42691.439328703702</v>
      </c>
    </row>
    <row r="35917" spans="1:9" x14ac:dyDescent="0.3">
      <c r="A35917">
        <v>35915</v>
      </c>
      <c r="B35917" t="s">
        <v>3828</v>
      </c>
      <c r="C35917" t="s">
        <v>49963</v>
      </c>
      <c r="D35917">
        <v>1479414670</v>
      </c>
      <c r="E35917" t="s">
        <v>12</v>
      </c>
      <c r="F35917">
        <v>1479375158</v>
      </c>
      <c r="G35917" t="s">
        <v>12</v>
      </c>
      <c r="H35917" s="1">
        <v>42691.896643518521</v>
      </c>
      <c r="I35917" s="1">
        <v>42691.439328703702</v>
      </c>
    </row>
    <row r="35918" spans="1:9" x14ac:dyDescent="0.3">
      <c r="A35918">
        <v>35916</v>
      </c>
      <c r="B35918" t="s">
        <v>49964</v>
      </c>
      <c r="C35918" t="s">
        <v>49965</v>
      </c>
      <c r="D35918">
        <v>1479425432</v>
      </c>
      <c r="E35918" t="s">
        <v>12</v>
      </c>
      <c r="F35918">
        <v>1479375158</v>
      </c>
      <c r="G35918" t="s">
        <v>12</v>
      </c>
      <c r="H35918" s="1">
        <v>42692.021203703705</v>
      </c>
      <c r="I35918" s="1">
        <v>42691.439328703702</v>
      </c>
    </row>
    <row r="35919" spans="1:9" x14ac:dyDescent="0.3">
      <c r="A35919">
        <v>35917</v>
      </c>
      <c r="B35919" t="s">
        <v>49951</v>
      </c>
      <c r="C35919" t="s">
        <v>49966</v>
      </c>
      <c r="D35919">
        <v>1479428017</v>
      </c>
      <c r="E35919" t="s">
        <v>12</v>
      </c>
      <c r="F35919">
        <v>1479375158</v>
      </c>
      <c r="G35919" t="s">
        <v>12</v>
      </c>
      <c r="H35919" s="1">
        <v>42692.051122685189</v>
      </c>
      <c r="I35919" s="1">
        <v>42691.439328703702</v>
      </c>
    </row>
    <row r="35920" spans="1:9" x14ac:dyDescent="0.3">
      <c r="A35920">
        <v>35918</v>
      </c>
      <c r="B35920" t="s">
        <v>8769</v>
      </c>
      <c r="C35920" t="s">
        <v>49967</v>
      </c>
      <c r="D35920">
        <v>1479360922</v>
      </c>
      <c r="E35920" t="s">
        <v>49968</v>
      </c>
      <c r="F35920">
        <v>1479358800</v>
      </c>
      <c r="G35920" t="s">
        <v>12</v>
      </c>
      <c r="H35920" s="1">
        <v>42691.274560185186</v>
      </c>
      <c r="I35920" s="1">
        <v>42691.25</v>
      </c>
    </row>
    <row r="35921" spans="1:9" x14ac:dyDescent="0.3">
      <c r="A35921">
        <v>35919</v>
      </c>
      <c r="B35921" t="s">
        <v>8769</v>
      </c>
      <c r="C35921" t="s">
        <v>49969</v>
      </c>
      <c r="D35921">
        <v>1479363400</v>
      </c>
      <c r="E35921" t="s">
        <v>49968</v>
      </c>
      <c r="F35921">
        <v>1479358800</v>
      </c>
      <c r="G35921" t="s">
        <v>12</v>
      </c>
      <c r="H35921" s="1">
        <v>42691.303240740737</v>
      </c>
      <c r="I35921" s="1">
        <v>42691.25</v>
      </c>
    </row>
    <row r="35922" spans="1:9" x14ac:dyDescent="0.3">
      <c r="A35922">
        <v>35920</v>
      </c>
      <c r="B35922" t="s">
        <v>49970</v>
      </c>
      <c r="C35922" t="s">
        <v>49971</v>
      </c>
      <c r="D35922">
        <v>1479369328</v>
      </c>
      <c r="E35922" t="s">
        <v>49968</v>
      </c>
      <c r="F35922">
        <v>1479358800</v>
      </c>
      <c r="G35922" t="s">
        <v>12</v>
      </c>
      <c r="H35922" s="1">
        <v>42691.371851851851</v>
      </c>
      <c r="I35922" s="1">
        <v>42691.25</v>
      </c>
    </row>
    <row r="35923" spans="1:9" x14ac:dyDescent="0.3">
      <c r="A35923">
        <v>35921</v>
      </c>
      <c r="B35923" t="s">
        <v>41444</v>
      </c>
      <c r="C35923" t="s">
        <v>49972</v>
      </c>
      <c r="D35923">
        <v>1479380257</v>
      </c>
      <c r="E35923" t="s">
        <v>49968</v>
      </c>
      <c r="F35923">
        <v>1479358800</v>
      </c>
      <c r="G35923" t="s">
        <v>12</v>
      </c>
      <c r="H35923" s="1">
        <v>42691.498344907406</v>
      </c>
      <c r="I35923" s="1">
        <v>42691.25</v>
      </c>
    </row>
    <row r="35924" spans="1:9" x14ac:dyDescent="0.3">
      <c r="A35924">
        <v>35922</v>
      </c>
      <c r="B35924" t="s">
        <v>49973</v>
      </c>
      <c r="C35924" t="s">
        <v>49974</v>
      </c>
      <c r="D35924">
        <v>1479460336</v>
      </c>
      <c r="E35924" t="s">
        <v>49968</v>
      </c>
      <c r="F35924">
        <v>1479358800</v>
      </c>
      <c r="G35924" t="s">
        <v>12</v>
      </c>
      <c r="H35924" s="1">
        <v>42692.425185185188</v>
      </c>
      <c r="I35924" s="1">
        <v>42691.25</v>
      </c>
    </row>
    <row r="35925" spans="1:9" x14ac:dyDescent="0.3">
      <c r="A35925">
        <v>35923</v>
      </c>
      <c r="B35925" t="s">
        <v>49975</v>
      </c>
      <c r="C35925" t="s">
        <v>49976</v>
      </c>
      <c r="D35925">
        <v>1479302729</v>
      </c>
      <c r="E35925" t="s">
        <v>12</v>
      </c>
      <c r="F35925">
        <v>1479301201</v>
      </c>
      <c r="G35925" t="s">
        <v>12</v>
      </c>
      <c r="H35925" s="1">
        <v>42690.601030092592</v>
      </c>
      <c r="I35925" s="1">
        <v>42690.583344907405</v>
      </c>
    </row>
    <row r="35926" spans="1:9" x14ac:dyDescent="0.3">
      <c r="A35926">
        <v>35924</v>
      </c>
      <c r="B35926" t="s">
        <v>2094</v>
      </c>
      <c r="C35926" t="s">
        <v>49977</v>
      </c>
      <c r="D35926">
        <v>1479305150</v>
      </c>
      <c r="E35926" t="s">
        <v>12</v>
      </c>
      <c r="F35926">
        <v>1479301201</v>
      </c>
      <c r="G35926" t="s">
        <v>12</v>
      </c>
      <c r="H35926" s="1">
        <v>42690.629050925927</v>
      </c>
      <c r="I35926" s="1">
        <v>42690.583344907405</v>
      </c>
    </row>
    <row r="35927" spans="1:9" x14ac:dyDescent="0.3">
      <c r="A35927">
        <v>35925</v>
      </c>
      <c r="B35927" t="s">
        <v>20477</v>
      </c>
      <c r="C35927" t="s">
        <v>49978</v>
      </c>
      <c r="D35927">
        <v>1479307586</v>
      </c>
      <c r="E35927" t="s">
        <v>12</v>
      </c>
      <c r="F35927">
        <v>1479301201</v>
      </c>
      <c r="G35927" t="s">
        <v>12</v>
      </c>
      <c r="H35927" s="1">
        <v>42690.65724537037</v>
      </c>
      <c r="I35927" s="1">
        <v>42690.583344907405</v>
      </c>
    </row>
    <row r="35928" spans="1:9" x14ac:dyDescent="0.3">
      <c r="A35928">
        <v>35926</v>
      </c>
      <c r="B35928" t="s">
        <v>11126</v>
      </c>
      <c r="C35928" t="s">
        <v>49979</v>
      </c>
      <c r="D35928">
        <v>1479310221</v>
      </c>
      <c r="E35928" t="s">
        <v>12</v>
      </c>
      <c r="F35928">
        <v>1479301201</v>
      </c>
      <c r="G35928" t="s">
        <v>12</v>
      </c>
      <c r="H35928" s="1">
        <v>42690.687743055554</v>
      </c>
      <c r="I35928" s="1">
        <v>42690.583344907405</v>
      </c>
    </row>
    <row r="35929" spans="1:9" x14ac:dyDescent="0.3">
      <c r="A35929">
        <v>35927</v>
      </c>
      <c r="B35929" t="s">
        <v>2094</v>
      </c>
      <c r="C35929" t="s">
        <v>49980</v>
      </c>
      <c r="D35929">
        <v>1479311538</v>
      </c>
      <c r="E35929" t="s">
        <v>12</v>
      </c>
      <c r="F35929">
        <v>1479301201</v>
      </c>
      <c r="G35929" t="s">
        <v>12</v>
      </c>
      <c r="H35929" s="1">
        <v>42690.702986111108</v>
      </c>
      <c r="I35929" s="1">
        <v>42690.583344907405</v>
      </c>
    </row>
    <row r="35930" spans="1:9" x14ac:dyDescent="0.3">
      <c r="A35930">
        <v>35928</v>
      </c>
      <c r="B35930" t="s">
        <v>46191</v>
      </c>
      <c r="C35930" t="s">
        <v>49981</v>
      </c>
      <c r="D35930">
        <v>1479313792</v>
      </c>
      <c r="E35930" t="s">
        <v>12</v>
      </c>
      <c r="F35930">
        <v>1479301201</v>
      </c>
      <c r="G35930" t="s">
        <v>12</v>
      </c>
      <c r="H35930" s="1">
        <v>42690.729074074072</v>
      </c>
      <c r="I35930" s="1">
        <v>42690.583344907405</v>
      </c>
    </row>
    <row r="35931" spans="1:9" x14ac:dyDescent="0.3">
      <c r="A35931">
        <v>35929</v>
      </c>
      <c r="B35931" t="s">
        <v>2094</v>
      </c>
      <c r="C35931" t="s">
        <v>49982</v>
      </c>
      <c r="D35931">
        <v>1479314938</v>
      </c>
      <c r="E35931" t="s">
        <v>12</v>
      </c>
      <c r="F35931">
        <v>1479301201</v>
      </c>
      <c r="G35931" t="s">
        <v>12</v>
      </c>
      <c r="H35931" s="1">
        <v>42690.742337962962</v>
      </c>
      <c r="I35931" s="1">
        <v>42690.583344907405</v>
      </c>
    </row>
    <row r="35932" spans="1:9" x14ac:dyDescent="0.3">
      <c r="A35932">
        <v>35930</v>
      </c>
      <c r="B35932" t="s">
        <v>11126</v>
      </c>
      <c r="C35932" t="s">
        <v>49983</v>
      </c>
      <c r="D35932">
        <v>1479318779</v>
      </c>
      <c r="E35932" t="s">
        <v>12</v>
      </c>
      <c r="F35932">
        <v>1479301201</v>
      </c>
      <c r="G35932" t="s">
        <v>12</v>
      </c>
      <c r="H35932" s="1">
        <v>42690.786793981482</v>
      </c>
      <c r="I35932" s="1">
        <v>42690.583344907405</v>
      </c>
    </row>
    <row r="35933" spans="1:9" x14ac:dyDescent="0.3">
      <c r="A35933">
        <v>35931</v>
      </c>
      <c r="B35933" t="s">
        <v>17342</v>
      </c>
      <c r="C35933" t="s">
        <v>49984</v>
      </c>
      <c r="D35933">
        <v>1479332287</v>
      </c>
      <c r="E35933" t="s">
        <v>12</v>
      </c>
      <c r="F35933">
        <v>1479301201</v>
      </c>
      <c r="G35933" t="s">
        <v>12</v>
      </c>
      <c r="H35933" s="1">
        <v>42690.943136574075</v>
      </c>
      <c r="I35933" s="1">
        <v>42690.583344907405</v>
      </c>
    </row>
    <row r="35934" spans="1:9" x14ac:dyDescent="0.3">
      <c r="A35934">
        <v>35932</v>
      </c>
      <c r="B35934" t="s">
        <v>633</v>
      </c>
      <c r="C35934" t="s">
        <v>49985</v>
      </c>
      <c r="D35934">
        <v>1479333370</v>
      </c>
      <c r="E35934" t="s">
        <v>12</v>
      </c>
      <c r="F35934">
        <v>1479301201</v>
      </c>
      <c r="G35934" t="s">
        <v>12</v>
      </c>
      <c r="H35934" s="1">
        <v>42690.955671296295</v>
      </c>
      <c r="I35934" s="1">
        <v>42690.583344907405</v>
      </c>
    </row>
    <row r="35935" spans="1:9" x14ac:dyDescent="0.3">
      <c r="A35935">
        <v>35933</v>
      </c>
      <c r="B35935" t="s">
        <v>34188</v>
      </c>
      <c r="C35935" t="s">
        <v>49986</v>
      </c>
      <c r="D35935">
        <v>1479363220</v>
      </c>
      <c r="E35935" t="s">
        <v>12</v>
      </c>
      <c r="F35935">
        <v>1479301201</v>
      </c>
      <c r="G35935" t="s">
        <v>12</v>
      </c>
      <c r="H35935" s="1">
        <v>42691.301157407404</v>
      </c>
      <c r="I35935" s="1">
        <v>42690.583344907405</v>
      </c>
    </row>
    <row r="35936" spans="1:9" x14ac:dyDescent="0.3">
      <c r="A35936">
        <v>35934</v>
      </c>
      <c r="B35936" t="s">
        <v>11126</v>
      </c>
      <c r="C35936" t="s">
        <v>49987</v>
      </c>
      <c r="D35936">
        <v>1479369534</v>
      </c>
      <c r="E35936" t="s">
        <v>12</v>
      </c>
      <c r="F35936">
        <v>1479301201</v>
      </c>
      <c r="G35936" t="s">
        <v>12</v>
      </c>
      <c r="H35936" s="1">
        <v>42691.374236111114</v>
      </c>
      <c r="I35936" s="1">
        <v>42690.583344907405</v>
      </c>
    </row>
    <row r="35937" spans="1:9" x14ac:dyDescent="0.3">
      <c r="A35937">
        <v>35935</v>
      </c>
      <c r="B35937" t="s">
        <v>439</v>
      </c>
      <c r="C35937" t="s">
        <v>49988</v>
      </c>
      <c r="D35937">
        <v>1479375187</v>
      </c>
      <c r="E35937" t="s">
        <v>12</v>
      </c>
      <c r="F35937">
        <v>1479301201</v>
      </c>
      <c r="G35937" t="s">
        <v>12</v>
      </c>
      <c r="H35937" s="1">
        <v>42691.439664351848</v>
      </c>
      <c r="I35937" s="1">
        <v>42690.583344907405</v>
      </c>
    </row>
    <row r="35938" spans="1:9" x14ac:dyDescent="0.3">
      <c r="A35938">
        <v>35936</v>
      </c>
      <c r="B35938" t="s">
        <v>17342</v>
      </c>
      <c r="C35938" t="s">
        <v>49989</v>
      </c>
      <c r="D35938">
        <v>1479375807</v>
      </c>
      <c r="E35938" t="s">
        <v>12</v>
      </c>
      <c r="F35938">
        <v>1479301201</v>
      </c>
      <c r="G35938" t="s">
        <v>12</v>
      </c>
      <c r="H35938" s="1">
        <v>42691.446840277778</v>
      </c>
      <c r="I35938" s="1">
        <v>42690.583344907405</v>
      </c>
    </row>
    <row r="35939" spans="1:9" x14ac:dyDescent="0.3">
      <c r="A35939">
        <v>35937</v>
      </c>
      <c r="B35939" t="s">
        <v>11126</v>
      </c>
      <c r="C35939" t="s">
        <v>49990</v>
      </c>
      <c r="D35939">
        <v>1479379715</v>
      </c>
      <c r="E35939" t="s">
        <v>12</v>
      </c>
      <c r="F35939">
        <v>1479301201</v>
      </c>
      <c r="G35939" t="s">
        <v>12</v>
      </c>
      <c r="H35939" s="1">
        <v>42691.492071759261</v>
      </c>
      <c r="I35939" s="1">
        <v>42690.583344907405</v>
      </c>
    </row>
    <row r="35940" spans="1:9" x14ac:dyDescent="0.3">
      <c r="A35940">
        <v>35938</v>
      </c>
      <c r="B35940" t="s">
        <v>414</v>
      </c>
      <c r="C35940" t="s">
        <v>49991</v>
      </c>
      <c r="D35940">
        <v>1479194400</v>
      </c>
      <c r="E35940" t="s">
        <v>49867</v>
      </c>
      <c r="F35940">
        <v>1479187800</v>
      </c>
      <c r="G35940" t="s">
        <v>12</v>
      </c>
      <c r="H35940" s="1">
        <v>42689.347222222219</v>
      </c>
      <c r="I35940" s="1">
        <v>42689.270833333336</v>
      </c>
    </row>
    <row r="35941" spans="1:9" x14ac:dyDescent="0.3">
      <c r="A35941">
        <v>35939</v>
      </c>
      <c r="B35941" t="s">
        <v>1005</v>
      </c>
      <c r="C35941" t="s">
        <v>49992</v>
      </c>
      <c r="D35941">
        <v>1479195051</v>
      </c>
      <c r="E35941" t="s">
        <v>49867</v>
      </c>
      <c r="F35941">
        <v>1479187800</v>
      </c>
      <c r="G35941" t="s">
        <v>12</v>
      </c>
      <c r="H35941" s="1">
        <v>42689.354756944442</v>
      </c>
      <c r="I35941" s="1">
        <v>42689.270833333336</v>
      </c>
    </row>
    <row r="35942" spans="1:9" x14ac:dyDescent="0.3">
      <c r="A35942">
        <v>35940</v>
      </c>
      <c r="B35942" t="s">
        <v>46366</v>
      </c>
      <c r="C35942" t="s">
        <v>49993</v>
      </c>
      <c r="D35942">
        <v>1479195625</v>
      </c>
      <c r="E35942" t="s">
        <v>49867</v>
      </c>
      <c r="F35942">
        <v>1479187800</v>
      </c>
      <c r="G35942" t="s">
        <v>12</v>
      </c>
      <c r="H35942" s="1">
        <v>42689.361400462964</v>
      </c>
      <c r="I35942" s="1">
        <v>42689.270833333336</v>
      </c>
    </row>
    <row r="35943" spans="1:9" x14ac:dyDescent="0.3">
      <c r="A35943">
        <v>35941</v>
      </c>
      <c r="B35943" t="s">
        <v>11648</v>
      </c>
      <c r="C35943" t="s">
        <v>49994</v>
      </c>
      <c r="D35943">
        <v>1479196321</v>
      </c>
      <c r="E35943" t="s">
        <v>49867</v>
      </c>
      <c r="F35943">
        <v>1479187800</v>
      </c>
      <c r="G35943" t="s">
        <v>12</v>
      </c>
      <c r="H35943" s="1">
        <v>42689.369456018518</v>
      </c>
      <c r="I35943" s="1">
        <v>42689.270833333336</v>
      </c>
    </row>
    <row r="35944" spans="1:9" x14ac:dyDescent="0.3">
      <c r="A35944">
        <v>35942</v>
      </c>
      <c r="B35944" t="s">
        <v>1005</v>
      </c>
      <c r="C35944" t="s">
        <v>49995</v>
      </c>
      <c r="D35944">
        <v>1479198114</v>
      </c>
      <c r="E35944" t="s">
        <v>49867</v>
      </c>
      <c r="F35944">
        <v>1479187800</v>
      </c>
      <c r="G35944" t="s">
        <v>12</v>
      </c>
      <c r="H35944" s="1">
        <v>42689.390208333331</v>
      </c>
      <c r="I35944" s="1">
        <v>42689.270833333336</v>
      </c>
    </row>
    <row r="35945" spans="1:9" x14ac:dyDescent="0.3">
      <c r="A35945">
        <v>35943</v>
      </c>
      <c r="B35945" t="s">
        <v>11648</v>
      </c>
      <c r="C35945" t="s">
        <v>49996</v>
      </c>
      <c r="D35945">
        <v>1479198552</v>
      </c>
      <c r="E35945" t="s">
        <v>49867</v>
      </c>
      <c r="F35945">
        <v>1479187800</v>
      </c>
      <c r="G35945" t="s">
        <v>12</v>
      </c>
      <c r="H35945" s="1">
        <v>42689.395277777781</v>
      </c>
      <c r="I35945" s="1">
        <v>42689.270833333336</v>
      </c>
    </row>
    <row r="35946" spans="1:9" x14ac:dyDescent="0.3">
      <c r="A35946">
        <v>35944</v>
      </c>
      <c r="B35946" t="s">
        <v>19574</v>
      </c>
      <c r="C35946" t="s">
        <v>49997</v>
      </c>
      <c r="D35946">
        <v>1479201867</v>
      </c>
      <c r="E35946" t="s">
        <v>49867</v>
      </c>
      <c r="F35946">
        <v>1479187800</v>
      </c>
      <c r="G35946" t="s">
        <v>12</v>
      </c>
      <c r="H35946" s="1">
        <v>42689.433645833335</v>
      </c>
      <c r="I35946" s="1">
        <v>42689.270833333336</v>
      </c>
    </row>
    <row r="35947" spans="1:9" x14ac:dyDescent="0.3">
      <c r="A35947">
        <v>35945</v>
      </c>
      <c r="B35947" t="s">
        <v>9672</v>
      </c>
      <c r="C35947" t="s">
        <v>49998</v>
      </c>
      <c r="D35947">
        <v>1479202067</v>
      </c>
      <c r="E35947" t="s">
        <v>49867</v>
      </c>
      <c r="F35947">
        <v>1479187800</v>
      </c>
      <c r="G35947" t="s">
        <v>12</v>
      </c>
      <c r="H35947" s="1">
        <v>42689.435960648145</v>
      </c>
      <c r="I35947" s="1">
        <v>42689.270833333336</v>
      </c>
    </row>
    <row r="35948" spans="1:9" x14ac:dyDescent="0.3">
      <c r="A35948">
        <v>35946</v>
      </c>
      <c r="B35948" t="s">
        <v>34373</v>
      </c>
      <c r="C35948" t="s">
        <v>49999</v>
      </c>
      <c r="D35948">
        <v>1479202465</v>
      </c>
      <c r="E35948" t="s">
        <v>49867</v>
      </c>
      <c r="F35948">
        <v>1479187800</v>
      </c>
      <c r="G35948" t="s">
        <v>12</v>
      </c>
      <c r="H35948" s="1">
        <v>42689.440567129626</v>
      </c>
      <c r="I35948" s="1">
        <v>42689.270833333336</v>
      </c>
    </row>
    <row r="35949" spans="1:9" x14ac:dyDescent="0.3">
      <c r="A35949">
        <v>35947</v>
      </c>
      <c r="B35949" t="s">
        <v>50000</v>
      </c>
      <c r="C35949" t="s">
        <v>50001</v>
      </c>
      <c r="D35949">
        <v>1479202869</v>
      </c>
      <c r="E35949" t="s">
        <v>49867</v>
      </c>
      <c r="F35949">
        <v>1479187800</v>
      </c>
      <c r="G35949" t="s">
        <v>12</v>
      </c>
      <c r="H35949" s="1">
        <v>42689.445243055554</v>
      </c>
      <c r="I35949" s="1">
        <v>42689.270833333336</v>
      </c>
    </row>
    <row r="35950" spans="1:9" x14ac:dyDescent="0.3">
      <c r="A35950">
        <v>35948</v>
      </c>
      <c r="B35950" t="s">
        <v>50002</v>
      </c>
      <c r="C35950" t="s">
        <v>50003</v>
      </c>
      <c r="D35950">
        <v>1479203268</v>
      </c>
      <c r="E35950" t="s">
        <v>49867</v>
      </c>
      <c r="F35950">
        <v>1479187800</v>
      </c>
      <c r="G35950" t="s">
        <v>12</v>
      </c>
      <c r="H35950" s="1">
        <v>42689.449861111112</v>
      </c>
      <c r="I35950" s="1">
        <v>42689.270833333336</v>
      </c>
    </row>
    <row r="35951" spans="1:9" x14ac:dyDescent="0.3">
      <c r="A35951">
        <v>35949</v>
      </c>
      <c r="B35951" t="s">
        <v>31967</v>
      </c>
      <c r="C35951" t="s">
        <v>50004</v>
      </c>
      <c r="D35951">
        <v>1479204720</v>
      </c>
      <c r="E35951" t="s">
        <v>49867</v>
      </c>
      <c r="F35951">
        <v>1479187800</v>
      </c>
      <c r="G35951" t="s">
        <v>12</v>
      </c>
      <c r="H35951" s="1">
        <v>42689.466666666667</v>
      </c>
      <c r="I35951" s="1">
        <v>42689.270833333336</v>
      </c>
    </row>
    <row r="35952" spans="1:9" x14ac:dyDescent="0.3">
      <c r="A35952">
        <v>35950</v>
      </c>
      <c r="B35952" t="s">
        <v>2451</v>
      </c>
      <c r="C35952" t="s">
        <v>50005</v>
      </c>
      <c r="D35952">
        <v>1479205180</v>
      </c>
      <c r="E35952" t="s">
        <v>49867</v>
      </c>
      <c r="F35952">
        <v>1479187800</v>
      </c>
      <c r="G35952" t="s">
        <v>12</v>
      </c>
      <c r="H35952" s="1">
        <v>42689.471990740742</v>
      </c>
      <c r="I35952" s="1">
        <v>42689.270833333336</v>
      </c>
    </row>
    <row r="35953" spans="1:9" x14ac:dyDescent="0.3">
      <c r="A35953">
        <v>35951</v>
      </c>
      <c r="B35953" t="s">
        <v>50006</v>
      </c>
      <c r="C35953" t="s">
        <v>50007</v>
      </c>
      <c r="D35953">
        <v>1479207207</v>
      </c>
      <c r="E35953" t="s">
        <v>49867</v>
      </c>
      <c r="F35953">
        <v>1479187800</v>
      </c>
      <c r="G35953" t="s">
        <v>12</v>
      </c>
      <c r="H35953" s="1">
        <v>42689.495451388888</v>
      </c>
      <c r="I35953" s="1">
        <v>42689.270833333336</v>
      </c>
    </row>
    <row r="35954" spans="1:9" x14ac:dyDescent="0.3">
      <c r="A35954">
        <v>35952</v>
      </c>
      <c r="B35954" t="s">
        <v>42397</v>
      </c>
      <c r="C35954" t="s">
        <v>50008</v>
      </c>
      <c r="D35954">
        <v>1479211665</v>
      </c>
      <c r="E35954" t="s">
        <v>49867</v>
      </c>
      <c r="F35954">
        <v>1479187800</v>
      </c>
      <c r="G35954" t="s">
        <v>12</v>
      </c>
      <c r="H35954" s="1">
        <v>42689.547048611108</v>
      </c>
      <c r="I35954" s="1">
        <v>42689.270833333336</v>
      </c>
    </row>
    <row r="35955" spans="1:9" x14ac:dyDescent="0.3">
      <c r="A35955">
        <v>35953</v>
      </c>
      <c r="B35955" t="s">
        <v>48672</v>
      </c>
      <c r="C35955" t="s">
        <v>50009</v>
      </c>
      <c r="D35955">
        <v>1479212143</v>
      </c>
      <c r="E35955" t="s">
        <v>49867</v>
      </c>
      <c r="F35955">
        <v>1479187800</v>
      </c>
      <c r="G35955" t="s">
        <v>12</v>
      </c>
      <c r="H35955" s="1">
        <v>42689.552581018521</v>
      </c>
      <c r="I35955" s="1">
        <v>42689.270833333336</v>
      </c>
    </row>
    <row r="35956" spans="1:9" x14ac:dyDescent="0.3">
      <c r="A35956">
        <v>35954</v>
      </c>
      <c r="B35956" t="s">
        <v>1005</v>
      </c>
      <c r="C35956" t="s">
        <v>50010</v>
      </c>
      <c r="D35956">
        <v>1479212816</v>
      </c>
      <c r="E35956" t="s">
        <v>49867</v>
      </c>
      <c r="F35956">
        <v>1479187800</v>
      </c>
      <c r="G35956" t="s">
        <v>12</v>
      </c>
      <c r="H35956" s="1">
        <v>42689.560370370367</v>
      </c>
      <c r="I35956" s="1">
        <v>42689.270833333336</v>
      </c>
    </row>
    <row r="35957" spans="1:9" x14ac:dyDescent="0.3">
      <c r="A35957">
        <v>35955</v>
      </c>
      <c r="B35957" t="s">
        <v>50011</v>
      </c>
      <c r="C35957" t="s">
        <v>50012</v>
      </c>
      <c r="D35957">
        <v>1479216182</v>
      </c>
      <c r="E35957" t="s">
        <v>49867</v>
      </c>
      <c r="F35957">
        <v>1479187800</v>
      </c>
      <c r="G35957" t="s">
        <v>12</v>
      </c>
      <c r="H35957" s="1">
        <v>42689.599328703705</v>
      </c>
      <c r="I35957" s="1">
        <v>42689.270833333336</v>
      </c>
    </row>
    <row r="35958" spans="1:9" x14ac:dyDescent="0.3">
      <c r="A35958">
        <v>35956</v>
      </c>
      <c r="B35958" t="s">
        <v>50013</v>
      </c>
      <c r="C35958" t="s">
        <v>50014</v>
      </c>
      <c r="D35958">
        <v>1479216973</v>
      </c>
      <c r="E35958" t="s">
        <v>49867</v>
      </c>
      <c r="F35958">
        <v>1479187800</v>
      </c>
      <c r="G35958" t="s">
        <v>12</v>
      </c>
      <c r="H35958" s="1">
        <v>42689.608483796299</v>
      </c>
      <c r="I35958" s="1">
        <v>42689.270833333336</v>
      </c>
    </row>
    <row r="35959" spans="1:9" x14ac:dyDescent="0.3">
      <c r="A35959">
        <v>35957</v>
      </c>
      <c r="B35959" t="s">
        <v>39259</v>
      </c>
      <c r="C35959" t="s">
        <v>50015</v>
      </c>
      <c r="D35959">
        <v>1479241244</v>
      </c>
      <c r="E35959" t="s">
        <v>49867</v>
      </c>
      <c r="F35959">
        <v>1479187800</v>
      </c>
      <c r="G35959" t="s">
        <v>12</v>
      </c>
      <c r="H35959" s="1">
        <v>42689.889398148145</v>
      </c>
      <c r="I35959" s="1">
        <v>42689.270833333336</v>
      </c>
    </row>
    <row r="35960" spans="1:9" x14ac:dyDescent="0.3">
      <c r="A35960">
        <v>35958</v>
      </c>
      <c r="B35960" t="s">
        <v>46946</v>
      </c>
      <c r="C35960" t="s">
        <v>50016</v>
      </c>
      <c r="D35960">
        <v>1479254258</v>
      </c>
      <c r="E35960" t="s">
        <v>49867</v>
      </c>
      <c r="F35960">
        <v>1479187800</v>
      </c>
      <c r="G35960" t="s">
        <v>12</v>
      </c>
      <c r="H35960" s="1">
        <v>42690.040023148147</v>
      </c>
      <c r="I35960" s="1">
        <v>42689.270833333336</v>
      </c>
    </row>
    <row r="35961" spans="1:9" x14ac:dyDescent="0.3">
      <c r="A35961">
        <v>35959</v>
      </c>
      <c r="B35961" t="s">
        <v>12202</v>
      </c>
      <c r="C35961" t="s">
        <v>50017</v>
      </c>
      <c r="D35961">
        <v>1479268901</v>
      </c>
      <c r="E35961" t="s">
        <v>49867</v>
      </c>
      <c r="F35961">
        <v>1479187800</v>
      </c>
      <c r="G35961" t="s">
        <v>12</v>
      </c>
      <c r="H35961" s="1">
        <v>42690.209502314814</v>
      </c>
      <c r="I35961" s="1">
        <v>42689.270833333336</v>
      </c>
    </row>
    <row r="35962" spans="1:9" x14ac:dyDescent="0.3">
      <c r="A35962">
        <v>35960</v>
      </c>
      <c r="B35962" t="s">
        <v>12202</v>
      </c>
      <c r="C35962" t="s">
        <v>50018</v>
      </c>
      <c r="D35962">
        <v>1479269013</v>
      </c>
      <c r="E35962" t="s">
        <v>49867</v>
      </c>
      <c r="F35962">
        <v>1479187800</v>
      </c>
      <c r="G35962" t="s">
        <v>12</v>
      </c>
      <c r="H35962" s="1">
        <v>42690.210798611108</v>
      </c>
      <c r="I35962" s="1">
        <v>42689.270833333336</v>
      </c>
    </row>
    <row r="35963" spans="1:9" x14ac:dyDescent="0.3">
      <c r="A35963">
        <v>35961</v>
      </c>
      <c r="B35963" t="s">
        <v>12202</v>
      </c>
      <c r="C35963" t="s">
        <v>50019</v>
      </c>
      <c r="D35963">
        <v>1479269096</v>
      </c>
      <c r="E35963" t="s">
        <v>49867</v>
      </c>
      <c r="F35963">
        <v>1479187800</v>
      </c>
      <c r="G35963" t="s">
        <v>12</v>
      </c>
      <c r="H35963" s="1">
        <v>42690.211759259262</v>
      </c>
      <c r="I35963" s="1">
        <v>42689.270833333336</v>
      </c>
    </row>
    <row r="35964" spans="1:9" x14ac:dyDescent="0.3">
      <c r="A35964">
        <v>35962</v>
      </c>
      <c r="B35964" t="s">
        <v>50020</v>
      </c>
      <c r="C35964" t="s">
        <v>50021</v>
      </c>
      <c r="D35964">
        <v>1479283517</v>
      </c>
      <c r="E35964" t="s">
        <v>49867</v>
      </c>
      <c r="F35964">
        <v>1479187800</v>
      </c>
      <c r="G35964" t="s">
        <v>12</v>
      </c>
      <c r="H35964" s="1">
        <v>42690.378668981481</v>
      </c>
      <c r="I35964" s="1">
        <v>42689.270833333336</v>
      </c>
    </row>
    <row r="35965" spans="1:9" x14ac:dyDescent="0.3">
      <c r="A35965">
        <v>35963</v>
      </c>
      <c r="B35965" t="s">
        <v>50022</v>
      </c>
      <c r="C35965" t="s">
        <v>50023</v>
      </c>
      <c r="D35965">
        <v>1479287025</v>
      </c>
      <c r="E35965" t="s">
        <v>49867</v>
      </c>
      <c r="F35965">
        <v>1479187800</v>
      </c>
      <c r="G35965" t="s">
        <v>12</v>
      </c>
      <c r="H35965" s="1">
        <v>42690.419270833336</v>
      </c>
      <c r="I35965" s="1">
        <v>42689.270833333336</v>
      </c>
    </row>
    <row r="35966" spans="1:9" x14ac:dyDescent="0.3">
      <c r="A35966">
        <v>35964</v>
      </c>
      <c r="B35966" t="s">
        <v>46946</v>
      </c>
      <c r="C35966" t="s">
        <v>50024</v>
      </c>
      <c r="D35966">
        <v>1479290346</v>
      </c>
      <c r="E35966" t="s">
        <v>49867</v>
      </c>
      <c r="F35966">
        <v>1479187800</v>
      </c>
      <c r="G35966" t="s">
        <v>12</v>
      </c>
      <c r="H35966" s="1">
        <v>42690.457708333335</v>
      </c>
      <c r="I35966" s="1">
        <v>42689.270833333336</v>
      </c>
    </row>
    <row r="35967" spans="1:9" x14ac:dyDescent="0.3">
      <c r="A35967">
        <v>35965</v>
      </c>
      <c r="B35967" t="s">
        <v>46946</v>
      </c>
      <c r="C35967" t="s">
        <v>50025</v>
      </c>
      <c r="D35967">
        <v>1479290586</v>
      </c>
      <c r="E35967" t="s">
        <v>49867</v>
      </c>
      <c r="F35967">
        <v>1479187800</v>
      </c>
      <c r="G35967" t="s">
        <v>12</v>
      </c>
      <c r="H35967" s="1">
        <v>42690.460486111115</v>
      </c>
      <c r="I35967" s="1">
        <v>42689.270833333336</v>
      </c>
    </row>
    <row r="35968" spans="1:9" x14ac:dyDescent="0.3">
      <c r="A35968">
        <v>35966</v>
      </c>
      <c r="B35968" t="s">
        <v>50026</v>
      </c>
      <c r="C35968" t="s">
        <v>50027</v>
      </c>
      <c r="D35968">
        <v>1479304998</v>
      </c>
      <c r="E35968" t="s">
        <v>49867</v>
      </c>
      <c r="F35968">
        <v>1479187800</v>
      </c>
      <c r="G35968" t="s">
        <v>12</v>
      </c>
      <c r="H35968" s="1">
        <v>42690.627291666664</v>
      </c>
      <c r="I35968" s="1">
        <v>42689.270833333336</v>
      </c>
    </row>
    <row r="35969" spans="1:9" x14ac:dyDescent="0.3">
      <c r="A35969">
        <v>35967</v>
      </c>
      <c r="B35969" t="s">
        <v>7313</v>
      </c>
      <c r="C35969" t="s">
        <v>50028</v>
      </c>
      <c r="D35969">
        <v>1479305158</v>
      </c>
      <c r="E35969" t="s">
        <v>49867</v>
      </c>
      <c r="F35969">
        <v>1479187800</v>
      </c>
      <c r="G35969" t="s">
        <v>12</v>
      </c>
      <c r="H35969" s="1">
        <v>42690.629143518519</v>
      </c>
      <c r="I35969" s="1">
        <v>42689.270833333336</v>
      </c>
    </row>
    <row r="35970" spans="1:9" x14ac:dyDescent="0.3">
      <c r="A35970">
        <v>35968</v>
      </c>
      <c r="B35970" t="s">
        <v>7203</v>
      </c>
      <c r="C35970" t="s">
        <v>50029</v>
      </c>
      <c r="D35970">
        <v>1479305319</v>
      </c>
      <c r="E35970" t="s">
        <v>49867</v>
      </c>
      <c r="F35970">
        <v>1479187800</v>
      </c>
      <c r="G35970" t="s">
        <v>12</v>
      </c>
      <c r="H35970" s="1">
        <v>42690.631006944444</v>
      </c>
      <c r="I35970" s="1">
        <v>42689.270833333336</v>
      </c>
    </row>
    <row r="35971" spans="1:9" x14ac:dyDescent="0.3">
      <c r="A35971">
        <v>35969</v>
      </c>
      <c r="B35971" t="s">
        <v>7313</v>
      </c>
      <c r="C35971" t="s">
        <v>50030</v>
      </c>
      <c r="D35971">
        <v>1479305362</v>
      </c>
      <c r="E35971" t="s">
        <v>49867</v>
      </c>
      <c r="F35971">
        <v>1479187800</v>
      </c>
      <c r="G35971" t="s">
        <v>12</v>
      </c>
      <c r="H35971" s="1">
        <v>42690.631504629629</v>
      </c>
      <c r="I35971" s="1">
        <v>42689.270833333336</v>
      </c>
    </row>
    <row r="35972" spans="1:9" x14ac:dyDescent="0.3">
      <c r="A35972">
        <v>35970</v>
      </c>
      <c r="B35972" t="s">
        <v>7313</v>
      </c>
      <c r="C35972" t="s">
        <v>50031</v>
      </c>
      <c r="D35972">
        <v>1479305521</v>
      </c>
      <c r="E35972" t="s">
        <v>49867</v>
      </c>
      <c r="F35972">
        <v>1479187800</v>
      </c>
      <c r="G35972" t="s">
        <v>12</v>
      </c>
      <c r="H35972" s="1">
        <v>42690.633344907408</v>
      </c>
      <c r="I35972" s="1">
        <v>42689.270833333336</v>
      </c>
    </row>
    <row r="35973" spans="1:9" x14ac:dyDescent="0.3">
      <c r="A35973">
        <v>35971</v>
      </c>
      <c r="B35973" t="s">
        <v>7313</v>
      </c>
      <c r="C35973" t="s">
        <v>50032</v>
      </c>
      <c r="D35973">
        <v>1479305644</v>
      </c>
      <c r="E35973" t="s">
        <v>49867</v>
      </c>
      <c r="F35973">
        <v>1479187800</v>
      </c>
      <c r="G35973" t="s">
        <v>12</v>
      </c>
      <c r="H35973" s="1">
        <v>42690.634768518517</v>
      </c>
      <c r="I35973" s="1">
        <v>42689.270833333336</v>
      </c>
    </row>
    <row r="35974" spans="1:9" x14ac:dyDescent="0.3">
      <c r="A35974">
        <v>35972</v>
      </c>
      <c r="B35974" t="s">
        <v>7313</v>
      </c>
      <c r="C35974" t="s">
        <v>50033</v>
      </c>
      <c r="D35974">
        <v>1479305768</v>
      </c>
      <c r="E35974" t="s">
        <v>49867</v>
      </c>
      <c r="F35974">
        <v>1479187800</v>
      </c>
      <c r="G35974" t="s">
        <v>12</v>
      </c>
      <c r="H35974" s="1">
        <v>42690.636203703703</v>
      </c>
      <c r="I35974" s="1">
        <v>42689.270833333336</v>
      </c>
    </row>
    <row r="35975" spans="1:9" x14ac:dyDescent="0.3">
      <c r="A35975">
        <v>35973</v>
      </c>
      <c r="B35975" t="s">
        <v>48672</v>
      </c>
      <c r="C35975" t="s">
        <v>50034</v>
      </c>
      <c r="D35975">
        <v>1479306790</v>
      </c>
      <c r="E35975" t="s">
        <v>49867</v>
      </c>
      <c r="F35975">
        <v>1479187800</v>
      </c>
      <c r="G35975" t="s">
        <v>12</v>
      </c>
      <c r="H35975" s="1">
        <v>42690.648032407407</v>
      </c>
      <c r="I35975" s="1">
        <v>42689.270833333336</v>
      </c>
    </row>
    <row r="35976" spans="1:9" x14ac:dyDescent="0.3">
      <c r="A35976">
        <v>35974</v>
      </c>
      <c r="B35976" t="s">
        <v>7313</v>
      </c>
      <c r="C35976" t="s">
        <v>50035</v>
      </c>
      <c r="D35976">
        <v>1479306892</v>
      </c>
      <c r="E35976" t="s">
        <v>49867</v>
      </c>
      <c r="F35976">
        <v>1479187800</v>
      </c>
      <c r="G35976" t="s">
        <v>12</v>
      </c>
      <c r="H35976" s="1">
        <v>42690.649212962962</v>
      </c>
      <c r="I35976" s="1">
        <v>42689.270833333336</v>
      </c>
    </row>
    <row r="35977" spans="1:9" x14ac:dyDescent="0.3">
      <c r="A35977">
        <v>35975</v>
      </c>
      <c r="B35977" t="s">
        <v>7313</v>
      </c>
      <c r="C35977" t="s">
        <v>50036</v>
      </c>
      <c r="D35977">
        <v>1479307110</v>
      </c>
      <c r="E35977" t="s">
        <v>49867</v>
      </c>
      <c r="F35977">
        <v>1479187800</v>
      </c>
      <c r="G35977" t="s">
        <v>12</v>
      </c>
      <c r="H35977" s="1">
        <v>42690.651736111111</v>
      </c>
      <c r="I35977" s="1">
        <v>42689.270833333336</v>
      </c>
    </row>
    <row r="35978" spans="1:9" x14ac:dyDescent="0.3">
      <c r="A35978">
        <v>35976</v>
      </c>
      <c r="B35978" t="s">
        <v>7313</v>
      </c>
      <c r="C35978" t="s">
        <v>50037</v>
      </c>
      <c r="D35978">
        <v>1479307202</v>
      </c>
      <c r="E35978" t="s">
        <v>49867</v>
      </c>
      <c r="F35978">
        <v>1479187800</v>
      </c>
      <c r="G35978" t="s">
        <v>12</v>
      </c>
      <c r="H35978" s="1">
        <v>42690.652800925927</v>
      </c>
      <c r="I35978" s="1">
        <v>42689.270833333336</v>
      </c>
    </row>
    <row r="35979" spans="1:9" x14ac:dyDescent="0.3">
      <c r="A35979">
        <v>35977</v>
      </c>
      <c r="B35979" t="s">
        <v>48672</v>
      </c>
      <c r="C35979" t="s">
        <v>50038</v>
      </c>
      <c r="D35979">
        <v>1479307725</v>
      </c>
      <c r="E35979" t="s">
        <v>49867</v>
      </c>
      <c r="F35979">
        <v>1479187800</v>
      </c>
      <c r="G35979" t="s">
        <v>12</v>
      </c>
      <c r="H35979" s="1">
        <v>42690.658854166664</v>
      </c>
      <c r="I35979" s="1">
        <v>42689.270833333336</v>
      </c>
    </row>
    <row r="35980" spans="1:9" x14ac:dyDescent="0.3">
      <c r="A35980">
        <v>35978</v>
      </c>
      <c r="B35980" t="s">
        <v>7313</v>
      </c>
      <c r="C35980" t="s">
        <v>50039</v>
      </c>
      <c r="D35980">
        <v>1479307996</v>
      </c>
      <c r="E35980" t="s">
        <v>49867</v>
      </c>
      <c r="F35980">
        <v>1479187800</v>
      </c>
      <c r="G35980" t="s">
        <v>12</v>
      </c>
      <c r="H35980" s="1">
        <v>42690.661990740744</v>
      </c>
      <c r="I35980" s="1">
        <v>42689.270833333336</v>
      </c>
    </row>
    <row r="35981" spans="1:9" x14ac:dyDescent="0.3">
      <c r="A35981">
        <v>35979</v>
      </c>
      <c r="B35981" t="s">
        <v>48672</v>
      </c>
      <c r="C35981" t="s">
        <v>50040</v>
      </c>
      <c r="D35981">
        <v>1479308095</v>
      </c>
      <c r="E35981" t="s">
        <v>49867</v>
      </c>
      <c r="F35981">
        <v>1479187800</v>
      </c>
      <c r="G35981" t="s">
        <v>12</v>
      </c>
      <c r="H35981" s="1">
        <v>42690.663136574076</v>
      </c>
      <c r="I35981" s="1">
        <v>42689.270833333336</v>
      </c>
    </row>
    <row r="35982" spans="1:9" x14ac:dyDescent="0.3">
      <c r="A35982">
        <v>35980</v>
      </c>
      <c r="B35982" t="s">
        <v>7313</v>
      </c>
      <c r="C35982" t="s">
        <v>50041</v>
      </c>
      <c r="D35982">
        <v>1479308272</v>
      </c>
      <c r="E35982" t="s">
        <v>49867</v>
      </c>
      <c r="F35982">
        <v>1479187800</v>
      </c>
      <c r="G35982" t="s">
        <v>12</v>
      </c>
      <c r="H35982" s="1">
        <v>42690.665185185186</v>
      </c>
      <c r="I35982" s="1">
        <v>42689.270833333336</v>
      </c>
    </row>
    <row r="35983" spans="1:9" x14ac:dyDescent="0.3">
      <c r="A35983">
        <v>35981</v>
      </c>
      <c r="B35983" t="s">
        <v>50002</v>
      </c>
      <c r="C35983" t="s">
        <v>50042</v>
      </c>
      <c r="D35983">
        <v>1479415146</v>
      </c>
      <c r="E35983" t="s">
        <v>49867</v>
      </c>
      <c r="F35983">
        <v>1479187800</v>
      </c>
      <c r="G35983" t="s">
        <v>12</v>
      </c>
      <c r="H35983" s="1">
        <v>42691.90215277778</v>
      </c>
      <c r="I35983" s="1">
        <v>42689.270833333336</v>
      </c>
    </row>
    <row r="35984" spans="1:9" x14ac:dyDescent="0.3">
      <c r="A35984">
        <v>35982</v>
      </c>
      <c r="B35984" t="s">
        <v>50043</v>
      </c>
      <c r="C35984" t="s">
        <v>50044</v>
      </c>
      <c r="D35984">
        <v>1479040148</v>
      </c>
      <c r="E35984" t="s">
        <v>50045</v>
      </c>
      <c r="F35984">
        <v>1479030300</v>
      </c>
      <c r="G35984" t="s">
        <v>12</v>
      </c>
      <c r="H35984" s="1">
        <v>42687.561898148146</v>
      </c>
      <c r="I35984" s="1">
        <v>42687.447916666664</v>
      </c>
    </row>
    <row r="35985" spans="1:9" x14ac:dyDescent="0.3">
      <c r="A35985">
        <v>35983</v>
      </c>
      <c r="B35985" t="s">
        <v>28419</v>
      </c>
      <c r="C35985" t="s">
        <v>50046</v>
      </c>
      <c r="D35985">
        <v>1479049230</v>
      </c>
      <c r="E35985" t="s">
        <v>50045</v>
      </c>
      <c r="F35985">
        <v>1479030300</v>
      </c>
      <c r="G35985" t="s">
        <v>12</v>
      </c>
      <c r="H35985" s="1">
        <v>42687.667013888888</v>
      </c>
      <c r="I35985" s="1">
        <v>42687.447916666664</v>
      </c>
    </row>
    <row r="35986" spans="1:9" x14ac:dyDescent="0.3">
      <c r="A35986">
        <v>35984</v>
      </c>
      <c r="B35986" t="s">
        <v>50047</v>
      </c>
      <c r="C35986" t="s">
        <v>50048</v>
      </c>
      <c r="D35986">
        <v>1479068192</v>
      </c>
      <c r="E35986" t="s">
        <v>50045</v>
      </c>
      <c r="F35986">
        <v>1479030300</v>
      </c>
      <c r="G35986" t="s">
        <v>12</v>
      </c>
      <c r="H35986" s="1">
        <v>42687.886481481481</v>
      </c>
      <c r="I35986" s="1">
        <v>42687.447916666664</v>
      </c>
    </row>
    <row r="35987" spans="1:9" x14ac:dyDescent="0.3">
      <c r="A35987">
        <v>35985</v>
      </c>
      <c r="B35987" t="s">
        <v>9693</v>
      </c>
      <c r="C35987" t="s">
        <v>50049</v>
      </c>
      <c r="D35987">
        <v>1479077576</v>
      </c>
      <c r="E35987" t="s">
        <v>50045</v>
      </c>
      <c r="F35987">
        <v>1479030300</v>
      </c>
      <c r="G35987" t="s">
        <v>12</v>
      </c>
      <c r="H35987" s="1">
        <v>42687.995092592595</v>
      </c>
      <c r="I35987" s="1">
        <v>42687.447916666664</v>
      </c>
    </row>
    <row r="35988" spans="1:9" x14ac:dyDescent="0.3">
      <c r="A35988">
        <v>35986</v>
      </c>
      <c r="B35988" t="s">
        <v>18918</v>
      </c>
      <c r="C35988" t="s">
        <v>50050</v>
      </c>
      <c r="D35988">
        <v>1479130746</v>
      </c>
      <c r="E35988" t="s">
        <v>50045</v>
      </c>
      <c r="F35988">
        <v>1479030300</v>
      </c>
      <c r="G35988" t="s">
        <v>12</v>
      </c>
      <c r="H35988" s="1">
        <v>42688.610486111109</v>
      </c>
      <c r="I35988" s="1">
        <v>42687.447916666664</v>
      </c>
    </row>
    <row r="35989" spans="1:9" x14ac:dyDescent="0.3">
      <c r="A35989">
        <v>35987</v>
      </c>
      <c r="B35989" t="s">
        <v>3136</v>
      </c>
      <c r="C35989" t="s">
        <v>50051</v>
      </c>
      <c r="D35989">
        <v>1478939894</v>
      </c>
      <c r="E35989" t="s">
        <v>50052</v>
      </c>
      <c r="F35989">
        <v>1478938537</v>
      </c>
      <c r="G35989" t="s">
        <v>12</v>
      </c>
      <c r="H35989" s="1">
        <v>42686.401550925926</v>
      </c>
      <c r="I35989" s="1">
        <v>42686.385844907411</v>
      </c>
    </row>
    <row r="35990" spans="1:9" x14ac:dyDescent="0.3">
      <c r="A35990">
        <v>35988</v>
      </c>
      <c r="B35990" t="s">
        <v>50053</v>
      </c>
      <c r="C35990" t="s">
        <v>50054</v>
      </c>
      <c r="D35990">
        <v>1479027740</v>
      </c>
      <c r="E35990" t="s">
        <v>50052</v>
      </c>
      <c r="F35990">
        <v>1478938537</v>
      </c>
      <c r="G35990" t="s">
        <v>12</v>
      </c>
      <c r="H35990" s="1">
        <v>42687.418287037035</v>
      </c>
      <c r="I35990" s="1">
        <v>42686.385844907411</v>
      </c>
    </row>
    <row r="35991" spans="1:9" x14ac:dyDescent="0.3">
      <c r="A35991">
        <v>35989</v>
      </c>
      <c r="B35991" t="s">
        <v>50055</v>
      </c>
      <c r="C35991" t="s">
        <v>50056</v>
      </c>
      <c r="D35991">
        <v>1479028783</v>
      </c>
      <c r="E35991" t="s">
        <v>50052</v>
      </c>
      <c r="F35991">
        <v>1478938537</v>
      </c>
      <c r="G35991" t="s">
        <v>12</v>
      </c>
      <c r="H35991" s="1">
        <v>42687.430358796293</v>
      </c>
      <c r="I35991" s="1">
        <v>42686.385844907411</v>
      </c>
    </row>
    <row r="35992" spans="1:9" x14ac:dyDescent="0.3">
      <c r="A35992">
        <v>35990</v>
      </c>
      <c r="B35992" t="s">
        <v>50057</v>
      </c>
      <c r="C35992" t="s">
        <v>50058</v>
      </c>
      <c r="D35992">
        <v>1479034630</v>
      </c>
      <c r="E35992" t="s">
        <v>50052</v>
      </c>
      <c r="F35992">
        <v>1478938537</v>
      </c>
      <c r="G35992" t="s">
        <v>12</v>
      </c>
      <c r="H35992" s="1">
        <v>42687.498032407406</v>
      </c>
      <c r="I35992" s="1">
        <v>42686.385844907411</v>
      </c>
    </row>
    <row r="35993" spans="1:9" x14ac:dyDescent="0.3">
      <c r="A35993">
        <v>35991</v>
      </c>
      <c r="B35993" t="s">
        <v>50059</v>
      </c>
      <c r="C35993" t="s">
        <v>50060</v>
      </c>
      <c r="D35993">
        <v>1479035023</v>
      </c>
      <c r="E35993" t="s">
        <v>50052</v>
      </c>
      <c r="F35993">
        <v>1478938537</v>
      </c>
      <c r="G35993" t="s">
        <v>12</v>
      </c>
      <c r="H35993" s="1">
        <v>42687.502581018518</v>
      </c>
      <c r="I35993" s="1">
        <v>42686.385844907411</v>
      </c>
    </row>
    <row r="35994" spans="1:9" x14ac:dyDescent="0.3">
      <c r="A35994">
        <v>35992</v>
      </c>
      <c r="B35994" t="s">
        <v>50061</v>
      </c>
      <c r="C35994" t="s">
        <v>50062</v>
      </c>
      <c r="D35994">
        <v>1479035038</v>
      </c>
      <c r="E35994" t="s">
        <v>50052</v>
      </c>
      <c r="F35994">
        <v>1478938537</v>
      </c>
      <c r="G35994" t="s">
        <v>12</v>
      </c>
      <c r="H35994" s="1">
        <v>42687.502754629626</v>
      </c>
      <c r="I35994" s="1">
        <v>42686.385844907411</v>
      </c>
    </row>
    <row r="35995" spans="1:9" x14ac:dyDescent="0.3">
      <c r="A35995">
        <v>35993</v>
      </c>
      <c r="B35995" t="s">
        <v>50063</v>
      </c>
      <c r="C35995" t="s">
        <v>50064</v>
      </c>
      <c r="D35995">
        <v>1479035829</v>
      </c>
      <c r="E35995" t="s">
        <v>50052</v>
      </c>
      <c r="F35995">
        <v>1478938537</v>
      </c>
      <c r="G35995" t="s">
        <v>12</v>
      </c>
      <c r="H35995" s="1">
        <v>42687.51190972222</v>
      </c>
      <c r="I35995" s="1">
        <v>42686.385844907411</v>
      </c>
    </row>
    <row r="35996" spans="1:9" x14ac:dyDescent="0.3">
      <c r="A35996">
        <v>35994</v>
      </c>
      <c r="B35996" t="s">
        <v>50065</v>
      </c>
      <c r="C35996" t="s">
        <v>50066</v>
      </c>
      <c r="D35996">
        <v>1478903862</v>
      </c>
      <c r="E35996" t="s">
        <v>12</v>
      </c>
      <c r="F35996">
        <v>1478875761</v>
      </c>
      <c r="G35996" t="s">
        <v>12</v>
      </c>
      <c r="H35996" s="1">
        <v>42685.984513888892</v>
      </c>
      <c r="I35996" s="1">
        <v>42685.659270833334</v>
      </c>
    </row>
    <row r="35997" spans="1:9" x14ac:dyDescent="0.3">
      <c r="A35997">
        <v>35995</v>
      </c>
      <c r="B35997" t="s">
        <v>50067</v>
      </c>
      <c r="C35997" t="s">
        <v>50068</v>
      </c>
      <c r="D35997">
        <v>1478861735</v>
      </c>
      <c r="E35997" t="s">
        <v>12</v>
      </c>
      <c r="F35997">
        <v>1478860201</v>
      </c>
      <c r="G35997" t="s">
        <v>12</v>
      </c>
      <c r="H35997" s="1">
        <v>42685.496932870374</v>
      </c>
      <c r="I35997" s="1">
        <v>42685.479178240741</v>
      </c>
    </row>
    <row r="35998" spans="1:9" x14ac:dyDescent="0.3">
      <c r="A35998">
        <v>35996</v>
      </c>
      <c r="B35998" t="s">
        <v>38201</v>
      </c>
      <c r="C35998" t="s">
        <v>50069</v>
      </c>
      <c r="D35998">
        <v>1478862999</v>
      </c>
      <c r="E35998" t="s">
        <v>12</v>
      </c>
      <c r="F35998">
        <v>1478860201</v>
      </c>
      <c r="G35998" t="s">
        <v>12</v>
      </c>
      <c r="H35998" s="1">
        <v>42685.511562500003</v>
      </c>
      <c r="I35998" s="1">
        <v>42685.479178240741</v>
      </c>
    </row>
    <row r="35999" spans="1:9" x14ac:dyDescent="0.3">
      <c r="A35999">
        <v>35997</v>
      </c>
      <c r="B35999" t="s">
        <v>50070</v>
      </c>
      <c r="C35999" t="s">
        <v>50071</v>
      </c>
      <c r="D35999">
        <v>1478867202</v>
      </c>
      <c r="E35999" t="s">
        <v>12</v>
      </c>
      <c r="F35999">
        <v>1478860201</v>
      </c>
      <c r="G35999" t="s">
        <v>12</v>
      </c>
      <c r="H35999" s="1">
        <v>42685.560208333336</v>
      </c>
      <c r="I35999" s="1">
        <v>42685.479178240741</v>
      </c>
    </row>
    <row r="36000" spans="1:9" x14ac:dyDescent="0.3">
      <c r="A36000">
        <v>35998</v>
      </c>
      <c r="B36000" t="s">
        <v>187</v>
      </c>
      <c r="C36000" t="s">
        <v>50072</v>
      </c>
      <c r="D36000">
        <v>1478871211</v>
      </c>
      <c r="E36000" t="s">
        <v>12</v>
      </c>
      <c r="F36000">
        <v>1478860201</v>
      </c>
      <c r="G36000" t="s">
        <v>12</v>
      </c>
      <c r="H36000" s="1">
        <v>42685.606608796297</v>
      </c>
      <c r="I36000" s="1">
        <v>42685.479178240741</v>
      </c>
    </row>
    <row r="36001" spans="1:9" x14ac:dyDescent="0.3">
      <c r="A36001">
        <v>35999</v>
      </c>
      <c r="B36001" t="s">
        <v>50073</v>
      </c>
      <c r="C36001" t="s">
        <v>50074</v>
      </c>
      <c r="D36001">
        <v>1478893651</v>
      </c>
      <c r="E36001" t="s">
        <v>12</v>
      </c>
      <c r="F36001">
        <v>1478860201</v>
      </c>
      <c r="G36001" t="s">
        <v>12</v>
      </c>
      <c r="H36001" s="1">
        <v>42685.866331018522</v>
      </c>
      <c r="I36001" s="1">
        <v>42685.479178240741</v>
      </c>
    </row>
    <row r="36002" spans="1:9" x14ac:dyDescent="0.3">
      <c r="A36002">
        <v>36000</v>
      </c>
      <c r="B36002" t="s">
        <v>50075</v>
      </c>
      <c r="C36002" t="s">
        <v>50076</v>
      </c>
      <c r="D36002">
        <v>1478894916</v>
      </c>
      <c r="E36002" t="s">
        <v>12</v>
      </c>
      <c r="F36002">
        <v>1478860201</v>
      </c>
      <c r="G36002" t="s">
        <v>12</v>
      </c>
      <c r="H36002" s="1">
        <v>42685.880972222221</v>
      </c>
      <c r="I36002" s="1">
        <v>42685.479178240741</v>
      </c>
    </row>
    <row r="36003" spans="1:9" x14ac:dyDescent="0.3">
      <c r="A36003">
        <v>36001</v>
      </c>
      <c r="B36003" t="s">
        <v>9825</v>
      </c>
      <c r="C36003" t="s">
        <v>50077</v>
      </c>
      <c r="D36003">
        <v>1478855125</v>
      </c>
      <c r="E36003" t="s">
        <v>12</v>
      </c>
      <c r="F36003">
        <v>1478855055</v>
      </c>
      <c r="G36003" t="s">
        <v>12</v>
      </c>
      <c r="H36003" s="1">
        <v>42685.420428240737</v>
      </c>
      <c r="I36003" s="1">
        <v>42685.419618055559</v>
      </c>
    </row>
    <row r="36004" spans="1:9" x14ac:dyDescent="0.3">
      <c r="A36004">
        <v>36002</v>
      </c>
      <c r="B36004" t="s">
        <v>27490</v>
      </c>
      <c r="C36004" t="s">
        <v>50078</v>
      </c>
      <c r="D36004">
        <v>1478855169</v>
      </c>
      <c r="E36004" t="s">
        <v>12</v>
      </c>
      <c r="F36004">
        <v>1478855055</v>
      </c>
      <c r="G36004" t="s">
        <v>12</v>
      </c>
      <c r="H36004" s="1">
        <v>42685.420937499999</v>
      </c>
      <c r="I36004" s="1">
        <v>42685.419618055559</v>
      </c>
    </row>
    <row r="36005" spans="1:9" x14ac:dyDescent="0.3">
      <c r="A36005">
        <v>36003</v>
      </c>
      <c r="B36005" t="s">
        <v>3136</v>
      </c>
      <c r="C36005" t="s">
        <v>50079</v>
      </c>
      <c r="D36005">
        <v>1478855203</v>
      </c>
      <c r="E36005" t="s">
        <v>12</v>
      </c>
      <c r="F36005">
        <v>1478855055</v>
      </c>
      <c r="G36005" t="s">
        <v>12</v>
      </c>
      <c r="H36005" s="1">
        <v>42685.421331018515</v>
      </c>
      <c r="I36005" s="1">
        <v>42685.419618055559</v>
      </c>
    </row>
    <row r="36006" spans="1:9" x14ac:dyDescent="0.3">
      <c r="A36006">
        <v>36004</v>
      </c>
      <c r="B36006" t="s">
        <v>439</v>
      </c>
      <c r="C36006" t="s">
        <v>50080</v>
      </c>
      <c r="D36006">
        <v>1478855318</v>
      </c>
      <c r="E36006" t="s">
        <v>12</v>
      </c>
      <c r="F36006">
        <v>1478855055</v>
      </c>
      <c r="G36006" t="s">
        <v>12</v>
      </c>
      <c r="H36006" s="1">
        <v>42685.422662037039</v>
      </c>
      <c r="I36006" s="1">
        <v>42685.419618055559</v>
      </c>
    </row>
    <row r="36007" spans="1:9" x14ac:dyDescent="0.3">
      <c r="A36007">
        <v>36005</v>
      </c>
      <c r="B36007" t="s">
        <v>45822</v>
      </c>
      <c r="C36007" t="s">
        <v>50081</v>
      </c>
      <c r="D36007">
        <v>1478855456</v>
      </c>
      <c r="E36007" t="s">
        <v>12</v>
      </c>
      <c r="F36007">
        <v>1478855055</v>
      </c>
      <c r="G36007" t="s">
        <v>12</v>
      </c>
      <c r="H36007" s="1">
        <v>42685.424259259256</v>
      </c>
      <c r="I36007" s="1">
        <v>42685.419618055559</v>
      </c>
    </row>
    <row r="36008" spans="1:9" x14ac:dyDescent="0.3">
      <c r="A36008">
        <v>36006</v>
      </c>
      <c r="B36008" t="s">
        <v>17436</v>
      </c>
      <c r="C36008" t="s">
        <v>50082</v>
      </c>
      <c r="D36008">
        <v>1478855468</v>
      </c>
      <c r="E36008" t="s">
        <v>12</v>
      </c>
      <c r="F36008">
        <v>1478855055</v>
      </c>
      <c r="G36008" t="s">
        <v>12</v>
      </c>
      <c r="H36008" s="1">
        <v>42685.424398148149</v>
      </c>
      <c r="I36008" s="1">
        <v>42685.419618055559</v>
      </c>
    </row>
    <row r="36009" spans="1:9" x14ac:dyDescent="0.3">
      <c r="A36009">
        <v>36007</v>
      </c>
      <c r="B36009" t="s">
        <v>46946</v>
      </c>
      <c r="C36009" t="s">
        <v>50083</v>
      </c>
      <c r="D36009">
        <v>1478855514</v>
      </c>
      <c r="E36009" t="s">
        <v>12</v>
      </c>
      <c r="F36009">
        <v>1478855055</v>
      </c>
      <c r="G36009" t="s">
        <v>12</v>
      </c>
      <c r="H36009" s="1">
        <v>42685.424930555557</v>
      </c>
      <c r="I36009" s="1">
        <v>42685.419618055559</v>
      </c>
    </row>
    <row r="36010" spans="1:9" x14ac:dyDescent="0.3">
      <c r="A36010">
        <v>36008</v>
      </c>
      <c r="B36010" t="s">
        <v>29751</v>
      </c>
      <c r="C36010" t="s">
        <v>50084</v>
      </c>
      <c r="D36010">
        <v>1478855619</v>
      </c>
      <c r="E36010" t="s">
        <v>12</v>
      </c>
      <c r="F36010">
        <v>1478855055</v>
      </c>
      <c r="G36010" t="s">
        <v>12</v>
      </c>
      <c r="H36010" s="1">
        <v>42685.426145833335</v>
      </c>
      <c r="I36010" s="1">
        <v>42685.419618055559</v>
      </c>
    </row>
    <row r="36011" spans="1:9" x14ac:dyDescent="0.3">
      <c r="A36011">
        <v>36009</v>
      </c>
      <c r="B36011" t="s">
        <v>39624</v>
      </c>
      <c r="C36011" t="s">
        <v>50085</v>
      </c>
      <c r="D36011">
        <v>1478855638</v>
      </c>
      <c r="E36011" t="s">
        <v>12</v>
      </c>
      <c r="F36011">
        <v>1478855055</v>
      </c>
      <c r="G36011" t="s">
        <v>12</v>
      </c>
      <c r="H36011" s="1">
        <v>42685.426365740743</v>
      </c>
      <c r="I36011" s="1">
        <v>42685.419618055559</v>
      </c>
    </row>
    <row r="36012" spans="1:9" x14ac:dyDescent="0.3">
      <c r="A36012">
        <v>36010</v>
      </c>
      <c r="B36012" t="s">
        <v>28149</v>
      </c>
      <c r="C36012" t="s">
        <v>50086</v>
      </c>
      <c r="D36012">
        <v>1478855645</v>
      </c>
      <c r="E36012" t="s">
        <v>12</v>
      </c>
      <c r="F36012">
        <v>1478855055</v>
      </c>
      <c r="G36012" t="s">
        <v>12</v>
      </c>
      <c r="H36012" s="1">
        <v>42685.426446759258</v>
      </c>
      <c r="I36012" s="1">
        <v>42685.419618055559</v>
      </c>
    </row>
    <row r="36013" spans="1:9" x14ac:dyDescent="0.3">
      <c r="A36013">
        <v>36011</v>
      </c>
      <c r="B36013" t="s">
        <v>29751</v>
      </c>
      <c r="C36013" t="s">
        <v>50087</v>
      </c>
      <c r="D36013">
        <v>1478855693</v>
      </c>
      <c r="E36013" t="s">
        <v>12</v>
      </c>
      <c r="F36013">
        <v>1478855055</v>
      </c>
      <c r="G36013" t="s">
        <v>12</v>
      </c>
      <c r="H36013" s="1">
        <v>42685.427002314813</v>
      </c>
      <c r="I36013" s="1">
        <v>42685.419618055559</v>
      </c>
    </row>
    <row r="36014" spans="1:9" x14ac:dyDescent="0.3">
      <c r="A36014">
        <v>36012</v>
      </c>
      <c r="B36014" t="s">
        <v>41710</v>
      </c>
      <c r="C36014" t="s">
        <v>50088</v>
      </c>
      <c r="D36014">
        <v>1478855778</v>
      </c>
      <c r="E36014" t="s">
        <v>12</v>
      </c>
      <c r="F36014">
        <v>1478855055</v>
      </c>
      <c r="G36014" t="s">
        <v>12</v>
      </c>
      <c r="H36014" s="1">
        <v>42685.427986111114</v>
      </c>
      <c r="I36014" s="1">
        <v>42685.419618055559</v>
      </c>
    </row>
    <row r="36015" spans="1:9" x14ac:dyDescent="0.3">
      <c r="A36015">
        <v>36013</v>
      </c>
      <c r="B36015" t="s">
        <v>439</v>
      </c>
      <c r="C36015" t="s">
        <v>50089</v>
      </c>
      <c r="D36015">
        <v>1478855873</v>
      </c>
      <c r="E36015" t="s">
        <v>12</v>
      </c>
      <c r="F36015">
        <v>1478855055</v>
      </c>
      <c r="G36015" t="s">
        <v>12</v>
      </c>
      <c r="H36015" s="1">
        <v>42685.429085648146</v>
      </c>
      <c r="I36015" s="1">
        <v>42685.419618055559</v>
      </c>
    </row>
    <row r="36016" spans="1:9" x14ac:dyDescent="0.3">
      <c r="A36016">
        <v>36014</v>
      </c>
      <c r="B36016" t="s">
        <v>439</v>
      </c>
      <c r="C36016" t="s">
        <v>50090</v>
      </c>
      <c r="D36016">
        <v>1478855900</v>
      </c>
      <c r="E36016" t="s">
        <v>12</v>
      </c>
      <c r="F36016">
        <v>1478855055</v>
      </c>
      <c r="G36016" t="s">
        <v>12</v>
      </c>
      <c r="H36016" s="1">
        <v>42685.429398148146</v>
      </c>
      <c r="I36016" s="1">
        <v>42685.419618055559</v>
      </c>
    </row>
    <row r="36017" spans="1:9" x14ac:dyDescent="0.3">
      <c r="A36017">
        <v>36015</v>
      </c>
      <c r="B36017" t="s">
        <v>439</v>
      </c>
      <c r="C36017" t="s">
        <v>50091</v>
      </c>
      <c r="D36017">
        <v>1478856016</v>
      </c>
      <c r="E36017" t="s">
        <v>12</v>
      </c>
      <c r="F36017">
        <v>1478855055</v>
      </c>
      <c r="G36017" t="s">
        <v>12</v>
      </c>
      <c r="H36017" s="1">
        <v>42685.43074074074</v>
      </c>
      <c r="I36017" s="1">
        <v>42685.419618055559</v>
      </c>
    </row>
    <row r="36018" spans="1:9" x14ac:dyDescent="0.3">
      <c r="A36018">
        <v>36016</v>
      </c>
      <c r="B36018" t="s">
        <v>439</v>
      </c>
      <c r="C36018" t="s">
        <v>34134</v>
      </c>
      <c r="D36018">
        <v>1478856027</v>
      </c>
      <c r="E36018" t="s">
        <v>12</v>
      </c>
      <c r="F36018">
        <v>1478855055</v>
      </c>
      <c r="G36018" t="s">
        <v>12</v>
      </c>
      <c r="H36018" s="1">
        <v>42685.430868055555</v>
      </c>
      <c r="I36018" s="1">
        <v>42685.419618055559</v>
      </c>
    </row>
    <row r="36019" spans="1:9" x14ac:dyDescent="0.3">
      <c r="A36019">
        <v>36017</v>
      </c>
      <c r="B36019" t="s">
        <v>3339</v>
      </c>
      <c r="C36019" t="s">
        <v>50092</v>
      </c>
      <c r="D36019">
        <v>1478856142</v>
      </c>
      <c r="E36019" t="s">
        <v>12</v>
      </c>
      <c r="F36019">
        <v>1478855055</v>
      </c>
      <c r="G36019" t="s">
        <v>12</v>
      </c>
      <c r="H36019" s="1">
        <v>42685.432199074072</v>
      </c>
      <c r="I36019" s="1">
        <v>42685.419618055559</v>
      </c>
    </row>
    <row r="36020" spans="1:9" x14ac:dyDescent="0.3">
      <c r="A36020">
        <v>36018</v>
      </c>
      <c r="B36020" t="s">
        <v>29751</v>
      </c>
      <c r="C36020" t="s">
        <v>50093</v>
      </c>
      <c r="D36020">
        <v>1478856242</v>
      </c>
      <c r="E36020" t="s">
        <v>12</v>
      </c>
      <c r="F36020">
        <v>1478855055</v>
      </c>
      <c r="G36020" t="s">
        <v>12</v>
      </c>
      <c r="H36020" s="1">
        <v>42685.433356481481</v>
      </c>
      <c r="I36020" s="1">
        <v>42685.419618055559</v>
      </c>
    </row>
    <row r="36021" spans="1:9" x14ac:dyDescent="0.3">
      <c r="A36021">
        <v>36019</v>
      </c>
      <c r="B36021" t="s">
        <v>42462</v>
      </c>
      <c r="C36021" t="s">
        <v>50094</v>
      </c>
      <c r="D36021">
        <v>1478856243</v>
      </c>
      <c r="E36021" t="s">
        <v>12</v>
      </c>
      <c r="F36021">
        <v>1478855055</v>
      </c>
      <c r="G36021" t="s">
        <v>12</v>
      </c>
      <c r="H36021" s="1">
        <v>42685.433368055557</v>
      </c>
      <c r="I36021" s="1">
        <v>42685.419618055559</v>
      </c>
    </row>
    <row r="36022" spans="1:9" x14ac:dyDescent="0.3">
      <c r="A36022">
        <v>36020</v>
      </c>
      <c r="B36022" t="s">
        <v>50095</v>
      </c>
      <c r="C36022" t="s">
        <v>50096</v>
      </c>
      <c r="D36022">
        <v>1478856246</v>
      </c>
      <c r="E36022" t="s">
        <v>12</v>
      </c>
      <c r="F36022">
        <v>1478855055</v>
      </c>
      <c r="G36022" t="s">
        <v>12</v>
      </c>
      <c r="H36022" s="1">
        <v>42685.43340277778</v>
      </c>
      <c r="I36022" s="1">
        <v>42685.419618055559</v>
      </c>
    </row>
    <row r="36023" spans="1:9" x14ac:dyDescent="0.3">
      <c r="A36023">
        <v>36021</v>
      </c>
      <c r="B36023" t="s">
        <v>50097</v>
      </c>
      <c r="C36023" t="s">
        <v>50098</v>
      </c>
      <c r="D36023">
        <v>1478856265</v>
      </c>
      <c r="E36023" t="s">
        <v>12</v>
      </c>
      <c r="F36023">
        <v>1478855055</v>
      </c>
      <c r="G36023" t="s">
        <v>12</v>
      </c>
      <c r="H36023" s="1">
        <v>42685.433622685188</v>
      </c>
      <c r="I36023" s="1">
        <v>42685.419618055559</v>
      </c>
    </row>
    <row r="36024" spans="1:9" x14ac:dyDescent="0.3">
      <c r="A36024">
        <v>36022</v>
      </c>
      <c r="B36024" t="s">
        <v>50099</v>
      </c>
      <c r="C36024" t="s">
        <v>50100</v>
      </c>
      <c r="D36024">
        <v>1478856376</v>
      </c>
      <c r="E36024" t="s">
        <v>12</v>
      </c>
      <c r="F36024">
        <v>1478855055</v>
      </c>
      <c r="G36024" t="s">
        <v>12</v>
      </c>
      <c r="H36024" s="1">
        <v>42685.434907407405</v>
      </c>
      <c r="I36024" s="1">
        <v>42685.419618055559</v>
      </c>
    </row>
    <row r="36025" spans="1:9" x14ac:dyDescent="0.3">
      <c r="A36025">
        <v>36023</v>
      </c>
      <c r="B36025" t="s">
        <v>439</v>
      </c>
      <c r="C36025" t="s">
        <v>50101</v>
      </c>
      <c r="D36025">
        <v>1478856466</v>
      </c>
      <c r="E36025" t="s">
        <v>12</v>
      </c>
      <c r="F36025">
        <v>1478855055</v>
      </c>
      <c r="G36025" t="s">
        <v>12</v>
      </c>
      <c r="H36025" s="1">
        <v>42685.435949074075</v>
      </c>
      <c r="I36025" s="1">
        <v>42685.419618055559</v>
      </c>
    </row>
    <row r="36026" spans="1:9" x14ac:dyDescent="0.3">
      <c r="A36026">
        <v>36024</v>
      </c>
      <c r="B36026" t="s">
        <v>29751</v>
      </c>
      <c r="C36026" t="s">
        <v>50102</v>
      </c>
      <c r="D36026">
        <v>1478856508</v>
      </c>
      <c r="E36026" t="s">
        <v>12</v>
      </c>
      <c r="F36026">
        <v>1478855055</v>
      </c>
      <c r="G36026" t="s">
        <v>12</v>
      </c>
      <c r="H36026" s="1">
        <v>42685.436435185184</v>
      </c>
      <c r="I36026" s="1">
        <v>42685.419618055559</v>
      </c>
    </row>
    <row r="36027" spans="1:9" x14ac:dyDescent="0.3">
      <c r="A36027">
        <v>36025</v>
      </c>
      <c r="B36027" t="s">
        <v>50103</v>
      </c>
      <c r="C36027" t="s">
        <v>50104</v>
      </c>
      <c r="D36027">
        <v>1478856525</v>
      </c>
      <c r="E36027" t="s">
        <v>12</v>
      </c>
      <c r="F36027">
        <v>1478855055</v>
      </c>
      <c r="G36027" t="s">
        <v>12</v>
      </c>
      <c r="H36027" s="1">
        <v>42685.436631944445</v>
      </c>
      <c r="I36027" s="1">
        <v>42685.419618055559</v>
      </c>
    </row>
    <row r="36028" spans="1:9" x14ac:dyDescent="0.3">
      <c r="A36028">
        <v>36026</v>
      </c>
      <c r="B36028" t="s">
        <v>50099</v>
      </c>
      <c r="C36028" t="s">
        <v>50105</v>
      </c>
      <c r="D36028">
        <v>1478856536</v>
      </c>
      <c r="E36028" t="s">
        <v>12</v>
      </c>
      <c r="F36028">
        <v>1478855055</v>
      </c>
      <c r="G36028" t="s">
        <v>12</v>
      </c>
      <c r="H36028" s="1">
        <v>42685.436759259261</v>
      </c>
      <c r="I36028" s="1">
        <v>42685.419618055559</v>
      </c>
    </row>
    <row r="36029" spans="1:9" x14ac:dyDescent="0.3">
      <c r="A36029">
        <v>36027</v>
      </c>
      <c r="B36029" t="s">
        <v>19574</v>
      </c>
      <c r="C36029" t="s">
        <v>50106</v>
      </c>
      <c r="D36029">
        <v>1478856557</v>
      </c>
      <c r="E36029" t="s">
        <v>12</v>
      </c>
      <c r="F36029">
        <v>1478855055</v>
      </c>
      <c r="G36029" t="s">
        <v>12</v>
      </c>
      <c r="H36029" s="1">
        <v>42685.437002314815</v>
      </c>
      <c r="I36029" s="1">
        <v>42685.419618055559</v>
      </c>
    </row>
    <row r="36030" spans="1:9" x14ac:dyDescent="0.3">
      <c r="A36030">
        <v>36028</v>
      </c>
      <c r="B36030" t="s">
        <v>439</v>
      </c>
      <c r="C36030" t="s">
        <v>50107</v>
      </c>
      <c r="D36030">
        <v>1478856631</v>
      </c>
      <c r="E36030" t="s">
        <v>12</v>
      </c>
      <c r="F36030">
        <v>1478855055</v>
      </c>
      <c r="G36030" t="s">
        <v>12</v>
      </c>
      <c r="H36030" s="1">
        <v>42685.437858796293</v>
      </c>
      <c r="I36030" s="1">
        <v>42685.419618055559</v>
      </c>
    </row>
    <row r="36031" spans="1:9" x14ac:dyDescent="0.3">
      <c r="A36031">
        <v>36029</v>
      </c>
      <c r="B36031" t="s">
        <v>50108</v>
      </c>
      <c r="C36031" t="s">
        <v>50109</v>
      </c>
      <c r="D36031">
        <v>1478856646</v>
      </c>
      <c r="E36031" t="s">
        <v>12</v>
      </c>
      <c r="F36031">
        <v>1478855055</v>
      </c>
      <c r="G36031" t="s">
        <v>12</v>
      </c>
      <c r="H36031" s="1">
        <v>42685.438032407408</v>
      </c>
      <c r="I36031" s="1">
        <v>42685.419618055559</v>
      </c>
    </row>
    <row r="36032" spans="1:9" x14ac:dyDescent="0.3">
      <c r="A36032">
        <v>36030</v>
      </c>
      <c r="B36032" t="s">
        <v>11519</v>
      </c>
      <c r="C36032" t="s">
        <v>50110</v>
      </c>
      <c r="D36032">
        <v>1478856915</v>
      </c>
      <c r="E36032" t="s">
        <v>12</v>
      </c>
      <c r="F36032">
        <v>1478855055</v>
      </c>
      <c r="G36032" t="s">
        <v>12</v>
      </c>
      <c r="H36032" s="1">
        <v>42685.441145833334</v>
      </c>
      <c r="I36032" s="1">
        <v>42685.419618055559</v>
      </c>
    </row>
    <row r="36033" spans="1:9" x14ac:dyDescent="0.3">
      <c r="A36033">
        <v>36031</v>
      </c>
      <c r="B36033" t="s">
        <v>439</v>
      </c>
      <c r="C36033" t="s">
        <v>50111</v>
      </c>
      <c r="D36033">
        <v>1478856932</v>
      </c>
      <c r="E36033" t="s">
        <v>12</v>
      </c>
      <c r="F36033">
        <v>1478855055</v>
      </c>
      <c r="G36033" t="s">
        <v>12</v>
      </c>
      <c r="H36033" s="1">
        <v>42685.441342592596</v>
      </c>
      <c r="I36033" s="1">
        <v>42685.419618055559</v>
      </c>
    </row>
    <row r="36034" spans="1:9" x14ac:dyDescent="0.3">
      <c r="A36034">
        <v>36032</v>
      </c>
      <c r="B36034" t="s">
        <v>28149</v>
      </c>
      <c r="C36034" t="s">
        <v>50112</v>
      </c>
      <c r="D36034">
        <v>1478857027</v>
      </c>
      <c r="E36034" t="s">
        <v>12</v>
      </c>
      <c r="F36034">
        <v>1478855055</v>
      </c>
      <c r="G36034" t="s">
        <v>12</v>
      </c>
      <c r="H36034" s="1">
        <v>42685.442442129628</v>
      </c>
      <c r="I36034" s="1">
        <v>42685.419618055559</v>
      </c>
    </row>
    <row r="36035" spans="1:9" x14ac:dyDescent="0.3">
      <c r="A36035">
        <v>36033</v>
      </c>
      <c r="B36035" t="s">
        <v>439</v>
      </c>
      <c r="C36035" t="s">
        <v>50113</v>
      </c>
      <c r="D36035">
        <v>1478857029</v>
      </c>
      <c r="E36035" t="s">
        <v>12</v>
      </c>
      <c r="F36035">
        <v>1478855055</v>
      </c>
      <c r="G36035" t="s">
        <v>12</v>
      </c>
      <c r="H36035" s="1">
        <v>42685.442465277774</v>
      </c>
      <c r="I36035" s="1">
        <v>42685.419618055559</v>
      </c>
    </row>
    <row r="36036" spans="1:9" x14ac:dyDescent="0.3">
      <c r="A36036">
        <v>36034</v>
      </c>
      <c r="B36036" t="s">
        <v>50114</v>
      </c>
      <c r="C36036" t="s">
        <v>50115</v>
      </c>
      <c r="D36036">
        <v>1478857076</v>
      </c>
      <c r="E36036" t="s">
        <v>12</v>
      </c>
      <c r="F36036">
        <v>1478855055</v>
      </c>
      <c r="G36036" t="s">
        <v>12</v>
      </c>
      <c r="H36036" s="1">
        <v>42685.443009259259</v>
      </c>
      <c r="I36036" s="1">
        <v>42685.419618055559</v>
      </c>
    </row>
    <row r="36037" spans="1:9" x14ac:dyDescent="0.3">
      <c r="A36037">
        <v>36035</v>
      </c>
      <c r="B36037" t="s">
        <v>20482</v>
      </c>
      <c r="C36037" t="s">
        <v>50116</v>
      </c>
      <c r="D36037">
        <v>1478857133</v>
      </c>
      <c r="E36037" t="s">
        <v>12</v>
      </c>
      <c r="F36037">
        <v>1478855055</v>
      </c>
      <c r="G36037" t="s">
        <v>12</v>
      </c>
      <c r="H36037" s="1">
        <v>42685.443668981483</v>
      </c>
      <c r="I36037" s="1">
        <v>42685.419618055559</v>
      </c>
    </row>
    <row r="36038" spans="1:9" x14ac:dyDescent="0.3">
      <c r="A36038">
        <v>36036</v>
      </c>
      <c r="B36038" t="s">
        <v>19574</v>
      </c>
      <c r="C36038" t="s">
        <v>50117</v>
      </c>
      <c r="D36038">
        <v>1478857134</v>
      </c>
      <c r="E36038" t="s">
        <v>12</v>
      </c>
      <c r="F36038">
        <v>1478855055</v>
      </c>
      <c r="G36038" t="s">
        <v>12</v>
      </c>
      <c r="H36038" s="1">
        <v>42685.443680555552</v>
      </c>
      <c r="I36038" s="1">
        <v>42685.419618055559</v>
      </c>
    </row>
    <row r="36039" spans="1:9" x14ac:dyDescent="0.3">
      <c r="A36039">
        <v>36037</v>
      </c>
      <c r="B36039" t="s">
        <v>50097</v>
      </c>
      <c r="C36039" t="s">
        <v>50118</v>
      </c>
      <c r="D36039">
        <v>1478857160</v>
      </c>
      <c r="E36039" t="s">
        <v>12</v>
      </c>
      <c r="F36039">
        <v>1478855055</v>
      </c>
      <c r="G36039" t="s">
        <v>12</v>
      </c>
      <c r="H36039" s="1">
        <v>42685.443981481483</v>
      </c>
      <c r="I36039" s="1">
        <v>42685.419618055559</v>
      </c>
    </row>
    <row r="36040" spans="1:9" x14ac:dyDescent="0.3">
      <c r="A36040">
        <v>36038</v>
      </c>
      <c r="B36040" t="s">
        <v>46946</v>
      </c>
      <c r="C36040" t="s">
        <v>50119</v>
      </c>
      <c r="D36040">
        <v>1478857171</v>
      </c>
      <c r="E36040" t="s">
        <v>12</v>
      </c>
      <c r="F36040">
        <v>1478855055</v>
      </c>
      <c r="G36040" t="s">
        <v>12</v>
      </c>
      <c r="H36040" s="1">
        <v>42685.444108796299</v>
      </c>
      <c r="I36040" s="1">
        <v>42685.419618055559</v>
      </c>
    </row>
    <row r="36041" spans="1:9" x14ac:dyDescent="0.3">
      <c r="A36041">
        <v>36039</v>
      </c>
      <c r="B36041" t="s">
        <v>44545</v>
      </c>
      <c r="C36041" t="s">
        <v>50120</v>
      </c>
      <c r="D36041">
        <v>1478857308</v>
      </c>
      <c r="E36041" t="s">
        <v>12</v>
      </c>
      <c r="F36041">
        <v>1478855055</v>
      </c>
      <c r="G36041" t="s">
        <v>12</v>
      </c>
      <c r="H36041" s="1">
        <v>42685.445694444446</v>
      </c>
      <c r="I36041" s="1">
        <v>42685.419618055559</v>
      </c>
    </row>
    <row r="36042" spans="1:9" x14ac:dyDescent="0.3">
      <c r="A36042">
        <v>36040</v>
      </c>
      <c r="B36042" t="s">
        <v>50121</v>
      </c>
      <c r="C36042" t="s">
        <v>50122</v>
      </c>
      <c r="D36042">
        <v>1478857459</v>
      </c>
      <c r="E36042" t="s">
        <v>12</v>
      </c>
      <c r="F36042">
        <v>1478855055</v>
      </c>
      <c r="G36042" t="s">
        <v>12</v>
      </c>
      <c r="H36042" s="1">
        <v>42685.447442129633</v>
      </c>
      <c r="I36042" s="1">
        <v>42685.419618055559</v>
      </c>
    </row>
    <row r="36043" spans="1:9" x14ac:dyDescent="0.3">
      <c r="A36043">
        <v>36041</v>
      </c>
      <c r="B36043" t="s">
        <v>50123</v>
      </c>
      <c r="C36043" t="s">
        <v>50124</v>
      </c>
      <c r="D36043">
        <v>1478857522</v>
      </c>
      <c r="E36043" t="s">
        <v>12</v>
      </c>
      <c r="F36043">
        <v>1478855055</v>
      </c>
      <c r="G36043" t="s">
        <v>12</v>
      </c>
      <c r="H36043" s="1">
        <v>42685.448171296295</v>
      </c>
      <c r="I36043" s="1">
        <v>42685.419618055559</v>
      </c>
    </row>
    <row r="36044" spans="1:9" x14ac:dyDescent="0.3">
      <c r="A36044">
        <v>36042</v>
      </c>
      <c r="B36044" t="s">
        <v>17436</v>
      </c>
      <c r="C36044" t="s">
        <v>50125</v>
      </c>
      <c r="D36044">
        <v>1478857628</v>
      </c>
      <c r="E36044" t="s">
        <v>12</v>
      </c>
      <c r="F36044">
        <v>1478855055</v>
      </c>
      <c r="G36044" t="s">
        <v>12</v>
      </c>
      <c r="H36044" s="1">
        <v>42685.44939814815</v>
      </c>
      <c r="I36044" s="1">
        <v>42685.419618055559</v>
      </c>
    </row>
    <row r="36045" spans="1:9" x14ac:dyDescent="0.3">
      <c r="A36045">
        <v>36043</v>
      </c>
      <c r="B36045" t="s">
        <v>3339</v>
      </c>
      <c r="C36045" t="s">
        <v>50126</v>
      </c>
      <c r="D36045">
        <v>1478857861</v>
      </c>
      <c r="E36045" t="s">
        <v>12</v>
      </c>
      <c r="F36045">
        <v>1478855055</v>
      </c>
      <c r="G36045" t="s">
        <v>12</v>
      </c>
      <c r="H36045" s="1">
        <v>42685.452094907407</v>
      </c>
      <c r="I36045" s="1">
        <v>42685.419618055559</v>
      </c>
    </row>
    <row r="36046" spans="1:9" x14ac:dyDescent="0.3">
      <c r="A36046">
        <v>36044</v>
      </c>
      <c r="B36046" t="s">
        <v>20482</v>
      </c>
      <c r="C36046" t="s">
        <v>50127</v>
      </c>
      <c r="D36046">
        <v>1478858028</v>
      </c>
      <c r="E36046" t="s">
        <v>12</v>
      </c>
      <c r="F36046">
        <v>1478855055</v>
      </c>
      <c r="G36046" t="s">
        <v>12</v>
      </c>
      <c r="H36046" s="1">
        <v>42685.454027777778</v>
      </c>
      <c r="I36046" s="1">
        <v>42685.419618055559</v>
      </c>
    </row>
    <row r="36047" spans="1:9" x14ac:dyDescent="0.3">
      <c r="A36047">
        <v>36045</v>
      </c>
      <c r="B36047" t="s">
        <v>439</v>
      </c>
      <c r="C36047" t="s">
        <v>50128</v>
      </c>
      <c r="D36047">
        <v>1478858102</v>
      </c>
      <c r="E36047" t="s">
        <v>12</v>
      </c>
      <c r="F36047">
        <v>1478855055</v>
      </c>
      <c r="G36047" t="s">
        <v>12</v>
      </c>
      <c r="H36047" s="1">
        <v>42685.454884259256</v>
      </c>
      <c r="I36047" s="1">
        <v>42685.419618055559</v>
      </c>
    </row>
    <row r="36048" spans="1:9" x14ac:dyDescent="0.3">
      <c r="A36048">
        <v>36046</v>
      </c>
      <c r="B36048" t="s">
        <v>1088</v>
      </c>
      <c r="C36048" t="s">
        <v>50129</v>
      </c>
      <c r="D36048">
        <v>1478858117</v>
      </c>
      <c r="E36048" t="s">
        <v>12</v>
      </c>
      <c r="F36048">
        <v>1478855055</v>
      </c>
      <c r="G36048" t="s">
        <v>12</v>
      </c>
      <c r="H36048" s="1">
        <v>42685.455057870371</v>
      </c>
      <c r="I36048" s="1">
        <v>42685.419618055559</v>
      </c>
    </row>
    <row r="36049" spans="1:9" x14ac:dyDescent="0.3">
      <c r="A36049">
        <v>36047</v>
      </c>
      <c r="B36049" t="s">
        <v>9933</v>
      </c>
      <c r="C36049" t="s">
        <v>50130</v>
      </c>
      <c r="D36049">
        <v>1478858140</v>
      </c>
      <c r="E36049" t="s">
        <v>12</v>
      </c>
      <c r="F36049">
        <v>1478855055</v>
      </c>
      <c r="G36049" t="s">
        <v>12</v>
      </c>
      <c r="H36049" s="1">
        <v>42685.455324074072</v>
      </c>
      <c r="I36049" s="1">
        <v>42685.419618055559</v>
      </c>
    </row>
    <row r="36050" spans="1:9" x14ac:dyDescent="0.3">
      <c r="A36050">
        <v>36048</v>
      </c>
      <c r="B36050" t="s">
        <v>439</v>
      </c>
      <c r="C36050" t="s">
        <v>50131</v>
      </c>
      <c r="D36050">
        <v>1478858148</v>
      </c>
      <c r="E36050" t="s">
        <v>12</v>
      </c>
      <c r="F36050">
        <v>1478855055</v>
      </c>
      <c r="G36050" t="s">
        <v>12</v>
      </c>
      <c r="H36050" s="1">
        <v>42685.455416666664</v>
      </c>
      <c r="I36050" s="1">
        <v>42685.419618055559</v>
      </c>
    </row>
    <row r="36051" spans="1:9" x14ac:dyDescent="0.3">
      <c r="A36051">
        <v>36049</v>
      </c>
      <c r="B36051" t="s">
        <v>18041</v>
      </c>
      <c r="C36051" t="s">
        <v>50132</v>
      </c>
      <c r="D36051">
        <v>1478858226</v>
      </c>
      <c r="E36051" t="s">
        <v>12</v>
      </c>
      <c r="F36051">
        <v>1478855055</v>
      </c>
      <c r="G36051" t="s">
        <v>12</v>
      </c>
      <c r="H36051" s="1">
        <v>42685.456319444442</v>
      </c>
      <c r="I36051" s="1">
        <v>42685.419618055559</v>
      </c>
    </row>
    <row r="36052" spans="1:9" x14ac:dyDescent="0.3">
      <c r="A36052">
        <v>36050</v>
      </c>
      <c r="B36052" t="s">
        <v>30840</v>
      </c>
      <c r="C36052" t="s">
        <v>50133</v>
      </c>
      <c r="D36052">
        <v>1478858236</v>
      </c>
      <c r="E36052" t="s">
        <v>12</v>
      </c>
      <c r="F36052">
        <v>1478855055</v>
      </c>
      <c r="G36052" t="s">
        <v>12</v>
      </c>
      <c r="H36052" s="1">
        <v>42685.456435185188</v>
      </c>
      <c r="I36052" s="1">
        <v>42685.419618055559</v>
      </c>
    </row>
    <row r="36053" spans="1:9" x14ac:dyDescent="0.3">
      <c r="A36053">
        <v>36051</v>
      </c>
      <c r="B36053" t="s">
        <v>50134</v>
      </c>
      <c r="C36053" t="s">
        <v>50135</v>
      </c>
      <c r="D36053">
        <v>1478858261</v>
      </c>
      <c r="E36053" t="s">
        <v>12</v>
      </c>
      <c r="F36053">
        <v>1478855055</v>
      </c>
      <c r="G36053" t="s">
        <v>12</v>
      </c>
      <c r="H36053" s="1">
        <v>42685.456724537034</v>
      </c>
      <c r="I36053" s="1">
        <v>42685.419618055559</v>
      </c>
    </row>
    <row r="36054" spans="1:9" x14ac:dyDescent="0.3">
      <c r="A36054">
        <v>36052</v>
      </c>
      <c r="B36054" t="s">
        <v>38554</v>
      </c>
      <c r="C36054" t="s">
        <v>50136</v>
      </c>
      <c r="D36054">
        <v>1478858291</v>
      </c>
      <c r="E36054" t="s">
        <v>12</v>
      </c>
      <c r="F36054">
        <v>1478855055</v>
      </c>
      <c r="G36054" t="s">
        <v>12</v>
      </c>
      <c r="H36054" s="1">
        <v>42685.457071759258</v>
      </c>
      <c r="I36054" s="1">
        <v>42685.419618055559</v>
      </c>
    </row>
    <row r="36055" spans="1:9" x14ac:dyDescent="0.3">
      <c r="A36055">
        <v>36053</v>
      </c>
      <c r="B36055" t="s">
        <v>9933</v>
      </c>
      <c r="C36055" t="s">
        <v>50137</v>
      </c>
      <c r="D36055">
        <v>1478858408</v>
      </c>
      <c r="E36055" t="s">
        <v>12</v>
      </c>
      <c r="F36055">
        <v>1478855055</v>
      </c>
      <c r="G36055" t="s">
        <v>12</v>
      </c>
      <c r="H36055" s="1">
        <v>42685.458425925928</v>
      </c>
      <c r="I36055" s="1">
        <v>42685.419618055559</v>
      </c>
    </row>
    <row r="36056" spans="1:9" x14ac:dyDescent="0.3">
      <c r="A36056">
        <v>36054</v>
      </c>
      <c r="B36056" t="s">
        <v>50138</v>
      </c>
      <c r="C36056" t="s">
        <v>50139</v>
      </c>
      <c r="D36056">
        <v>1478858414</v>
      </c>
      <c r="E36056" t="s">
        <v>12</v>
      </c>
      <c r="F36056">
        <v>1478855055</v>
      </c>
      <c r="G36056" t="s">
        <v>12</v>
      </c>
      <c r="H36056" s="1">
        <v>42685.458495370367</v>
      </c>
      <c r="I36056" s="1">
        <v>42685.419618055559</v>
      </c>
    </row>
    <row r="36057" spans="1:9" x14ac:dyDescent="0.3">
      <c r="A36057">
        <v>36055</v>
      </c>
      <c r="B36057" t="s">
        <v>439</v>
      </c>
      <c r="C36057" t="s">
        <v>50140</v>
      </c>
      <c r="D36057">
        <v>1478858460</v>
      </c>
      <c r="E36057" t="s">
        <v>12</v>
      </c>
      <c r="F36057">
        <v>1478855055</v>
      </c>
      <c r="G36057" t="s">
        <v>12</v>
      </c>
      <c r="H36057" s="1">
        <v>42685.459027777775</v>
      </c>
      <c r="I36057" s="1">
        <v>42685.419618055559</v>
      </c>
    </row>
    <row r="36058" spans="1:9" x14ac:dyDescent="0.3">
      <c r="A36058">
        <v>36056</v>
      </c>
      <c r="B36058" t="s">
        <v>18041</v>
      </c>
      <c r="C36058" t="s">
        <v>50141</v>
      </c>
      <c r="D36058">
        <v>1478858587</v>
      </c>
      <c r="E36058" t="s">
        <v>12</v>
      </c>
      <c r="F36058">
        <v>1478855055</v>
      </c>
      <c r="G36058" t="s">
        <v>12</v>
      </c>
      <c r="H36058" s="1">
        <v>42685.460497685184</v>
      </c>
      <c r="I36058" s="1">
        <v>42685.419618055559</v>
      </c>
    </row>
    <row r="36059" spans="1:9" x14ac:dyDescent="0.3">
      <c r="A36059">
        <v>36057</v>
      </c>
      <c r="B36059" t="s">
        <v>439</v>
      </c>
      <c r="C36059" t="s">
        <v>50142</v>
      </c>
      <c r="D36059">
        <v>1478858597</v>
      </c>
      <c r="E36059" t="s">
        <v>12</v>
      </c>
      <c r="F36059">
        <v>1478855055</v>
      </c>
      <c r="G36059" t="s">
        <v>12</v>
      </c>
      <c r="H36059" s="1">
        <v>42685.460613425923</v>
      </c>
      <c r="I36059" s="1">
        <v>42685.419618055559</v>
      </c>
    </row>
    <row r="36060" spans="1:9" x14ac:dyDescent="0.3">
      <c r="A36060">
        <v>36058</v>
      </c>
      <c r="B36060" t="s">
        <v>50143</v>
      </c>
      <c r="C36060" t="s">
        <v>50144</v>
      </c>
      <c r="D36060">
        <v>1478858840</v>
      </c>
      <c r="E36060" t="s">
        <v>12</v>
      </c>
      <c r="F36060">
        <v>1478855055</v>
      </c>
      <c r="G36060" t="s">
        <v>12</v>
      </c>
      <c r="H36060" s="1">
        <v>42685.463425925926</v>
      </c>
      <c r="I36060" s="1">
        <v>42685.419618055559</v>
      </c>
    </row>
    <row r="36061" spans="1:9" x14ac:dyDescent="0.3">
      <c r="A36061">
        <v>36059</v>
      </c>
      <c r="B36061" t="s">
        <v>18041</v>
      </c>
      <c r="C36061" t="s">
        <v>50145</v>
      </c>
      <c r="D36061">
        <v>1478858859</v>
      </c>
      <c r="E36061" t="s">
        <v>12</v>
      </c>
      <c r="F36061">
        <v>1478855055</v>
      </c>
      <c r="G36061" t="s">
        <v>12</v>
      </c>
      <c r="H36061" s="1">
        <v>42685.463645833333</v>
      </c>
      <c r="I36061" s="1">
        <v>42685.419618055559</v>
      </c>
    </row>
    <row r="36062" spans="1:9" x14ac:dyDescent="0.3">
      <c r="A36062">
        <v>36060</v>
      </c>
      <c r="B36062" t="s">
        <v>39188</v>
      </c>
      <c r="C36062" t="s">
        <v>50146</v>
      </c>
      <c r="D36062">
        <v>1478858957</v>
      </c>
      <c r="E36062" t="s">
        <v>12</v>
      </c>
      <c r="F36062">
        <v>1478855055</v>
      </c>
      <c r="G36062" t="s">
        <v>12</v>
      </c>
      <c r="H36062" s="1">
        <v>42685.464780092596</v>
      </c>
      <c r="I36062" s="1">
        <v>42685.419618055559</v>
      </c>
    </row>
    <row r="36063" spans="1:9" x14ac:dyDescent="0.3">
      <c r="A36063">
        <v>36061</v>
      </c>
      <c r="B36063" t="s">
        <v>39188</v>
      </c>
      <c r="C36063" t="s">
        <v>50147</v>
      </c>
      <c r="D36063">
        <v>1478859025</v>
      </c>
      <c r="E36063" t="s">
        <v>12</v>
      </c>
      <c r="F36063">
        <v>1478855055</v>
      </c>
      <c r="G36063" t="s">
        <v>12</v>
      </c>
      <c r="H36063" s="1">
        <v>42685.465567129628</v>
      </c>
      <c r="I36063" s="1">
        <v>42685.419618055559</v>
      </c>
    </row>
    <row r="36064" spans="1:9" x14ac:dyDescent="0.3">
      <c r="A36064">
        <v>36062</v>
      </c>
      <c r="B36064" t="s">
        <v>38554</v>
      </c>
      <c r="C36064" t="s">
        <v>50148</v>
      </c>
      <c r="D36064">
        <v>1478859025</v>
      </c>
      <c r="E36064" t="s">
        <v>12</v>
      </c>
      <c r="F36064">
        <v>1478855055</v>
      </c>
      <c r="G36064" t="s">
        <v>12</v>
      </c>
      <c r="H36064" s="1">
        <v>42685.465567129628</v>
      </c>
      <c r="I36064" s="1">
        <v>42685.419618055559</v>
      </c>
    </row>
    <row r="36065" spans="1:9" x14ac:dyDescent="0.3">
      <c r="A36065">
        <v>36063</v>
      </c>
      <c r="B36065" t="s">
        <v>50143</v>
      </c>
      <c r="C36065" t="s">
        <v>50149</v>
      </c>
      <c r="D36065">
        <v>1478859089</v>
      </c>
      <c r="E36065" t="s">
        <v>12</v>
      </c>
      <c r="F36065">
        <v>1478855055</v>
      </c>
      <c r="G36065" t="s">
        <v>12</v>
      </c>
      <c r="H36065" s="1">
        <v>42685.466307870367</v>
      </c>
      <c r="I36065" s="1">
        <v>42685.419618055559</v>
      </c>
    </row>
    <row r="36066" spans="1:9" x14ac:dyDescent="0.3">
      <c r="A36066">
        <v>36064</v>
      </c>
      <c r="B36066" t="s">
        <v>29751</v>
      </c>
      <c r="C36066" t="s">
        <v>50150</v>
      </c>
      <c r="D36066">
        <v>1478859119</v>
      </c>
      <c r="E36066" t="s">
        <v>12</v>
      </c>
      <c r="F36066">
        <v>1478855055</v>
      </c>
      <c r="G36066" t="s">
        <v>12</v>
      </c>
      <c r="H36066" s="1">
        <v>42685.46665509259</v>
      </c>
      <c r="I36066" s="1">
        <v>42685.419618055559</v>
      </c>
    </row>
    <row r="36067" spans="1:9" x14ac:dyDescent="0.3">
      <c r="A36067">
        <v>36065</v>
      </c>
      <c r="B36067" t="s">
        <v>44867</v>
      </c>
      <c r="C36067" t="s">
        <v>12</v>
      </c>
      <c r="D36067">
        <v>1478859172</v>
      </c>
      <c r="E36067" t="s">
        <v>12</v>
      </c>
      <c r="F36067">
        <v>1478855055</v>
      </c>
      <c r="G36067" t="s">
        <v>12</v>
      </c>
      <c r="H36067" s="1">
        <v>42685.467268518521</v>
      </c>
      <c r="I36067" s="1">
        <v>42685.419618055559</v>
      </c>
    </row>
    <row r="36068" spans="1:9" x14ac:dyDescent="0.3">
      <c r="A36068">
        <v>36066</v>
      </c>
      <c r="B36068" t="s">
        <v>19739</v>
      </c>
      <c r="C36068" t="s">
        <v>50151</v>
      </c>
      <c r="D36068">
        <v>1478859279</v>
      </c>
      <c r="E36068" t="s">
        <v>12</v>
      </c>
      <c r="F36068">
        <v>1478855055</v>
      </c>
      <c r="G36068" t="s">
        <v>12</v>
      </c>
      <c r="H36068" s="1">
        <v>42685.468506944446</v>
      </c>
      <c r="I36068" s="1">
        <v>42685.419618055559</v>
      </c>
    </row>
    <row r="36069" spans="1:9" x14ac:dyDescent="0.3">
      <c r="A36069">
        <v>36067</v>
      </c>
      <c r="B36069" t="s">
        <v>38554</v>
      </c>
      <c r="C36069" t="s">
        <v>50152</v>
      </c>
      <c r="D36069">
        <v>1478859338</v>
      </c>
      <c r="E36069" t="s">
        <v>12</v>
      </c>
      <c r="F36069">
        <v>1478855055</v>
      </c>
      <c r="G36069" t="s">
        <v>12</v>
      </c>
      <c r="H36069" s="1">
        <v>42685.469189814816</v>
      </c>
      <c r="I36069" s="1">
        <v>42685.419618055559</v>
      </c>
    </row>
    <row r="36070" spans="1:9" x14ac:dyDescent="0.3">
      <c r="A36070">
        <v>36068</v>
      </c>
      <c r="B36070" t="s">
        <v>50114</v>
      </c>
      <c r="C36070" t="s">
        <v>50153</v>
      </c>
      <c r="D36070">
        <v>1478859349</v>
      </c>
      <c r="E36070" t="s">
        <v>12</v>
      </c>
      <c r="F36070">
        <v>1478855055</v>
      </c>
      <c r="G36070" t="s">
        <v>12</v>
      </c>
      <c r="H36070" s="1">
        <v>42685.469317129631</v>
      </c>
      <c r="I36070" s="1">
        <v>42685.419618055559</v>
      </c>
    </row>
    <row r="36071" spans="1:9" x14ac:dyDescent="0.3">
      <c r="A36071">
        <v>36069</v>
      </c>
      <c r="B36071" t="s">
        <v>10108</v>
      </c>
      <c r="C36071" t="s">
        <v>50154</v>
      </c>
      <c r="D36071">
        <v>1478859526</v>
      </c>
      <c r="E36071" t="s">
        <v>12</v>
      </c>
      <c r="F36071">
        <v>1478855055</v>
      </c>
      <c r="G36071" t="s">
        <v>12</v>
      </c>
      <c r="H36071" s="1">
        <v>42685.471365740741</v>
      </c>
      <c r="I36071" s="1">
        <v>42685.419618055559</v>
      </c>
    </row>
    <row r="36072" spans="1:9" x14ac:dyDescent="0.3">
      <c r="A36072">
        <v>36070</v>
      </c>
      <c r="B36072" t="s">
        <v>621</v>
      </c>
      <c r="C36072" t="s">
        <v>50155</v>
      </c>
      <c r="D36072">
        <v>1478859530</v>
      </c>
      <c r="E36072" t="s">
        <v>12</v>
      </c>
      <c r="F36072">
        <v>1478855055</v>
      </c>
      <c r="G36072" t="s">
        <v>12</v>
      </c>
      <c r="H36072" s="1">
        <v>42685.471412037034</v>
      </c>
      <c r="I36072" s="1">
        <v>42685.419618055559</v>
      </c>
    </row>
    <row r="36073" spans="1:9" x14ac:dyDescent="0.3">
      <c r="A36073">
        <v>36071</v>
      </c>
      <c r="B36073" t="s">
        <v>50114</v>
      </c>
      <c r="C36073" t="s">
        <v>50156</v>
      </c>
      <c r="D36073">
        <v>1478859713</v>
      </c>
      <c r="E36073" t="s">
        <v>12</v>
      </c>
      <c r="F36073">
        <v>1478855055</v>
      </c>
      <c r="G36073" t="s">
        <v>12</v>
      </c>
      <c r="H36073" s="1">
        <v>42685.473530092589</v>
      </c>
      <c r="I36073" s="1">
        <v>42685.419618055559</v>
      </c>
    </row>
    <row r="36074" spans="1:9" x14ac:dyDescent="0.3">
      <c r="A36074">
        <v>36072</v>
      </c>
      <c r="B36074" t="s">
        <v>19739</v>
      </c>
      <c r="C36074" t="s">
        <v>50157</v>
      </c>
      <c r="D36074">
        <v>1478859865</v>
      </c>
      <c r="E36074" t="s">
        <v>12</v>
      </c>
      <c r="F36074">
        <v>1478855055</v>
      </c>
      <c r="G36074" t="s">
        <v>12</v>
      </c>
      <c r="H36074" s="1">
        <v>42685.475289351853</v>
      </c>
      <c r="I36074" s="1">
        <v>42685.419618055559</v>
      </c>
    </row>
    <row r="36075" spans="1:9" x14ac:dyDescent="0.3">
      <c r="A36075">
        <v>36073</v>
      </c>
      <c r="B36075" t="s">
        <v>18041</v>
      </c>
      <c r="C36075" t="s">
        <v>50158</v>
      </c>
      <c r="D36075">
        <v>1478859932</v>
      </c>
      <c r="E36075" t="s">
        <v>12</v>
      </c>
      <c r="F36075">
        <v>1478855055</v>
      </c>
      <c r="G36075" t="s">
        <v>12</v>
      </c>
      <c r="H36075" s="1">
        <v>42685.476064814815</v>
      </c>
      <c r="I36075" s="1">
        <v>42685.419618055559</v>
      </c>
    </row>
    <row r="36076" spans="1:9" x14ac:dyDescent="0.3">
      <c r="A36076">
        <v>36074</v>
      </c>
      <c r="B36076" t="s">
        <v>23102</v>
      </c>
      <c r="C36076" t="s">
        <v>50159</v>
      </c>
      <c r="D36076">
        <v>1478859946</v>
      </c>
      <c r="E36076" t="s">
        <v>12</v>
      </c>
      <c r="F36076">
        <v>1478855055</v>
      </c>
      <c r="G36076" t="s">
        <v>12</v>
      </c>
      <c r="H36076" s="1">
        <v>42685.476226851853</v>
      </c>
      <c r="I36076" s="1">
        <v>42685.419618055559</v>
      </c>
    </row>
    <row r="36077" spans="1:9" x14ac:dyDescent="0.3">
      <c r="A36077">
        <v>36075</v>
      </c>
      <c r="B36077" t="s">
        <v>439</v>
      </c>
      <c r="C36077" t="s">
        <v>50160</v>
      </c>
      <c r="D36077">
        <v>1478860031</v>
      </c>
      <c r="E36077" t="s">
        <v>12</v>
      </c>
      <c r="F36077">
        <v>1478855055</v>
      </c>
      <c r="G36077" t="s">
        <v>12</v>
      </c>
      <c r="H36077" s="1">
        <v>42685.477210648147</v>
      </c>
      <c r="I36077" s="1">
        <v>42685.419618055559</v>
      </c>
    </row>
    <row r="36078" spans="1:9" x14ac:dyDescent="0.3">
      <c r="A36078">
        <v>36076</v>
      </c>
      <c r="B36078" t="s">
        <v>10381</v>
      </c>
      <c r="C36078" t="s">
        <v>50161</v>
      </c>
      <c r="D36078">
        <v>1478860139</v>
      </c>
      <c r="E36078" t="s">
        <v>12</v>
      </c>
      <c r="F36078">
        <v>1478855055</v>
      </c>
      <c r="G36078" t="s">
        <v>12</v>
      </c>
      <c r="H36078" s="1">
        <v>42685.478460648148</v>
      </c>
      <c r="I36078" s="1">
        <v>42685.419618055559</v>
      </c>
    </row>
    <row r="36079" spans="1:9" x14ac:dyDescent="0.3">
      <c r="A36079">
        <v>36077</v>
      </c>
      <c r="B36079" t="s">
        <v>29751</v>
      </c>
      <c r="C36079" t="s">
        <v>50162</v>
      </c>
      <c r="D36079">
        <v>1478860141</v>
      </c>
      <c r="E36079" t="s">
        <v>12</v>
      </c>
      <c r="F36079">
        <v>1478855055</v>
      </c>
      <c r="G36079" t="s">
        <v>12</v>
      </c>
      <c r="H36079" s="1">
        <v>42685.478483796294</v>
      </c>
      <c r="I36079" s="1">
        <v>42685.419618055559</v>
      </c>
    </row>
    <row r="36080" spans="1:9" x14ac:dyDescent="0.3">
      <c r="A36080">
        <v>36078</v>
      </c>
      <c r="B36080" t="s">
        <v>439</v>
      </c>
      <c r="C36080" t="s">
        <v>50163</v>
      </c>
      <c r="D36080">
        <v>1478860169</v>
      </c>
      <c r="E36080" t="s">
        <v>12</v>
      </c>
      <c r="F36080">
        <v>1478855055</v>
      </c>
      <c r="G36080" t="s">
        <v>12</v>
      </c>
      <c r="H36080" s="1">
        <v>42685.478807870371</v>
      </c>
      <c r="I36080" s="1">
        <v>42685.419618055559</v>
      </c>
    </row>
    <row r="36081" spans="1:9" x14ac:dyDescent="0.3">
      <c r="A36081">
        <v>36079</v>
      </c>
      <c r="B36081" t="s">
        <v>50164</v>
      </c>
      <c r="C36081" t="s">
        <v>50165</v>
      </c>
      <c r="D36081">
        <v>1478860289</v>
      </c>
      <c r="E36081" t="s">
        <v>12</v>
      </c>
      <c r="F36081">
        <v>1478855055</v>
      </c>
      <c r="G36081" t="s">
        <v>12</v>
      </c>
      <c r="H36081" s="1">
        <v>42685.480196759258</v>
      </c>
      <c r="I36081" s="1">
        <v>42685.419618055559</v>
      </c>
    </row>
    <row r="36082" spans="1:9" x14ac:dyDescent="0.3">
      <c r="A36082">
        <v>36080</v>
      </c>
      <c r="B36082" t="s">
        <v>554</v>
      </c>
      <c r="C36082" t="s">
        <v>50166</v>
      </c>
      <c r="D36082">
        <v>1478860317</v>
      </c>
      <c r="E36082" t="s">
        <v>12</v>
      </c>
      <c r="F36082">
        <v>1478855055</v>
      </c>
      <c r="G36082" t="s">
        <v>12</v>
      </c>
      <c r="H36082" s="1">
        <v>42685.480520833335</v>
      </c>
      <c r="I36082" s="1">
        <v>42685.419618055559</v>
      </c>
    </row>
    <row r="36083" spans="1:9" x14ac:dyDescent="0.3">
      <c r="A36083">
        <v>36081</v>
      </c>
      <c r="B36083" t="s">
        <v>38554</v>
      </c>
      <c r="C36083" t="s">
        <v>50167</v>
      </c>
      <c r="D36083">
        <v>1478860370</v>
      </c>
      <c r="E36083" t="s">
        <v>12</v>
      </c>
      <c r="F36083">
        <v>1478855055</v>
      </c>
      <c r="G36083" t="s">
        <v>12</v>
      </c>
      <c r="H36083" s="1">
        <v>42685.481134259258</v>
      </c>
      <c r="I36083" s="1">
        <v>42685.419618055559</v>
      </c>
    </row>
    <row r="36084" spans="1:9" x14ac:dyDescent="0.3">
      <c r="A36084">
        <v>36082</v>
      </c>
      <c r="B36084" t="s">
        <v>5966</v>
      </c>
      <c r="C36084" t="s">
        <v>50168</v>
      </c>
      <c r="D36084">
        <v>1478860498</v>
      </c>
      <c r="E36084" t="s">
        <v>12</v>
      </c>
      <c r="F36084">
        <v>1478855055</v>
      </c>
      <c r="G36084" t="s">
        <v>12</v>
      </c>
      <c r="H36084" s="1">
        <v>42685.482615740744</v>
      </c>
      <c r="I36084" s="1">
        <v>42685.419618055559</v>
      </c>
    </row>
    <row r="36085" spans="1:9" x14ac:dyDescent="0.3">
      <c r="A36085">
        <v>36083</v>
      </c>
      <c r="B36085" t="s">
        <v>412</v>
      </c>
      <c r="C36085" t="s">
        <v>50169</v>
      </c>
      <c r="D36085">
        <v>1478860534</v>
      </c>
      <c r="E36085" t="s">
        <v>12</v>
      </c>
      <c r="F36085">
        <v>1478855055</v>
      </c>
      <c r="G36085" t="s">
        <v>12</v>
      </c>
      <c r="H36085" s="1">
        <v>42685.483032407406</v>
      </c>
      <c r="I36085" s="1">
        <v>42685.419618055559</v>
      </c>
    </row>
    <row r="36086" spans="1:9" x14ac:dyDescent="0.3">
      <c r="A36086">
        <v>36084</v>
      </c>
      <c r="B36086" t="s">
        <v>18851</v>
      </c>
      <c r="C36086" t="s">
        <v>50170</v>
      </c>
      <c r="D36086">
        <v>1478860595</v>
      </c>
      <c r="E36086" t="s">
        <v>12</v>
      </c>
      <c r="F36086">
        <v>1478855055</v>
      </c>
      <c r="G36086" t="s">
        <v>12</v>
      </c>
      <c r="H36086" s="1">
        <v>42685.483738425923</v>
      </c>
      <c r="I36086" s="1">
        <v>42685.419618055559</v>
      </c>
    </row>
    <row r="36087" spans="1:9" x14ac:dyDescent="0.3">
      <c r="A36087">
        <v>36085</v>
      </c>
      <c r="B36087" t="s">
        <v>5966</v>
      </c>
      <c r="C36087" t="s">
        <v>50171</v>
      </c>
      <c r="D36087">
        <v>1478860600</v>
      </c>
      <c r="E36087" t="s">
        <v>12</v>
      </c>
      <c r="F36087">
        <v>1478855055</v>
      </c>
      <c r="G36087" t="s">
        <v>12</v>
      </c>
      <c r="H36087" s="1">
        <v>42685.483796296299</v>
      </c>
      <c r="I36087" s="1">
        <v>42685.419618055559</v>
      </c>
    </row>
    <row r="36088" spans="1:9" x14ac:dyDescent="0.3">
      <c r="A36088">
        <v>36086</v>
      </c>
      <c r="B36088" t="s">
        <v>10108</v>
      </c>
      <c r="C36088" t="s">
        <v>50172</v>
      </c>
      <c r="D36088">
        <v>1478860633</v>
      </c>
      <c r="E36088" t="s">
        <v>12</v>
      </c>
      <c r="F36088">
        <v>1478855055</v>
      </c>
      <c r="G36088" t="s">
        <v>12</v>
      </c>
      <c r="H36088" s="1">
        <v>42685.484178240738</v>
      </c>
      <c r="I36088" s="1">
        <v>42685.419618055559</v>
      </c>
    </row>
    <row r="36089" spans="1:9" x14ac:dyDescent="0.3">
      <c r="A36089">
        <v>36087</v>
      </c>
      <c r="B36089" t="s">
        <v>19739</v>
      </c>
      <c r="C36089" t="s">
        <v>50173</v>
      </c>
      <c r="D36089">
        <v>1478860723</v>
      </c>
      <c r="E36089" t="s">
        <v>12</v>
      </c>
      <c r="F36089">
        <v>1478855055</v>
      </c>
      <c r="G36089" t="s">
        <v>12</v>
      </c>
      <c r="H36089" s="1">
        <v>42685.485219907408</v>
      </c>
      <c r="I36089" s="1">
        <v>42685.419618055559</v>
      </c>
    </row>
    <row r="36090" spans="1:9" x14ac:dyDescent="0.3">
      <c r="A36090">
        <v>36088</v>
      </c>
      <c r="B36090" t="s">
        <v>50143</v>
      </c>
      <c r="C36090" t="s">
        <v>50174</v>
      </c>
      <c r="D36090">
        <v>1478860902</v>
      </c>
      <c r="E36090" t="s">
        <v>12</v>
      </c>
      <c r="F36090">
        <v>1478855055</v>
      </c>
      <c r="G36090" t="s">
        <v>12</v>
      </c>
      <c r="H36090" s="1">
        <v>42685.487291666665</v>
      </c>
      <c r="I36090" s="1">
        <v>42685.419618055559</v>
      </c>
    </row>
    <row r="36091" spans="1:9" x14ac:dyDescent="0.3">
      <c r="A36091">
        <v>36089</v>
      </c>
      <c r="B36091" t="s">
        <v>39188</v>
      </c>
      <c r="C36091" t="s">
        <v>50175</v>
      </c>
      <c r="D36091">
        <v>1478860972</v>
      </c>
      <c r="E36091" t="s">
        <v>12</v>
      </c>
      <c r="F36091">
        <v>1478855055</v>
      </c>
      <c r="G36091" t="s">
        <v>12</v>
      </c>
      <c r="H36091" s="1">
        <v>42685.48810185185</v>
      </c>
      <c r="I36091" s="1">
        <v>42685.419618055559</v>
      </c>
    </row>
    <row r="36092" spans="1:9" x14ac:dyDescent="0.3">
      <c r="A36092">
        <v>36090</v>
      </c>
      <c r="B36092" t="s">
        <v>50143</v>
      </c>
      <c r="C36092" t="s">
        <v>50176</v>
      </c>
      <c r="D36092">
        <v>1478861169</v>
      </c>
      <c r="E36092" t="s">
        <v>12</v>
      </c>
      <c r="F36092">
        <v>1478855055</v>
      </c>
      <c r="G36092" t="s">
        <v>12</v>
      </c>
      <c r="H36092" s="1">
        <v>42685.490381944444</v>
      </c>
      <c r="I36092" s="1">
        <v>42685.419618055559</v>
      </c>
    </row>
    <row r="36093" spans="1:9" x14ac:dyDescent="0.3">
      <c r="A36093">
        <v>36091</v>
      </c>
      <c r="B36093" t="s">
        <v>50121</v>
      </c>
      <c r="C36093" t="s">
        <v>50177</v>
      </c>
      <c r="D36093">
        <v>1478861399</v>
      </c>
      <c r="E36093" t="s">
        <v>12</v>
      </c>
      <c r="F36093">
        <v>1478855055</v>
      </c>
      <c r="G36093" t="s">
        <v>12</v>
      </c>
      <c r="H36093" s="1">
        <v>42685.493043981478</v>
      </c>
      <c r="I36093" s="1">
        <v>42685.419618055559</v>
      </c>
    </row>
    <row r="36094" spans="1:9" x14ac:dyDescent="0.3">
      <c r="A36094">
        <v>36092</v>
      </c>
      <c r="B36094" t="s">
        <v>9933</v>
      </c>
      <c r="C36094" t="s">
        <v>50178</v>
      </c>
      <c r="D36094">
        <v>1478861447</v>
      </c>
      <c r="E36094" t="s">
        <v>12</v>
      </c>
      <c r="F36094">
        <v>1478855055</v>
      </c>
      <c r="G36094" t="s">
        <v>12</v>
      </c>
      <c r="H36094" s="1">
        <v>42685.49359953704</v>
      </c>
      <c r="I36094" s="1">
        <v>42685.419618055559</v>
      </c>
    </row>
    <row r="36095" spans="1:9" x14ac:dyDescent="0.3">
      <c r="A36095">
        <v>36093</v>
      </c>
      <c r="B36095" t="s">
        <v>412</v>
      </c>
      <c r="C36095" t="s">
        <v>50179</v>
      </c>
      <c r="D36095">
        <v>1478861468</v>
      </c>
      <c r="E36095" t="s">
        <v>12</v>
      </c>
      <c r="F36095">
        <v>1478855055</v>
      </c>
      <c r="G36095" t="s">
        <v>12</v>
      </c>
      <c r="H36095" s="1">
        <v>42685.493842592594</v>
      </c>
      <c r="I36095" s="1">
        <v>42685.419618055559</v>
      </c>
    </row>
    <row r="36096" spans="1:9" x14ac:dyDescent="0.3">
      <c r="A36096">
        <v>36094</v>
      </c>
      <c r="B36096" t="s">
        <v>50180</v>
      </c>
      <c r="C36096" t="s">
        <v>50181</v>
      </c>
      <c r="D36096">
        <v>1478861494</v>
      </c>
      <c r="E36096" t="s">
        <v>12</v>
      </c>
      <c r="F36096">
        <v>1478855055</v>
      </c>
      <c r="G36096" t="s">
        <v>12</v>
      </c>
      <c r="H36096" s="1">
        <v>42685.494143518517</v>
      </c>
      <c r="I36096" s="1">
        <v>42685.419618055559</v>
      </c>
    </row>
    <row r="36097" spans="1:9" x14ac:dyDescent="0.3">
      <c r="A36097">
        <v>36095</v>
      </c>
      <c r="B36097" t="s">
        <v>50182</v>
      </c>
      <c r="C36097" t="s">
        <v>50183</v>
      </c>
      <c r="D36097">
        <v>1478861998</v>
      </c>
      <c r="E36097" t="s">
        <v>12</v>
      </c>
      <c r="F36097">
        <v>1478855055</v>
      </c>
      <c r="G36097" t="s">
        <v>12</v>
      </c>
      <c r="H36097" s="1">
        <v>42685.499976851854</v>
      </c>
      <c r="I36097" s="1">
        <v>42685.419618055559</v>
      </c>
    </row>
    <row r="36098" spans="1:9" x14ac:dyDescent="0.3">
      <c r="A36098">
        <v>36096</v>
      </c>
      <c r="B36098" t="s">
        <v>50184</v>
      </c>
      <c r="C36098" t="s">
        <v>50185</v>
      </c>
      <c r="D36098">
        <v>1478862033</v>
      </c>
      <c r="E36098" t="s">
        <v>12</v>
      </c>
      <c r="F36098">
        <v>1478855055</v>
      </c>
      <c r="G36098" t="s">
        <v>12</v>
      </c>
      <c r="H36098" s="1">
        <v>42685.500381944446</v>
      </c>
      <c r="I36098" s="1">
        <v>42685.419618055559</v>
      </c>
    </row>
    <row r="36099" spans="1:9" x14ac:dyDescent="0.3">
      <c r="A36099">
        <v>36097</v>
      </c>
      <c r="B36099" t="s">
        <v>50186</v>
      </c>
      <c r="C36099" t="s">
        <v>50187</v>
      </c>
      <c r="D36099">
        <v>1478862342</v>
      </c>
      <c r="E36099" t="s">
        <v>12</v>
      </c>
      <c r="F36099">
        <v>1478855055</v>
      </c>
      <c r="G36099" t="s">
        <v>12</v>
      </c>
      <c r="H36099" s="1">
        <v>42685.503958333335</v>
      </c>
      <c r="I36099" s="1">
        <v>42685.419618055559</v>
      </c>
    </row>
    <row r="36100" spans="1:9" x14ac:dyDescent="0.3">
      <c r="A36100">
        <v>36098</v>
      </c>
      <c r="B36100" t="s">
        <v>10439</v>
      </c>
      <c r="C36100" t="s">
        <v>50188</v>
      </c>
      <c r="D36100">
        <v>1478862388</v>
      </c>
      <c r="E36100" t="s">
        <v>12</v>
      </c>
      <c r="F36100">
        <v>1478855055</v>
      </c>
      <c r="G36100" t="s">
        <v>12</v>
      </c>
      <c r="H36100" s="1">
        <v>42685.504490740743</v>
      </c>
      <c r="I36100" s="1">
        <v>42685.419618055559</v>
      </c>
    </row>
    <row r="36101" spans="1:9" x14ac:dyDescent="0.3">
      <c r="A36101">
        <v>36099</v>
      </c>
      <c r="B36101" t="s">
        <v>50143</v>
      </c>
      <c r="C36101" t="s">
        <v>50189</v>
      </c>
      <c r="D36101">
        <v>1478862941</v>
      </c>
      <c r="E36101" t="s">
        <v>12</v>
      </c>
      <c r="F36101">
        <v>1478855055</v>
      </c>
      <c r="G36101" t="s">
        <v>12</v>
      </c>
      <c r="H36101" s="1">
        <v>42685.510891203703</v>
      </c>
      <c r="I36101" s="1">
        <v>42685.419618055559</v>
      </c>
    </row>
    <row r="36102" spans="1:9" x14ac:dyDescent="0.3">
      <c r="A36102">
        <v>36100</v>
      </c>
      <c r="B36102" t="s">
        <v>50143</v>
      </c>
      <c r="C36102" t="s">
        <v>50190</v>
      </c>
      <c r="D36102">
        <v>1478863072</v>
      </c>
      <c r="E36102" t="s">
        <v>12</v>
      </c>
      <c r="F36102">
        <v>1478855055</v>
      </c>
      <c r="G36102" t="s">
        <v>12</v>
      </c>
      <c r="H36102" s="1">
        <v>42685.512407407405</v>
      </c>
      <c r="I36102" s="1">
        <v>42685.419618055559</v>
      </c>
    </row>
    <row r="36103" spans="1:9" x14ac:dyDescent="0.3">
      <c r="A36103">
        <v>36101</v>
      </c>
      <c r="B36103" t="s">
        <v>617</v>
      </c>
      <c r="C36103" t="s">
        <v>50191</v>
      </c>
      <c r="D36103">
        <v>1478863186</v>
      </c>
      <c r="E36103" t="s">
        <v>12</v>
      </c>
      <c r="F36103">
        <v>1478855055</v>
      </c>
      <c r="G36103" t="s">
        <v>12</v>
      </c>
      <c r="H36103" s="1">
        <v>42685.513726851852</v>
      </c>
      <c r="I36103" s="1">
        <v>42685.419618055559</v>
      </c>
    </row>
    <row r="36104" spans="1:9" x14ac:dyDescent="0.3">
      <c r="A36104">
        <v>36102</v>
      </c>
      <c r="B36104" t="s">
        <v>617</v>
      </c>
      <c r="C36104" t="s">
        <v>50191</v>
      </c>
      <c r="D36104">
        <v>1478863195</v>
      </c>
      <c r="E36104" t="s">
        <v>12</v>
      </c>
      <c r="F36104">
        <v>1478855055</v>
      </c>
      <c r="G36104" t="s">
        <v>12</v>
      </c>
      <c r="H36104" s="1">
        <v>42685.513831018521</v>
      </c>
      <c r="I36104" s="1">
        <v>42685.419618055559</v>
      </c>
    </row>
    <row r="36105" spans="1:9" x14ac:dyDescent="0.3">
      <c r="A36105">
        <v>36103</v>
      </c>
      <c r="B36105" t="s">
        <v>439</v>
      </c>
      <c r="C36105" t="s">
        <v>50192</v>
      </c>
      <c r="D36105">
        <v>1478863409</v>
      </c>
      <c r="E36105" t="s">
        <v>12</v>
      </c>
      <c r="F36105">
        <v>1478855055</v>
      </c>
      <c r="G36105" t="s">
        <v>12</v>
      </c>
      <c r="H36105" s="1">
        <v>42685.51630787037</v>
      </c>
      <c r="I36105" s="1">
        <v>42685.419618055559</v>
      </c>
    </row>
    <row r="36106" spans="1:9" x14ac:dyDescent="0.3">
      <c r="A36106">
        <v>36104</v>
      </c>
      <c r="B36106" t="s">
        <v>439</v>
      </c>
      <c r="C36106" t="s">
        <v>50193</v>
      </c>
      <c r="D36106">
        <v>1478863471</v>
      </c>
      <c r="E36106" t="s">
        <v>12</v>
      </c>
      <c r="F36106">
        <v>1478855055</v>
      </c>
      <c r="G36106" t="s">
        <v>12</v>
      </c>
      <c r="H36106" s="1">
        <v>42685.517025462963</v>
      </c>
      <c r="I36106" s="1">
        <v>42685.419618055559</v>
      </c>
    </row>
    <row r="36107" spans="1:9" x14ac:dyDescent="0.3">
      <c r="A36107">
        <v>36105</v>
      </c>
      <c r="B36107" t="s">
        <v>439</v>
      </c>
      <c r="C36107" t="s">
        <v>50194</v>
      </c>
      <c r="D36107">
        <v>1478863506</v>
      </c>
      <c r="E36107" t="s">
        <v>12</v>
      </c>
      <c r="F36107">
        <v>1478855055</v>
      </c>
      <c r="G36107" t="s">
        <v>12</v>
      </c>
      <c r="H36107" s="1">
        <v>42685.517430555556</v>
      </c>
      <c r="I36107" s="1">
        <v>42685.419618055559</v>
      </c>
    </row>
    <row r="36108" spans="1:9" x14ac:dyDescent="0.3">
      <c r="A36108">
        <v>36106</v>
      </c>
      <c r="B36108" t="s">
        <v>29751</v>
      </c>
      <c r="C36108" t="s">
        <v>50195</v>
      </c>
      <c r="D36108">
        <v>1478863517</v>
      </c>
      <c r="E36108" t="s">
        <v>12</v>
      </c>
      <c r="F36108">
        <v>1478855055</v>
      </c>
      <c r="G36108" t="s">
        <v>12</v>
      </c>
      <c r="H36108" s="1">
        <v>42685.517557870371</v>
      </c>
      <c r="I36108" s="1">
        <v>42685.419618055559</v>
      </c>
    </row>
    <row r="36109" spans="1:9" x14ac:dyDescent="0.3">
      <c r="A36109">
        <v>36107</v>
      </c>
      <c r="B36109" t="s">
        <v>621</v>
      </c>
      <c r="C36109" t="s">
        <v>50196</v>
      </c>
      <c r="D36109">
        <v>1478863737</v>
      </c>
      <c r="E36109" t="s">
        <v>12</v>
      </c>
      <c r="F36109">
        <v>1478855055</v>
      </c>
      <c r="G36109" t="s">
        <v>12</v>
      </c>
      <c r="H36109" s="1">
        <v>42685.520104166666</v>
      </c>
      <c r="I36109" s="1">
        <v>42685.419618055559</v>
      </c>
    </row>
    <row r="36110" spans="1:9" x14ac:dyDescent="0.3">
      <c r="A36110">
        <v>36108</v>
      </c>
      <c r="B36110" t="s">
        <v>19739</v>
      </c>
      <c r="C36110" t="s">
        <v>50197</v>
      </c>
      <c r="D36110">
        <v>1478863807</v>
      </c>
      <c r="E36110" t="s">
        <v>12</v>
      </c>
      <c r="F36110">
        <v>1478855055</v>
      </c>
      <c r="G36110" t="s">
        <v>12</v>
      </c>
      <c r="H36110" s="1">
        <v>42685.520914351851</v>
      </c>
      <c r="I36110" s="1">
        <v>42685.419618055559</v>
      </c>
    </row>
    <row r="36111" spans="1:9" x14ac:dyDescent="0.3">
      <c r="A36111">
        <v>36109</v>
      </c>
      <c r="B36111" t="s">
        <v>11625</v>
      </c>
      <c r="C36111" t="s">
        <v>50198</v>
      </c>
      <c r="D36111">
        <v>1478863842</v>
      </c>
      <c r="E36111" t="s">
        <v>12</v>
      </c>
      <c r="F36111">
        <v>1478855055</v>
      </c>
      <c r="G36111" t="s">
        <v>12</v>
      </c>
      <c r="H36111" s="1">
        <v>42685.521319444444</v>
      </c>
      <c r="I36111" s="1">
        <v>42685.419618055559</v>
      </c>
    </row>
    <row r="36112" spans="1:9" x14ac:dyDescent="0.3">
      <c r="A36112">
        <v>36110</v>
      </c>
      <c r="B36112" t="s">
        <v>5058</v>
      </c>
      <c r="C36112" t="s">
        <v>50199</v>
      </c>
      <c r="D36112">
        <v>1478863928</v>
      </c>
      <c r="E36112" t="s">
        <v>12</v>
      </c>
      <c r="F36112">
        <v>1478855055</v>
      </c>
      <c r="G36112" t="s">
        <v>12</v>
      </c>
      <c r="H36112" s="1">
        <v>42685.522314814814</v>
      </c>
      <c r="I36112" s="1">
        <v>42685.419618055559</v>
      </c>
    </row>
    <row r="36113" spans="1:9" x14ac:dyDescent="0.3">
      <c r="A36113">
        <v>36111</v>
      </c>
      <c r="B36113" t="s">
        <v>17822</v>
      </c>
      <c r="C36113" t="s">
        <v>50200</v>
      </c>
      <c r="D36113">
        <v>1478863990</v>
      </c>
      <c r="E36113" t="s">
        <v>12</v>
      </c>
      <c r="F36113">
        <v>1478855055</v>
      </c>
      <c r="G36113" t="s">
        <v>12</v>
      </c>
      <c r="H36113" s="1">
        <v>42685.523032407407</v>
      </c>
      <c r="I36113" s="1">
        <v>42685.419618055559</v>
      </c>
    </row>
    <row r="36114" spans="1:9" x14ac:dyDescent="0.3">
      <c r="A36114">
        <v>36112</v>
      </c>
      <c r="B36114" t="s">
        <v>46767</v>
      </c>
      <c r="C36114" t="s">
        <v>50201</v>
      </c>
      <c r="D36114">
        <v>1478864206</v>
      </c>
      <c r="E36114" t="s">
        <v>12</v>
      </c>
      <c r="F36114">
        <v>1478855055</v>
      </c>
      <c r="G36114" t="s">
        <v>12</v>
      </c>
      <c r="H36114" s="1">
        <v>42685.52553240741</v>
      </c>
      <c r="I36114" s="1">
        <v>42685.419618055559</v>
      </c>
    </row>
    <row r="36115" spans="1:9" x14ac:dyDescent="0.3">
      <c r="A36115">
        <v>36113</v>
      </c>
      <c r="B36115" t="s">
        <v>42462</v>
      </c>
      <c r="C36115" t="s">
        <v>50202</v>
      </c>
      <c r="D36115">
        <v>1478864291</v>
      </c>
      <c r="E36115" t="s">
        <v>12</v>
      </c>
      <c r="F36115">
        <v>1478855055</v>
      </c>
      <c r="G36115" t="s">
        <v>12</v>
      </c>
      <c r="H36115" s="1">
        <v>42685.526516203703</v>
      </c>
      <c r="I36115" s="1">
        <v>42685.419618055559</v>
      </c>
    </row>
    <row r="36116" spans="1:9" x14ac:dyDescent="0.3">
      <c r="A36116">
        <v>36114</v>
      </c>
      <c r="B36116" t="s">
        <v>23102</v>
      </c>
      <c r="C36116" t="s">
        <v>50203</v>
      </c>
      <c r="D36116">
        <v>1478864398</v>
      </c>
      <c r="E36116" t="s">
        <v>12</v>
      </c>
      <c r="F36116">
        <v>1478855055</v>
      </c>
      <c r="G36116" t="s">
        <v>12</v>
      </c>
      <c r="H36116" s="1">
        <v>42685.527754629627</v>
      </c>
      <c r="I36116" s="1">
        <v>42685.419618055559</v>
      </c>
    </row>
    <row r="36117" spans="1:9" x14ac:dyDescent="0.3">
      <c r="A36117">
        <v>36115</v>
      </c>
      <c r="B36117" t="s">
        <v>50204</v>
      </c>
      <c r="C36117" t="s">
        <v>50205</v>
      </c>
      <c r="D36117">
        <v>1478864911</v>
      </c>
      <c r="E36117" t="s">
        <v>12</v>
      </c>
      <c r="F36117">
        <v>1478855055</v>
      </c>
      <c r="G36117" t="s">
        <v>12</v>
      </c>
      <c r="H36117" s="1">
        <v>42685.533692129633</v>
      </c>
      <c r="I36117" s="1">
        <v>42685.419618055559</v>
      </c>
    </row>
    <row r="36118" spans="1:9" x14ac:dyDescent="0.3">
      <c r="A36118">
        <v>36116</v>
      </c>
      <c r="B36118" t="s">
        <v>3775</v>
      </c>
      <c r="C36118" t="s">
        <v>50206</v>
      </c>
      <c r="D36118">
        <v>1478864914</v>
      </c>
      <c r="E36118" t="s">
        <v>12</v>
      </c>
      <c r="F36118">
        <v>1478855055</v>
      </c>
      <c r="G36118" t="s">
        <v>12</v>
      </c>
      <c r="H36118" s="1">
        <v>42685.533726851849</v>
      </c>
      <c r="I36118" s="1">
        <v>42685.419618055559</v>
      </c>
    </row>
    <row r="36119" spans="1:9" x14ac:dyDescent="0.3">
      <c r="A36119">
        <v>36117</v>
      </c>
      <c r="B36119" t="s">
        <v>8272</v>
      </c>
      <c r="C36119" t="s">
        <v>50207</v>
      </c>
      <c r="D36119">
        <v>1478864989</v>
      </c>
      <c r="E36119" t="s">
        <v>12</v>
      </c>
      <c r="F36119">
        <v>1478855055</v>
      </c>
      <c r="G36119" t="s">
        <v>12</v>
      </c>
      <c r="H36119" s="1">
        <v>42685.534594907411</v>
      </c>
      <c r="I36119" s="1">
        <v>42685.419618055559</v>
      </c>
    </row>
    <row r="36120" spans="1:9" x14ac:dyDescent="0.3">
      <c r="A36120">
        <v>36118</v>
      </c>
      <c r="B36120" t="s">
        <v>42462</v>
      </c>
      <c r="C36120" t="s">
        <v>50208</v>
      </c>
      <c r="D36120">
        <v>1478865662</v>
      </c>
      <c r="E36120" t="s">
        <v>12</v>
      </c>
      <c r="F36120">
        <v>1478855055</v>
      </c>
      <c r="G36120" t="s">
        <v>12</v>
      </c>
      <c r="H36120" s="1">
        <v>42685.542384259257</v>
      </c>
      <c r="I36120" s="1">
        <v>42685.419618055559</v>
      </c>
    </row>
    <row r="36121" spans="1:9" x14ac:dyDescent="0.3">
      <c r="A36121">
        <v>36119</v>
      </c>
      <c r="B36121" t="s">
        <v>50209</v>
      </c>
      <c r="C36121" t="s">
        <v>50210</v>
      </c>
      <c r="D36121">
        <v>1478866947</v>
      </c>
      <c r="E36121" t="s">
        <v>12</v>
      </c>
      <c r="F36121">
        <v>1478855055</v>
      </c>
      <c r="G36121" t="s">
        <v>12</v>
      </c>
      <c r="H36121" s="1">
        <v>42685.557256944441</v>
      </c>
      <c r="I36121" s="1">
        <v>42685.419618055559</v>
      </c>
    </row>
    <row r="36122" spans="1:9" x14ac:dyDescent="0.3">
      <c r="A36122">
        <v>36120</v>
      </c>
      <c r="B36122" t="s">
        <v>7551</v>
      </c>
      <c r="C36122" t="s">
        <v>50211</v>
      </c>
      <c r="D36122">
        <v>1478867223</v>
      </c>
      <c r="E36122" t="s">
        <v>12</v>
      </c>
      <c r="F36122">
        <v>1478855055</v>
      </c>
      <c r="G36122" t="s">
        <v>12</v>
      </c>
      <c r="H36122" s="1">
        <v>42685.56045138889</v>
      </c>
      <c r="I36122" s="1">
        <v>42685.419618055559</v>
      </c>
    </row>
    <row r="36123" spans="1:9" x14ac:dyDescent="0.3">
      <c r="A36123">
        <v>36121</v>
      </c>
      <c r="B36123" t="s">
        <v>38554</v>
      </c>
      <c r="C36123" t="s">
        <v>50212</v>
      </c>
      <c r="D36123">
        <v>1478868056</v>
      </c>
      <c r="E36123" t="s">
        <v>12</v>
      </c>
      <c r="F36123">
        <v>1478855055</v>
      </c>
      <c r="G36123" t="s">
        <v>12</v>
      </c>
      <c r="H36123" s="1">
        <v>42685.570092592592</v>
      </c>
      <c r="I36123" s="1">
        <v>42685.419618055559</v>
      </c>
    </row>
    <row r="36124" spans="1:9" x14ac:dyDescent="0.3">
      <c r="A36124">
        <v>36122</v>
      </c>
      <c r="B36124" t="s">
        <v>3445</v>
      </c>
      <c r="C36124" t="s">
        <v>50213</v>
      </c>
      <c r="D36124">
        <v>1478868130</v>
      </c>
      <c r="E36124" t="s">
        <v>12</v>
      </c>
      <c r="F36124">
        <v>1478855055</v>
      </c>
      <c r="G36124" t="s">
        <v>12</v>
      </c>
      <c r="H36124" s="1">
        <v>42685.570949074077</v>
      </c>
      <c r="I36124" s="1">
        <v>42685.419618055559</v>
      </c>
    </row>
    <row r="36125" spans="1:9" x14ac:dyDescent="0.3">
      <c r="A36125">
        <v>36123</v>
      </c>
      <c r="B36125" t="s">
        <v>11117</v>
      </c>
      <c r="C36125" t="s">
        <v>50214</v>
      </c>
      <c r="D36125">
        <v>1478868770</v>
      </c>
      <c r="E36125" t="s">
        <v>12</v>
      </c>
      <c r="F36125">
        <v>1478855055</v>
      </c>
      <c r="G36125" t="s">
        <v>12</v>
      </c>
      <c r="H36125" s="1">
        <v>42685.578356481485</v>
      </c>
      <c r="I36125" s="1">
        <v>42685.419618055559</v>
      </c>
    </row>
    <row r="36126" spans="1:9" x14ac:dyDescent="0.3">
      <c r="A36126">
        <v>36124</v>
      </c>
      <c r="B36126" t="s">
        <v>3445</v>
      </c>
      <c r="C36126" t="s">
        <v>50215</v>
      </c>
      <c r="D36126">
        <v>1478868809</v>
      </c>
      <c r="E36126" t="s">
        <v>12</v>
      </c>
      <c r="F36126">
        <v>1478855055</v>
      </c>
      <c r="G36126" t="s">
        <v>12</v>
      </c>
      <c r="H36126" s="1">
        <v>42685.57880787037</v>
      </c>
      <c r="I36126" s="1">
        <v>42685.419618055559</v>
      </c>
    </row>
    <row r="36127" spans="1:9" x14ac:dyDescent="0.3">
      <c r="A36127">
        <v>36125</v>
      </c>
      <c r="B36127" t="s">
        <v>9507</v>
      </c>
      <c r="C36127" t="s">
        <v>50216</v>
      </c>
      <c r="D36127">
        <v>1478869380</v>
      </c>
      <c r="E36127" t="s">
        <v>12</v>
      </c>
      <c r="F36127">
        <v>1478855055</v>
      </c>
      <c r="G36127" t="s">
        <v>12</v>
      </c>
      <c r="H36127" s="1">
        <v>42685.585416666669</v>
      </c>
      <c r="I36127" s="1">
        <v>42685.419618055559</v>
      </c>
    </row>
    <row r="36128" spans="1:9" x14ac:dyDescent="0.3">
      <c r="A36128">
        <v>36126</v>
      </c>
      <c r="B36128" t="s">
        <v>2659</v>
      </c>
      <c r="C36128" t="s">
        <v>50217</v>
      </c>
      <c r="D36128">
        <v>1478869595</v>
      </c>
      <c r="E36128" t="s">
        <v>12</v>
      </c>
      <c r="F36128">
        <v>1478855055</v>
      </c>
      <c r="G36128" t="s">
        <v>12</v>
      </c>
      <c r="H36128" s="1">
        <v>42685.587905092594</v>
      </c>
      <c r="I36128" s="1">
        <v>42685.419618055559</v>
      </c>
    </row>
    <row r="36129" spans="1:9" x14ac:dyDescent="0.3">
      <c r="A36129">
        <v>36127</v>
      </c>
      <c r="B36129" t="s">
        <v>50218</v>
      </c>
      <c r="C36129" t="s">
        <v>50219</v>
      </c>
      <c r="D36129">
        <v>1478870113</v>
      </c>
      <c r="E36129" t="s">
        <v>12</v>
      </c>
      <c r="F36129">
        <v>1478855055</v>
      </c>
      <c r="G36129" t="s">
        <v>12</v>
      </c>
      <c r="H36129" s="1">
        <v>42685.593900462962</v>
      </c>
      <c r="I36129" s="1">
        <v>42685.419618055559</v>
      </c>
    </row>
    <row r="36130" spans="1:9" x14ac:dyDescent="0.3">
      <c r="A36130">
        <v>36128</v>
      </c>
      <c r="B36130" t="s">
        <v>50220</v>
      </c>
      <c r="C36130" t="s">
        <v>14998</v>
      </c>
      <c r="D36130">
        <v>1478870244</v>
      </c>
      <c r="E36130" t="s">
        <v>12</v>
      </c>
      <c r="F36130">
        <v>1478855055</v>
      </c>
      <c r="G36130" t="s">
        <v>12</v>
      </c>
      <c r="H36130" s="1">
        <v>42685.595416666663</v>
      </c>
      <c r="I36130" s="1">
        <v>42685.419618055559</v>
      </c>
    </row>
    <row r="36131" spans="1:9" x14ac:dyDescent="0.3">
      <c r="A36131">
        <v>36129</v>
      </c>
      <c r="B36131" t="s">
        <v>50143</v>
      </c>
      <c r="C36131" t="s">
        <v>50221</v>
      </c>
      <c r="D36131">
        <v>1478870273</v>
      </c>
      <c r="E36131" t="s">
        <v>12</v>
      </c>
      <c r="F36131">
        <v>1478855055</v>
      </c>
      <c r="G36131" t="s">
        <v>12</v>
      </c>
      <c r="H36131" s="1">
        <v>42685.595752314817</v>
      </c>
      <c r="I36131" s="1">
        <v>42685.419618055559</v>
      </c>
    </row>
    <row r="36132" spans="1:9" x14ac:dyDescent="0.3">
      <c r="A36132">
        <v>36130</v>
      </c>
      <c r="B36132" t="s">
        <v>28149</v>
      </c>
      <c r="C36132" t="s">
        <v>50222</v>
      </c>
      <c r="D36132">
        <v>1478870340</v>
      </c>
      <c r="E36132" t="s">
        <v>12</v>
      </c>
      <c r="F36132">
        <v>1478855055</v>
      </c>
      <c r="G36132" t="s">
        <v>12</v>
      </c>
      <c r="H36132" s="1">
        <v>42685.59652777778</v>
      </c>
      <c r="I36132" s="1">
        <v>42685.419618055559</v>
      </c>
    </row>
    <row r="36133" spans="1:9" x14ac:dyDescent="0.3">
      <c r="A36133">
        <v>36131</v>
      </c>
      <c r="B36133" t="s">
        <v>3445</v>
      </c>
      <c r="C36133" t="s">
        <v>50223</v>
      </c>
      <c r="D36133">
        <v>1478872709</v>
      </c>
      <c r="E36133" t="s">
        <v>12</v>
      </c>
      <c r="F36133">
        <v>1478855055</v>
      </c>
      <c r="G36133" t="s">
        <v>12</v>
      </c>
      <c r="H36133" s="1">
        <v>42685.62394675926</v>
      </c>
      <c r="I36133" s="1">
        <v>42685.419618055559</v>
      </c>
    </row>
    <row r="36134" spans="1:9" x14ac:dyDescent="0.3">
      <c r="A36134">
        <v>36132</v>
      </c>
      <c r="B36134" t="s">
        <v>29787</v>
      </c>
      <c r="C36134" t="s">
        <v>50224</v>
      </c>
      <c r="D36134">
        <v>1478873134</v>
      </c>
      <c r="E36134" t="s">
        <v>12</v>
      </c>
      <c r="F36134">
        <v>1478855055</v>
      </c>
      <c r="G36134" t="s">
        <v>12</v>
      </c>
      <c r="H36134" s="1">
        <v>42685.628865740742</v>
      </c>
      <c r="I36134" s="1">
        <v>42685.419618055559</v>
      </c>
    </row>
    <row r="36135" spans="1:9" x14ac:dyDescent="0.3">
      <c r="A36135">
        <v>36133</v>
      </c>
      <c r="B36135" t="s">
        <v>439</v>
      </c>
      <c r="C36135" t="s">
        <v>50225</v>
      </c>
      <c r="D36135">
        <v>1478873383</v>
      </c>
      <c r="E36135" t="s">
        <v>12</v>
      </c>
      <c r="F36135">
        <v>1478855055</v>
      </c>
      <c r="G36135" t="s">
        <v>12</v>
      </c>
      <c r="H36135" s="1">
        <v>42685.631747685184</v>
      </c>
      <c r="I36135" s="1">
        <v>42685.419618055559</v>
      </c>
    </row>
    <row r="36136" spans="1:9" x14ac:dyDescent="0.3">
      <c r="A36136">
        <v>36134</v>
      </c>
      <c r="B36136" t="s">
        <v>439</v>
      </c>
      <c r="C36136" t="s">
        <v>50226</v>
      </c>
      <c r="D36136">
        <v>1478873522</v>
      </c>
      <c r="E36136" t="s">
        <v>12</v>
      </c>
      <c r="F36136">
        <v>1478855055</v>
      </c>
      <c r="G36136" t="s">
        <v>12</v>
      </c>
      <c r="H36136" s="1">
        <v>42685.633356481485</v>
      </c>
      <c r="I36136" s="1">
        <v>42685.419618055559</v>
      </c>
    </row>
    <row r="36137" spans="1:9" x14ac:dyDescent="0.3">
      <c r="A36137">
        <v>36135</v>
      </c>
      <c r="B36137" t="s">
        <v>439</v>
      </c>
      <c r="C36137" t="s">
        <v>50227</v>
      </c>
      <c r="D36137">
        <v>1478873720</v>
      </c>
      <c r="E36137" t="s">
        <v>12</v>
      </c>
      <c r="F36137">
        <v>1478855055</v>
      </c>
      <c r="G36137" t="s">
        <v>12</v>
      </c>
      <c r="H36137" s="1">
        <v>42685.635648148149</v>
      </c>
      <c r="I36137" s="1">
        <v>42685.419618055559</v>
      </c>
    </row>
    <row r="36138" spans="1:9" x14ac:dyDescent="0.3">
      <c r="A36138">
        <v>36136</v>
      </c>
      <c r="B36138" t="s">
        <v>4365</v>
      </c>
      <c r="C36138" t="s">
        <v>50228</v>
      </c>
      <c r="D36138">
        <v>1478873740</v>
      </c>
      <c r="E36138" t="s">
        <v>12</v>
      </c>
      <c r="F36138">
        <v>1478855055</v>
      </c>
      <c r="G36138" t="s">
        <v>12</v>
      </c>
      <c r="H36138" s="1">
        <v>42685.635879629626</v>
      </c>
      <c r="I36138" s="1">
        <v>42685.419618055559</v>
      </c>
    </row>
    <row r="36139" spans="1:9" x14ac:dyDescent="0.3">
      <c r="A36139">
        <v>36137</v>
      </c>
      <c r="B36139" t="s">
        <v>11625</v>
      </c>
      <c r="C36139" t="s">
        <v>50229</v>
      </c>
      <c r="D36139">
        <v>1478873838</v>
      </c>
      <c r="E36139" t="s">
        <v>12</v>
      </c>
      <c r="F36139">
        <v>1478855055</v>
      </c>
      <c r="G36139" t="s">
        <v>12</v>
      </c>
      <c r="H36139" s="1">
        <v>42685.637013888889</v>
      </c>
      <c r="I36139" s="1">
        <v>42685.419618055559</v>
      </c>
    </row>
    <row r="36140" spans="1:9" x14ac:dyDescent="0.3">
      <c r="A36140">
        <v>36138</v>
      </c>
      <c r="B36140" t="s">
        <v>50230</v>
      </c>
      <c r="C36140" t="s">
        <v>50231</v>
      </c>
      <c r="D36140">
        <v>1478877113</v>
      </c>
      <c r="E36140" t="s">
        <v>12</v>
      </c>
      <c r="F36140">
        <v>1478855055</v>
      </c>
      <c r="G36140" t="s">
        <v>12</v>
      </c>
      <c r="H36140" s="1">
        <v>42685.67491898148</v>
      </c>
      <c r="I36140" s="1">
        <v>42685.419618055559</v>
      </c>
    </row>
    <row r="36141" spans="1:9" x14ac:dyDescent="0.3">
      <c r="A36141">
        <v>36139</v>
      </c>
      <c r="B36141" t="s">
        <v>50114</v>
      </c>
      <c r="C36141" t="s">
        <v>50232</v>
      </c>
      <c r="D36141">
        <v>1478878015</v>
      </c>
      <c r="E36141" t="s">
        <v>12</v>
      </c>
      <c r="F36141">
        <v>1478855055</v>
      </c>
      <c r="G36141" t="s">
        <v>12</v>
      </c>
      <c r="H36141" s="1">
        <v>42685.685358796298</v>
      </c>
      <c r="I36141" s="1">
        <v>42685.419618055559</v>
      </c>
    </row>
    <row r="36142" spans="1:9" x14ac:dyDescent="0.3">
      <c r="A36142">
        <v>36140</v>
      </c>
      <c r="B36142" t="s">
        <v>50233</v>
      </c>
      <c r="C36142" t="s">
        <v>50234</v>
      </c>
      <c r="D36142">
        <v>1478879541</v>
      </c>
      <c r="E36142" t="s">
        <v>12</v>
      </c>
      <c r="F36142">
        <v>1478855055</v>
      </c>
      <c r="G36142" t="s">
        <v>12</v>
      </c>
      <c r="H36142" s="1">
        <v>42685.703020833331</v>
      </c>
      <c r="I36142" s="1">
        <v>42685.419618055559</v>
      </c>
    </row>
    <row r="36143" spans="1:9" x14ac:dyDescent="0.3">
      <c r="A36143">
        <v>36141</v>
      </c>
      <c r="B36143" t="s">
        <v>3445</v>
      </c>
      <c r="C36143" t="s">
        <v>50235</v>
      </c>
      <c r="D36143">
        <v>1478880363</v>
      </c>
      <c r="E36143" t="s">
        <v>12</v>
      </c>
      <c r="F36143">
        <v>1478855055</v>
      </c>
      <c r="G36143" t="s">
        <v>12</v>
      </c>
      <c r="H36143" s="1">
        <v>42685.712534722225</v>
      </c>
      <c r="I36143" s="1">
        <v>42685.419618055559</v>
      </c>
    </row>
    <row r="36144" spans="1:9" x14ac:dyDescent="0.3">
      <c r="A36144">
        <v>36142</v>
      </c>
      <c r="B36144" t="s">
        <v>31958</v>
      </c>
      <c r="C36144" t="s">
        <v>50236</v>
      </c>
      <c r="D36144">
        <v>1478883077</v>
      </c>
      <c r="E36144" t="s">
        <v>12</v>
      </c>
      <c r="F36144">
        <v>1478855055</v>
      </c>
      <c r="G36144" t="s">
        <v>12</v>
      </c>
      <c r="H36144" s="1">
        <v>42685.743946759256</v>
      </c>
      <c r="I36144" s="1">
        <v>42685.419618055559</v>
      </c>
    </row>
    <row r="36145" spans="1:9" x14ac:dyDescent="0.3">
      <c r="A36145">
        <v>36143</v>
      </c>
      <c r="B36145" t="s">
        <v>31958</v>
      </c>
      <c r="C36145" t="s">
        <v>50237</v>
      </c>
      <c r="D36145">
        <v>1478883279</v>
      </c>
      <c r="E36145" t="s">
        <v>12</v>
      </c>
      <c r="F36145">
        <v>1478855055</v>
      </c>
      <c r="G36145" t="s">
        <v>12</v>
      </c>
      <c r="H36145" s="1">
        <v>42685.74628472222</v>
      </c>
      <c r="I36145" s="1">
        <v>42685.419618055559</v>
      </c>
    </row>
    <row r="36146" spans="1:9" x14ac:dyDescent="0.3">
      <c r="A36146">
        <v>36144</v>
      </c>
      <c r="B36146" t="s">
        <v>621</v>
      </c>
      <c r="C36146" t="s">
        <v>4579</v>
      </c>
      <c r="D36146">
        <v>1478883848</v>
      </c>
      <c r="E36146" t="s">
        <v>12</v>
      </c>
      <c r="F36146">
        <v>1478855055</v>
      </c>
      <c r="G36146" t="s">
        <v>12</v>
      </c>
      <c r="H36146" s="1">
        <v>42685.752870370372</v>
      </c>
      <c r="I36146" s="1">
        <v>42685.419618055559</v>
      </c>
    </row>
    <row r="36147" spans="1:9" x14ac:dyDescent="0.3">
      <c r="A36147">
        <v>36145</v>
      </c>
      <c r="B36147" t="s">
        <v>50238</v>
      </c>
      <c r="C36147" t="s">
        <v>50239</v>
      </c>
      <c r="D36147">
        <v>1478885574</v>
      </c>
      <c r="E36147" t="s">
        <v>12</v>
      </c>
      <c r="F36147">
        <v>1478855055</v>
      </c>
      <c r="G36147" t="s">
        <v>12</v>
      </c>
      <c r="H36147" s="1">
        <v>42685.772847222222</v>
      </c>
      <c r="I36147" s="1">
        <v>42685.419618055559</v>
      </c>
    </row>
    <row r="36148" spans="1:9" x14ac:dyDescent="0.3">
      <c r="A36148">
        <v>36146</v>
      </c>
      <c r="B36148" t="s">
        <v>3445</v>
      </c>
      <c r="C36148" t="s">
        <v>50240</v>
      </c>
      <c r="D36148">
        <v>1478889775</v>
      </c>
      <c r="E36148" t="s">
        <v>12</v>
      </c>
      <c r="F36148">
        <v>1478855055</v>
      </c>
      <c r="G36148" t="s">
        <v>12</v>
      </c>
      <c r="H36148" s="1">
        <v>42685.821469907409</v>
      </c>
      <c r="I36148" s="1">
        <v>42685.419618055559</v>
      </c>
    </row>
    <row r="36149" spans="1:9" x14ac:dyDescent="0.3">
      <c r="A36149">
        <v>36147</v>
      </c>
      <c r="B36149" t="s">
        <v>9319</v>
      </c>
      <c r="C36149" t="s">
        <v>50241</v>
      </c>
      <c r="D36149">
        <v>1478890250</v>
      </c>
      <c r="E36149" t="s">
        <v>12</v>
      </c>
      <c r="F36149">
        <v>1478855055</v>
      </c>
      <c r="G36149" t="s">
        <v>12</v>
      </c>
      <c r="H36149" s="1">
        <v>42685.826967592591</v>
      </c>
      <c r="I36149" s="1">
        <v>42685.419618055559</v>
      </c>
    </row>
    <row r="36150" spans="1:9" x14ac:dyDescent="0.3">
      <c r="A36150">
        <v>36148</v>
      </c>
      <c r="B36150" t="s">
        <v>9319</v>
      </c>
      <c r="C36150" t="s">
        <v>50242</v>
      </c>
      <c r="D36150">
        <v>1478890336</v>
      </c>
      <c r="E36150" t="s">
        <v>12</v>
      </c>
      <c r="F36150">
        <v>1478855055</v>
      </c>
      <c r="G36150" t="s">
        <v>12</v>
      </c>
      <c r="H36150" s="1">
        <v>42685.827962962961</v>
      </c>
      <c r="I36150" s="1">
        <v>42685.419618055559</v>
      </c>
    </row>
    <row r="36151" spans="1:9" x14ac:dyDescent="0.3">
      <c r="A36151">
        <v>36149</v>
      </c>
      <c r="B36151" t="s">
        <v>17084</v>
      </c>
      <c r="C36151" t="s">
        <v>50243</v>
      </c>
      <c r="D36151">
        <v>1478892555</v>
      </c>
      <c r="E36151" t="s">
        <v>12</v>
      </c>
      <c r="F36151">
        <v>1478855055</v>
      </c>
      <c r="G36151" t="s">
        <v>12</v>
      </c>
      <c r="H36151" s="1">
        <v>42685.853645833333</v>
      </c>
      <c r="I36151" s="1">
        <v>42685.419618055559</v>
      </c>
    </row>
    <row r="36152" spans="1:9" x14ac:dyDescent="0.3">
      <c r="A36152">
        <v>36150</v>
      </c>
      <c r="B36152" t="s">
        <v>25571</v>
      </c>
      <c r="C36152" t="s">
        <v>50244</v>
      </c>
      <c r="D36152">
        <v>1478896272</v>
      </c>
      <c r="E36152" t="s">
        <v>12</v>
      </c>
      <c r="F36152">
        <v>1478855055</v>
      </c>
      <c r="G36152" t="s">
        <v>12</v>
      </c>
      <c r="H36152" s="1">
        <v>42685.896666666667</v>
      </c>
      <c r="I36152" s="1">
        <v>42685.419618055559</v>
      </c>
    </row>
    <row r="36153" spans="1:9" x14ac:dyDescent="0.3">
      <c r="A36153">
        <v>36151</v>
      </c>
      <c r="B36153" t="s">
        <v>43656</v>
      </c>
      <c r="C36153" t="s">
        <v>50245</v>
      </c>
      <c r="D36153">
        <v>1478903578</v>
      </c>
      <c r="E36153" t="s">
        <v>12</v>
      </c>
      <c r="F36153">
        <v>1478855055</v>
      </c>
      <c r="G36153" t="s">
        <v>12</v>
      </c>
      <c r="H36153" s="1">
        <v>42685.981226851851</v>
      </c>
      <c r="I36153" s="1">
        <v>42685.419618055559</v>
      </c>
    </row>
    <row r="36154" spans="1:9" x14ac:dyDescent="0.3">
      <c r="A36154">
        <v>36152</v>
      </c>
      <c r="B36154" t="s">
        <v>15627</v>
      </c>
      <c r="C36154" t="s">
        <v>50246</v>
      </c>
      <c r="D36154">
        <v>1478905652</v>
      </c>
      <c r="E36154" t="s">
        <v>12</v>
      </c>
      <c r="F36154">
        <v>1478855055</v>
      </c>
      <c r="G36154" t="s">
        <v>12</v>
      </c>
      <c r="H36154" s="1">
        <v>42686.005231481482</v>
      </c>
      <c r="I36154" s="1">
        <v>42685.419618055559</v>
      </c>
    </row>
    <row r="36155" spans="1:9" x14ac:dyDescent="0.3">
      <c r="A36155">
        <v>36153</v>
      </c>
      <c r="B36155" t="s">
        <v>50247</v>
      </c>
      <c r="C36155" t="s">
        <v>50248</v>
      </c>
      <c r="D36155">
        <v>1478925807</v>
      </c>
      <c r="E36155" t="s">
        <v>12</v>
      </c>
      <c r="F36155">
        <v>1478855055</v>
      </c>
      <c r="G36155" t="s">
        <v>12</v>
      </c>
      <c r="H36155" s="1">
        <v>42686.238506944443</v>
      </c>
      <c r="I36155" s="1">
        <v>42685.419618055559</v>
      </c>
    </row>
    <row r="36156" spans="1:9" x14ac:dyDescent="0.3">
      <c r="A36156">
        <v>36154</v>
      </c>
      <c r="B36156" t="s">
        <v>23731</v>
      </c>
      <c r="C36156" t="s">
        <v>50249</v>
      </c>
      <c r="D36156">
        <v>1478926055</v>
      </c>
      <c r="E36156" t="s">
        <v>12</v>
      </c>
      <c r="F36156">
        <v>1478855055</v>
      </c>
      <c r="G36156" t="s">
        <v>12</v>
      </c>
      <c r="H36156" s="1">
        <v>42686.241377314815</v>
      </c>
      <c r="I36156" s="1">
        <v>42685.419618055559</v>
      </c>
    </row>
    <row r="36157" spans="1:9" x14ac:dyDescent="0.3">
      <c r="A36157">
        <v>36155</v>
      </c>
      <c r="B36157" t="s">
        <v>36007</v>
      </c>
      <c r="C36157" t="s">
        <v>50250</v>
      </c>
      <c r="D36157">
        <v>1478931187</v>
      </c>
      <c r="E36157" t="s">
        <v>12</v>
      </c>
      <c r="F36157">
        <v>1478855055</v>
      </c>
      <c r="G36157" t="s">
        <v>12</v>
      </c>
      <c r="H36157" s="1">
        <v>42686.300775462965</v>
      </c>
      <c r="I36157" s="1">
        <v>42685.419618055559</v>
      </c>
    </row>
    <row r="36158" spans="1:9" x14ac:dyDescent="0.3">
      <c r="A36158">
        <v>36156</v>
      </c>
      <c r="B36158" t="s">
        <v>50251</v>
      </c>
      <c r="C36158" t="s">
        <v>50252</v>
      </c>
      <c r="D36158">
        <v>1478945294</v>
      </c>
      <c r="E36158" t="s">
        <v>12</v>
      </c>
      <c r="F36158">
        <v>1478855055</v>
      </c>
      <c r="G36158" t="s">
        <v>12</v>
      </c>
      <c r="H36158" s="1">
        <v>42686.464050925926</v>
      </c>
      <c r="I36158" s="1">
        <v>42685.419618055559</v>
      </c>
    </row>
    <row r="36159" spans="1:9" x14ac:dyDescent="0.3">
      <c r="A36159">
        <v>36157</v>
      </c>
      <c r="B36159" t="s">
        <v>50253</v>
      </c>
      <c r="C36159" t="s">
        <v>50254</v>
      </c>
      <c r="D36159">
        <v>1478947263</v>
      </c>
      <c r="E36159" t="s">
        <v>12</v>
      </c>
      <c r="F36159">
        <v>1478855055</v>
      </c>
      <c r="G36159" t="s">
        <v>12</v>
      </c>
      <c r="H36159" s="1">
        <v>42686.486840277779</v>
      </c>
      <c r="I36159" s="1">
        <v>42685.419618055559</v>
      </c>
    </row>
    <row r="36160" spans="1:9" x14ac:dyDescent="0.3">
      <c r="A36160">
        <v>36158</v>
      </c>
      <c r="B36160" t="s">
        <v>27696</v>
      </c>
      <c r="C36160" t="s">
        <v>50255</v>
      </c>
      <c r="D36160">
        <v>1478949578</v>
      </c>
      <c r="E36160" t="s">
        <v>12</v>
      </c>
      <c r="F36160">
        <v>1478855055</v>
      </c>
      <c r="G36160" t="s">
        <v>12</v>
      </c>
      <c r="H36160" s="1">
        <v>42686.51363425926</v>
      </c>
      <c r="I36160" s="1">
        <v>42685.419618055559</v>
      </c>
    </row>
    <row r="36161" spans="1:9" x14ac:dyDescent="0.3">
      <c r="A36161">
        <v>36159</v>
      </c>
      <c r="B36161" t="s">
        <v>50143</v>
      </c>
      <c r="C36161" t="s">
        <v>50256</v>
      </c>
      <c r="D36161">
        <v>1478951258</v>
      </c>
      <c r="E36161" t="s">
        <v>12</v>
      </c>
      <c r="F36161">
        <v>1478855055</v>
      </c>
      <c r="G36161" t="s">
        <v>12</v>
      </c>
      <c r="H36161" s="1">
        <v>42686.533078703702</v>
      </c>
      <c r="I36161" s="1">
        <v>42685.419618055559</v>
      </c>
    </row>
    <row r="36162" spans="1:9" x14ac:dyDescent="0.3">
      <c r="A36162">
        <v>36160</v>
      </c>
      <c r="B36162" t="s">
        <v>19739</v>
      </c>
      <c r="C36162" t="s">
        <v>50257</v>
      </c>
      <c r="D36162">
        <v>1478952498</v>
      </c>
      <c r="E36162" t="s">
        <v>12</v>
      </c>
      <c r="F36162">
        <v>1478855055</v>
      </c>
      <c r="G36162" t="s">
        <v>12</v>
      </c>
      <c r="H36162" s="1">
        <v>42686.547430555554</v>
      </c>
      <c r="I36162" s="1">
        <v>42685.419618055559</v>
      </c>
    </row>
    <row r="36163" spans="1:9" x14ac:dyDescent="0.3">
      <c r="A36163">
        <v>36161</v>
      </c>
      <c r="B36163" t="s">
        <v>43332</v>
      </c>
      <c r="C36163" t="s">
        <v>50258</v>
      </c>
      <c r="D36163">
        <v>1478960046</v>
      </c>
      <c r="E36163" t="s">
        <v>12</v>
      </c>
      <c r="F36163">
        <v>1478855055</v>
      </c>
      <c r="G36163" t="s">
        <v>12</v>
      </c>
      <c r="H36163" s="1">
        <v>42686.634791666664</v>
      </c>
      <c r="I36163" s="1">
        <v>42685.419618055559</v>
      </c>
    </row>
    <row r="36164" spans="1:9" x14ac:dyDescent="0.3">
      <c r="A36164">
        <v>36162</v>
      </c>
      <c r="B36164" t="s">
        <v>50259</v>
      </c>
      <c r="C36164" t="s">
        <v>12</v>
      </c>
      <c r="D36164">
        <v>1478963849</v>
      </c>
      <c r="E36164" t="s">
        <v>12</v>
      </c>
      <c r="F36164">
        <v>1478855055</v>
      </c>
      <c r="G36164" t="s">
        <v>12</v>
      </c>
      <c r="H36164" s="1">
        <v>42686.678807870368</v>
      </c>
      <c r="I36164" s="1">
        <v>42685.419618055559</v>
      </c>
    </row>
    <row r="36165" spans="1:9" x14ac:dyDescent="0.3">
      <c r="A36165">
        <v>36163</v>
      </c>
      <c r="B36165" t="s">
        <v>50259</v>
      </c>
      <c r="C36165" t="s">
        <v>50260</v>
      </c>
      <c r="D36165">
        <v>1478963864</v>
      </c>
      <c r="E36165" t="s">
        <v>12</v>
      </c>
      <c r="F36165">
        <v>1478855055</v>
      </c>
      <c r="G36165" t="s">
        <v>12</v>
      </c>
      <c r="H36165" s="1">
        <v>42686.678981481484</v>
      </c>
      <c r="I36165" s="1">
        <v>42685.419618055559</v>
      </c>
    </row>
    <row r="36166" spans="1:9" x14ac:dyDescent="0.3">
      <c r="A36166">
        <v>36164</v>
      </c>
      <c r="B36166" t="s">
        <v>50261</v>
      </c>
      <c r="C36166" t="s">
        <v>50262</v>
      </c>
      <c r="D36166">
        <v>1478964463</v>
      </c>
      <c r="E36166" t="s">
        <v>12</v>
      </c>
      <c r="F36166">
        <v>1478855055</v>
      </c>
      <c r="G36166" t="s">
        <v>12</v>
      </c>
      <c r="H36166" s="1">
        <v>42686.685914351852</v>
      </c>
      <c r="I36166" s="1">
        <v>42685.419618055559</v>
      </c>
    </row>
    <row r="36167" spans="1:9" x14ac:dyDescent="0.3">
      <c r="A36167">
        <v>36165</v>
      </c>
      <c r="B36167" t="s">
        <v>35133</v>
      </c>
      <c r="C36167" t="s">
        <v>50263</v>
      </c>
      <c r="D36167">
        <v>1478977802</v>
      </c>
      <c r="E36167" t="s">
        <v>12</v>
      </c>
      <c r="F36167">
        <v>1478855055</v>
      </c>
      <c r="G36167" t="s">
        <v>12</v>
      </c>
      <c r="H36167" s="1">
        <v>42686.840300925927</v>
      </c>
      <c r="I36167" s="1">
        <v>42685.419618055559</v>
      </c>
    </row>
    <row r="36168" spans="1:9" x14ac:dyDescent="0.3">
      <c r="A36168">
        <v>36166</v>
      </c>
      <c r="B36168" t="s">
        <v>46522</v>
      </c>
      <c r="C36168" t="s">
        <v>50264</v>
      </c>
      <c r="D36168">
        <v>1478979099</v>
      </c>
      <c r="E36168" t="s">
        <v>12</v>
      </c>
      <c r="F36168">
        <v>1478855055</v>
      </c>
      <c r="G36168" t="s">
        <v>12</v>
      </c>
      <c r="H36168" s="1">
        <v>42686.855312500003</v>
      </c>
      <c r="I36168" s="1">
        <v>42685.419618055559</v>
      </c>
    </row>
    <row r="36169" spans="1:9" x14ac:dyDescent="0.3">
      <c r="A36169">
        <v>36167</v>
      </c>
      <c r="B36169" t="s">
        <v>17844</v>
      </c>
      <c r="C36169" t="s">
        <v>50265</v>
      </c>
      <c r="D36169">
        <v>1478988909</v>
      </c>
      <c r="E36169" t="s">
        <v>12</v>
      </c>
      <c r="F36169">
        <v>1478855055</v>
      </c>
      <c r="G36169" t="s">
        <v>12</v>
      </c>
      <c r="H36169" s="1">
        <v>42686.968854166669</v>
      </c>
      <c r="I36169" s="1">
        <v>42685.419618055559</v>
      </c>
    </row>
    <row r="36170" spans="1:9" x14ac:dyDescent="0.3">
      <c r="A36170">
        <v>36168</v>
      </c>
      <c r="B36170" t="s">
        <v>50266</v>
      </c>
      <c r="C36170" t="s">
        <v>50267</v>
      </c>
      <c r="D36170">
        <v>1481107561</v>
      </c>
      <c r="E36170" t="s">
        <v>12</v>
      </c>
      <c r="F36170">
        <v>1478855055</v>
      </c>
      <c r="G36170" t="s">
        <v>12</v>
      </c>
      <c r="H36170" s="1">
        <v>42711.490289351852</v>
      </c>
      <c r="I36170" s="1">
        <v>42685.419618055559</v>
      </c>
    </row>
    <row r="36171" spans="1:9" x14ac:dyDescent="0.3">
      <c r="A36171">
        <v>36169</v>
      </c>
      <c r="B36171" t="s">
        <v>1017</v>
      </c>
      <c r="C36171" t="s">
        <v>50268</v>
      </c>
      <c r="D36171">
        <v>1502618243</v>
      </c>
      <c r="E36171" t="s">
        <v>12</v>
      </c>
      <c r="F36171">
        <v>1478855055</v>
      </c>
      <c r="G36171" t="s">
        <v>12</v>
      </c>
      <c r="H36171" s="1">
        <v>42960.498182870368</v>
      </c>
      <c r="I36171" s="1">
        <v>42685.419618055559</v>
      </c>
    </row>
    <row r="36172" spans="1:9" x14ac:dyDescent="0.3">
      <c r="A36172">
        <v>36170</v>
      </c>
      <c r="B36172" t="s">
        <v>50269</v>
      </c>
      <c r="C36172" t="s">
        <v>50270</v>
      </c>
      <c r="D36172">
        <v>1478848714</v>
      </c>
      <c r="E36172" t="s">
        <v>50271</v>
      </c>
      <c r="F36172">
        <v>1478847600</v>
      </c>
      <c r="G36172" t="s">
        <v>12</v>
      </c>
      <c r="H36172" s="1">
        <v>42685.346226851849</v>
      </c>
      <c r="I36172" s="1">
        <v>42685.333333333336</v>
      </c>
    </row>
    <row r="36173" spans="1:9" x14ac:dyDescent="0.3">
      <c r="A36173">
        <v>36171</v>
      </c>
      <c r="B36173" t="s">
        <v>45884</v>
      </c>
      <c r="C36173" t="s">
        <v>50272</v>
      </c>
      <c r="D36173">
        <v>1478849102</v>
      </c>
      <c r="E36173" t="s">
        <v>50271</v>
      </c>
      <c r="F36173">
        <v>1478847600</v>
      </c>
      <c r="G36173" t="s">
        <v>12</v>
      </c>
      <c r="H36173" s="1">
        <v>42685.350717592592</v>
      </c>
      <c r="I36173" s="1">
        <v>42685.333333333336</v>
      </c>
    </row>
    <row r="36174" spans="1:9" x14ac:dyDescent="0.3">
      <c r="A36174">
        <v>36172</v>
      </c>
      <c r="B36174" t="s">
        <v>50273</v>
      </c>
      <c r="C36174" t="s">
        <v>50274</v>
      </c>
      <c r="D36174">
        <v>1478853945</v>
      </c>
      <c r="E36174" t="s">
        <v>50271</v>
      </c>
      <c r="F36174">
        <v>1478847600</v>
      </c>
      <c r="G36174" t="s">
        <v>12</v>
      </c>
      <c r="H36174" s="1">
        <v>42685.406770833331</v>
      </c>
      <c r="I36174" s="1">
        <v>42685.333333333336</v>
      </c>
    </row>
    <row r="36175" spans="1:9" x14ac:dyDescent="0.3">
      <c r="A36175">
        <v>36173</v>
      </c>
      <c r="B36175" t="s">
        <v>35100</v>
      </c>
      <c r="C36175" t="s">
        <v>50275</v>
      </c>
      <c r="D36175">
        <v>1478863013</v>
      </c>
      <c r="E36175" t="s">
        <v>50271</v>
      </c>
      <c r="F36175">
        <v>1478847600</v>
      </c>
      <c r="G36175" t="s">
        <v>12</v>
      </c>
      <c r="H36175" s="1">
        <v>42685.511724537035</v>
      </c>
      <c r="I36175" s="1">
        <v>42685.333333333336</v>
      </c>
    </row>
    <row r="36176" spans="1:9" x14ac:dyDescent="0.3">
      <c r="A36176">
        <v>36174</v>
      </c>
      <c r="B36176" t="s">
        <v>50276</v>
      </c>
      <c r="C36176" t="s">
        <v>50277</v>
      </c>
      <c r="D36176">
        <v>1478824501</v>
      </c>
      <c r="E36176" t="s">
        <v>50278</v>
      </c>
      <c r="F36176">
        <v>1478799200</v>
      </c>
      <c r="G36176" t="s">
        <v>12</v>
      </c>
      <c r="H36176" s="1">
        <v>42685.065983796296</v>
      </c>
      <c r="I36176" s="1">
        <v>42684.773148148146</v>
      </c>
    </row>
    <row r="36177" spans="1:9" x14ac:dyDescent="0.3">
      <c r="A36177">
        <v>36175</v>
      </c>
      <c r="B36177" t="s">
        <v>50279</v>
      </c>
      <c r="C36177" t="s">
        <v>50280</v>
      </c>
      <c r="D36177">
        <v>1478855166</v>
      </c>
      <c r="E36177" t="s">
        <v>50278</v>
      </c>
      <c r="F36177">
        <v>1478799200</v>
      </c>
      <c r="G36177" t="s">
        <v>12</v>
      </c>
      <c r="H36177" s="1">
        <v>42685.420902777776</v>
      </c>
      <c r="I36177" s="1">
        <v>42684.773148148146</v>
      </c>
    </row>
    <row r="36178" spans="1:9" x14ac:dyDescent="0.3">
      <c r="A36178">
        <v>36176</v>
      </c>
      <c r="B36178" t="s">
        <v>50281</v>
      </c>
      <c r="C36178" t="s">
        <v>50282</v>
      </c>
      <c r="D36178">
        <v>1478856576</v>
      </c>
      <c r="E36178" t="s">
        <v>50278</v>
      </c>
      <c r="F36178">
        <v>1478799200</v>
      </c>
      <c r="G36178" t="s">
        <v>12</v>
      </c>
      <c r="H36178" s="1">
        <v>42685.437222222223</v>
      </c>
      <c r="I36178" s="1">
        <v>42684.773148148146</v>
      </c>
    </row>
    <row r="36179" spans="1:9" x14ac:dyDescent="0.3">
      <c r="A36179">
        <v>36177</v>
      </c>
      <c r="B36179" t="s">
        <v>50073</v>
      </c>
      <c r="C36179" t="s">
        <v>50074</v>
      </c>
      <c r="D36179">
        <v>1478893740</v>
      </c>
      <c r="E36179" t="s">
        <v>50278</v>
      </c>
      <c r="F36179">
        <v>1478799200</v>
      </c>
      <c r="G36179" t="s">
        <v>12</v>
      </c>
      <c r="H36179" s="1">
        <v>42685.867361111108</v>
      </c>
      <c r="I36179" s="1">
        <v>42684.773148148146</v>
      </c>
    </row>
    <row r="36180" spans="1:9" x14ac:dyDescent="0.3">
      <c r="A36180">
        <v>36178</v>
      </c>
      <c r="B36180" t="s">
        <v>414</v>
      </c>
      <c r="C36180" t="s">
        <v>50283</v>
      </c>
      <c r="D36180">
        <v>1478805148</v>
      </c>
      <c r="E36180" t="s">
        <v>50284</v>
      </c>
      <c r="F36180">
        <v>1478797200</v>
      </c>
      <c r="G36180" t="s">
        <v>12</v>
      </c>
      <c r="H36180" s="1">
        <v>42684.841990740744</v>
      </c>
      <c r="I36180" s="1">
        <v>42684.75</v>
      </c>
    </row>
    <row r="36181" spans="1:9" x14ac:dyDescent="0.3">
      <c r="A36181">
        <v>36179</v>
      </c>
      <c r="B36181" t="s">
        <v>18141</v>
      </c>
      <c r="C36181" t="s">
        <v>50285</v>
      </c>
      <c r="D36181">
        <v>1478808415</v>
      </c>
      <c r="E36181" t="s">
        <v>50284</v>
      </c>
      <c r="F36181">
        <v>1478797200</v>
      </c>
      <c r="G36181" t="s">
        <v>12</v>
      </c>
      <c r="H36181" s="1">
        <v>42684.879803240743</v>
      </c>
      <c r="I36181" s="1">
        <v>42684.75</v>
      </c>
    </row>
    <row r="36182" spans="1:9" x14ac:dyDescent="0.3">
      <c r="A36182">
        <v>36180</v>
      </c>
      <c r="B36182" t="s">
        <v>50286</v>
      </c>
      <c r="C36182" t="s">
        <v>50287</v>
      </c>
      <c r="D36182">
        <v>1478808494</v>
      </c>
      <c r="E36182" t="s">
        <v>50284</v>
      </c>
      <c r="F36182">
        <v>1478797200</v>
      </c>
      <c r="G36182" t="s">
        <v>12</v>
      </c>
      <c r="H36182" s="1">
        <v>42684.88071759259</v>
      </c>
      <c r="I36182" s="1">
        <v>42684.75</v>
      </c>
    </row>
    <row r="36183" spans="1:9" x14ac:dyDescent="0.3">
      <c r="A36183">
        <v>36181</v>
      </c>
      <c r="B36183" t="s">
        <v>50288</v>
      </c>
      <c r="C36183" t="s">
        <v>50289</v>
      </c>
      <c r="D36183">
        <v>1478809062</v>
      </c>
      <c r="E36183" t="s">
        <v>50284</v>
      </c>
      <c r="F36183">
        <v>1478797200</v>
      </c>
      <c r="G36183" t="s">
        <v>12</v>
      </c>
      <c r="H36183" s="1">
        <v>42684.887291666666</v>
      </c>
      <c r="I36183" s="1">
        <v>42684.75</v>
      </c>
    </row>
    <row r="36184" spans="1:9" x14ac:dyDescent="0.3">
      <c r="A36184">
        <v>36182</v>
      </c>
      <c r="B36184" t="s">
        <v>50290</v>
      </c>
      <c r="C36184" t="s">
        <v>50291</v>
      </c>
      <c r="D36184">
        <v>1478809985</v>
      </c>
      <c r="E36184" t="s">
        <v>50284</v>
      </c>
      <c r="F36184">
        <v>1478797200</v>
      </c>
      <c r="G36184" t="s">
        <v>12</v>
      </c>
      <c r="H36184" s="1">
        <v>42684.897974537038</v>
      </c>
      <c r="I36184" s="1">
        <v>42684.75</v>
      </c>
    </row>
    <row r="36185" spans="1:9" x14ac:dyDescent="0.3">
      <c r="A36185">
        <v>36183</v>
      </c>
      <c r="B36185" t="s">
        <v>50292</v>
      </c>
      <c r="C36185" t="s">
        <v>50293</v>
      </c>
      <c r="D36185">
        <v>1478818694</v>
      </c>
      <c r="E36185" t="s">
        <v>50284</v>
      </c>
      <c r="F36185">
        <v>1478797200</v>
      </c>
      <c r="G36185" t="s">
        <v>12</v>
      </c>
      <c r="H36185" s="1">
        <v>42684.998773148145</v>
      </c>
      <c r="I36185" s="1">
        <v>42684.75</v>
      </c>
    </row>
    <row r="36186" spans="1:9" x14ac:dyDescent="0.3">
      <c r="A36186">
        <v>36184</v>
      </c>
      <c r="B36186" t="s">
        <v>18083</v>
      </c>
      <c r="C36186" t="s">
        <v>50294</v>
      </c>
      <c r="D36186">
        <v>1478820140</v>
      </c>
      <c r="E36186" t="s">
        <v>50284</v>
      </c>
      <c r="F36186">
        <v>1478797200</v>
      </c>
      <c r="G36186" t="s">
        <v>12</v>
      </c>
      <c r="H36186" s="1">
        <v>42685.015509259261</v>
      </c>
      <c r="I36186" s="1">
        <v>42684.75</v>
      </c>
    </row>
    <row r="36187" spans="1:9" x14ac:dyDescent="0.3">
      <c r="A36187">
        <v>36185</v>
      </c>
      <c r="B36187" t="s">
        <v>34878</v>
      </c>
      <c r="C36187" t="s">
        <v>50295</v>
      </c>
      <c r="D36187">
        <v>1478821398</v>
      </c>
      <c r="E36187" t="s">
        <v>50284</v>
      </c>
      <c r="F36187">
        <v>1478797200</v>
      </c>
      <c r="G36187" t="s">
        <v>12</v>
      </c>
      <c r="H36187" s="1">
        <v>42685.030069444445</v>
      </c>
      <c r="I36187" s="1">
        <v>42684.75</v>
      </c>
    </row>
    <row r="36188" spans="1:9" x14ac:dyDescent="0.3">
      <c r="A36188">
        <v>36186</v>
      </c>
      <c r="B36188" t="s">
        <v>34878</v>
      </c>
      <c r="C36188" t="s">
        <v>50296</v>
      </c>
      <c r="D36188">
        <v>1478821446</v>
      </c>
      <c r="E36188" t="s">
        <v>50284</v>
      </c>
      <c r="F36188">
        <v>1478797200</v>
      </c>
      <c r="G36188" t="s">
        <v>12</v>
      </c>
      <c r="H36188" s="1">
        <v>42685.030624999999</v>
      </c>
      <c r="I36188" s="1">
        <v>42684.75</v>
      </c>
    </row>
    <row r="36189" spans="1:9" x14ac:dyDescent="0.3">
      <c r="A36189">
        <v>36187</v>
      </c>
      <c r="B36189" t="s">
        <v>414</v>
      </c>
      <c r="C36189" t="s">
        <v>50297</v>
      </c>
      <c r="D36189">
        <v>1478847106</v>
      </c>
      <c r="E36189" t="s">
        <v>50284</v>
      </c>
      <c r="F36189">
        <v>1478797200</v>
      </c>
      <c r="G36189" t="s">
        <v>12</v>
      </c>
      <c r="H36189" s="1">
        <v>42685.327615740738</v>
      </c>
      <c r="I36189" s="1">
        <v>42684.75</v>
      </c>
    </row>
    <row r="36190" spans="1:9" x14ac:dyDescent="0.3">
      <c r="A36190">
        <v>36188</v>
      </c>
      <c r="B36190" t="s">
        <v>46470</v>
      </c>
      <c r="C36190" t="s">
        <v>50298</v>
      </c>
      <c r="D36190">
        <v>1478849083</v>
      </c>
      <c r="E36190" t="s">
        <v>50284</v>
      </c>
      <c r="F36190">
        <v>1478797200</v>
      </c>
      <c r="G36190" t="s">
        <v>12</v>
      </c>
      <c r="H36190" s="1">
        <v>42685.350497685184</v>
      </c>
      <c r="I36190" s="1">
        <v>42684.75</v>
      </c>
    </row>
    <row r="36191" spans="1:9" x14ac:dyDescent="0.3">
      <c r="A36191">
        <v>36189</v>
      </c>
      <c r="B36191" t="s">
        <v>42472</v>
      </c>
      <c r="C36191" t="s">
        <v>50299</v>
      </c>
      <c r="D36191">
        <v>1478853617</v>
      </c>
      <c r="E36191" t="s">
        <v>50284</v>
      </c>
      <c r="F36191">
        <v>1478797200</v>
      </c>
      <c r="G36191" t="s">
        <v>12</v>
      </c>
      <c r="H36191" s="1">
        <v>42685.402974537035</v>
      </c>
      <c r="I36191" s="1">
        <v>42684.75</v>
      </c>
    </row>
    <row r="36192" spans="1:9" x14ac:dyDescent="0.3">
      <c r="A36192">
        <v>36190</v>
      </c>
      <c r="B36192" t="s">
        <v>28898</v>
      </c>
      <c r="C36192" t="s">
        <v>50300</v>
      </c>
      <c r="D36192">
        <v>1478854309</v>
      </c>
      <c r="E36192" t="s">
        <v>50284</v>
      </c>
      <c r="F36192">
        <v>1478797200</v>
      </c>
      <c r="G36192" t="s">
        <v>12</v>
      </c>
      <c r="H36192" s="1">
        <v>42685.410983796297</v>
      </c>
      <c r="I36192" s="1">
        <v>42684.75</v>
      </c>
    </row>
    <row r="36193" spans="1:9" x14ac:dyDescent="0.3">
      <c r="A36193">
        <v>36191</v>
      </c>
      <c r="B36193" t="s">
        <v>34878</v>
      </c>
      <c r="C36193" t="s">
        <v>50301</v>
      </c>
      <c r="D36193">
        <v>1478855885</v>
      </c>
      <c r="E36193" t="s">
        <v>50284</v>
      </c>
      <c r="F36193">
        <v>1478797200</v>
      </c>
      <c r="G36193" t="s">
        <v>12</v>
      </c>
      <c r="H36193" s="1">
        <v>42685.429224537038</v>
      </c>
      <c r="I36193" s="1">
        <v>42684.75</v>
      </c>
    </row>
    <row r="36194" spans="1:9" x14ac:dyDescent="0.3">
      <c r="A36194">
        <v>36192</v>
      </c>
      <c r="B36194" t="s">
        <v>50302</v>
      </c>
      <c r="C36194" t="s">
        <v>50303</v>
      </c>
      <c r="D36194">
        <v>1478863139</v>
      </c>
      <c r="E36194" t="s">
        <v>50284</v>
      </c>
      <c r="F36194">
        <v>1478797200</v>
      </c>
      <c r="G36194" t="s">
        <v>12</v>
      </c>
      <c r="H36194" s="1">
        <v>42685.513182870367</v>
      </c>
      <c r="I36194" s="1">
        <v>42684.75</v>
      </c>
    </row>
    <row r="36195" spans="1:9" x14ac:dyDescent="0.3">
      <c r="A36195">
        <v>36193</v>
      </c>
      <c r="B36195" t="s">
        <v>50304</v>
      </c>
      <c r="C36195" t="s">
        <v>50305</v>
      </c>
      <c r="D36195">
        <v>1478864298</v>
      </c>
      <c r="E36195" t="s">
        <v>50284</v>
      </c>
      <c r="F36195">
        <v>1478797200</v>
      </c>
      <c r="G36195" t="s">
        <v>12</v>
      </c>
      <c r="H36195" s="1">
        <v>42685.526597222219</v>
      </c>
      <c r="I36195" s="1">
        <v>42684.75</v>
      </c>
    </row>
    <row r="36196" spans="1:9" x14ac:dyDescent="0.3">
      <c r="A36196">
        <v>36194</v>
      </c>
      <c r="B36196" t="s">
        <v>50306</v>
      </c>
      <c r="C36196" t="s">
        <v>50307</v>
      </c>
      <c r="D36196">
        <v>1478870148</v>
      </c>
      <c r="E36196" t="s">
        <v>50284</v>
      </c>
      <c r="F36196">
        <v>1478797200</v>
      </c>
      <c r="G36196" t="s">
        <v>12</v>
      </c>
      <c r="H36196" s="1">
        <v>42685.594305555554</v>
      </c>
      <c r="I36196" s="1">
        <v>42684.75</v>
      </c>
    </row>
    <row r="36197" spans="1:9" x14ac:dyDescent="0.3">
      <c r="A36197">
        <v>36195</v>
      </c>
      <c r="B36197" t="s">
        <v>50308</v>
      </c>
      <c r="C36197" t="s">
        <v>50309</v>
      </c>
      <c r="D36197">
        <v>1478875850</v>
      </c>
      <c r="E36197" t="s">
        <v>50284</v>
      </c>
      <c r="F36197">
        <v>1478797200</v>
      </c>
      <c r="G36197" t="s">
        <v>12</v>
      </c>
      <c r="H36197" s="1">
        <v>42685.660300925927</v>
      </c>
      <c r="I36197" s="1">
        <v>42684.75</v>
      </c>
    </row>
    <row r="36198" spans="1:9" x14ac:dyDescent="0.3">
      <c r="A36198">
        <v>36196</v>
      </c>
      <c r="B36198" t="s">
        <v>50310</v>
      </c>
      <c r="C36198" t="s">
        <v>50311</v>
      </c>
      <c r="D36198">
        <v>1478881131</v>
      </c>
      <c r="E36198" t="s">
        <v>50284</v>
      </c>
      <c r="F36198">
        <v>1478797200</v>
      </c>
      <c r="G36198" t="s">
        <v>12</v>
      </c>
      <c r="H36198" s="1">
        <v>42685.72142361111</v>
      </c>
      <c r="I36198" s="1">
        <v>42684.75</v>
      </c>
    </row>
    <row r="36199" spans="1:9" x14ac:dyDescent="0.3">
      <c r="A36199">
        <v>36197</v>
      </c>
      <c r="B36199" t="s">
        <v>50312</v>
      </c>
      <c r="C36199" t="s">
        <v>50313</v>
      </c>
      <c r="D36199">
        <v>1478882636</v>
      </c>
      <c r="E36199" t="s">
        <v>50284</v>
      </c>
      <c r="F36199">
        <v>1478797200</v>
      </c>
      <c r="G36199" t="s">
        <v>12</v>
      </c>
      <c r="H36199" s="1">
        <v>42685.738842592589</v>
      </c>
      <c r="I36199" s="1">
        <v>42684.75</v>
      </c>
    </row>
    <row r="36200" spans="1:9" x14ac:dyDescent="0.3">
      <c r="A36200">
        <v>36198</v>
      </c>
      <c r="B36200" t="s">
        <v>50310</v>
      </c>
      <c r="C36200" t="s">
        <v>50314</v>
      </c>
      <c r="D36200">
        <v>1478882668</v>
      </c>
      <c r="E36200" t="s">
        <v>50284</v>
      </c>
      <c r="F36200">
        <v>1478797200</v>
      </c>
      <c r="G36200" t="s">
        <v>12</v>
      </c>
      <c r="H36200" s="1">
        <v>42685.739212962966</v>
      </c>
      <c r="I36200" s="1">
        <v>42684.75</v>
      </c>
    </row>
    <row r="36201" spans="1:9" x14ac:dyDescent="0.3">
      <c r="A36201">
        <v>36199</v>
      </c>
      <c r="B36201" t="s">
        <v>50312</v>
      </c>
      <c r="C36201" t="s">
        <v>50315</v>
      </c>
      <c r="D36201">
        <v>1478882901</v>
      </c>
      <c r="E36201" t="s">
        <v>50284</v>
      </c>
      <c r="F36201">
        <v>1478797200</v>
      </c>
      <c r="G36201" t="s">
        <v>12</v>
      </c>
      <c r="H36201" s="1">
        <v>42685.741909722223</v>
      </c>
      <c r="I36201" s="1">
        <v>42684.75</v>
      </c>
    </row>
    <row r="36202" spans="1:9" x14ac:dyDescent="0.3">
      <c r="A36202">
        <v>36200</v>
      </c>
      <c r="B36202" t="s">
        <v>50310</v>
      </c>
      <c r="C36202" t="s">
        <v>50316</v>
      </c>
      <c r="D36202">
        <v>1478882937</v>
      </c>
      <c r="E36202" t="s">
        <v>50284</v>
      </c>
      <c r="F36202">
        <v>1478797200</v>
      </c>
      <c r="G36202" t="s">
        <v>12</v>
      </c>
      <c r="H36202" s="1">
        <v>42685.742326388892</v>
      </c>
      <c r="I36202" s="1">
        <v>42684.75</v>
      </c>
    </row>
    <row r="36203" spans="1:9" x14ac:dyDescent="0.3">
      <c r="A36203">
        <v>36201</v>
      </c>
      <c r="B36203" t="s">
        <v>50312</v>
      </c>
      <c r="C36203" t="s">
        <v>50317</v>
      </c>
      <c r="D36203">
        <v>1478883171</v>
      </c>
      <c r="E36203" t="s">
        <v>50284</v>
      </c>
      <c r="F36203">
        <v>1478797200</v>
      </c>
      <c r="G36203" t="s">
        <v>12</v>
      </c>
      <c r="H36203" s="1">
        <v>42685.745034722226</v>
      </c>
      <c r="I36203" s="1">
        <v>42684.75</v>
      </c>
    </row>
    <row r="36204" spans="1:9" x14ac:dyDescent="0.3">
      <c r="A36204">
        <v>36202</v>
      </c>
      <c r="B36204" t="s">
        <v>50310</v>
      </c>
      <c r="C36204" t="s">
        <v>50318</v>
      </c>
      <c r="D36204">
        <v>1478883321</v>
      </c>
      <c r="E36204" t="s">
        <v>50284</v>
      </c>
      <c r="F36204">
        <v>1478797200</v>
      </c>
      <c r="G36204" t="s">
        <v>12</v>
      </c>
      <c r="H36204" s="1">
        <v>42685.746770833335</v>
      </c>
      <c r="I36204" s="1">
        <v>42684.75</v>
      </c>
    </row>
    <row r="36205" spans="1:9" x14ac:dyDescent="0.3">
      <c r="A36205">
        <v>36203</v>
      </c>
      <c r="B36205" t="s">
        <v>50312</v>
      </c>
      <c r="C36205" t="s">
        <v>50319</v>
      </c>
      <c r="D36205">
        <v>1478883386</v>
      </c>
      <c r="E36205" t="s">
        <v>50284</v>
      </c>
      <c r="F36205">
        <v>1478797200</v>
      </c>
      <c r="G36205" t="s">
        <v>12</v>
      </c>
      <c r="H36205" s="1">
        <v>42685.747523148151</v>
      </c>
      <c r="I36205" s="1">
        <v>42684.75</v>
      </c>
    </row>
    <row r="36206" spans="1:9" x14ac:dyDescent="0.3">
      <c r="A36206">
        <v>36204</v>
      </c>
      <c r="B36206" t="s">
        <v>50310</v>
      </c>
      <c r="C36206" t="s">
        <v>50320</v>
      </c>
      <c r="D36206">
        <v>1478883518</v>
      </c>
      <c r="E36206" t="s">
        <v>50284</v>
      </c>
      <c r="F36206">
        <v>1478797200</v>
      </c>
      <c r="G36206" t="s">
        <v>12</v>
      </c>
      <c r="H36206" s="1">
        <v>42685.749050925922</v>
      </c>
      <c r="I36206" s="1">
        <v>42684.75</v>
      </c>
    </row>
    <row r="36207" spans="1:9" x14ac:dyDescent="0.3">
      <c r="A36207">
        <v>36205</v>
      </c>
      <c r="B36207" t="s">
        <v>13180</v>
      </c>
      <c r="C36207" t="s">
        <v>50321</v>
      </c>
      <c r="D36207">
        <v>1478901689</v>
      </c>
      <c r="E36207" t="s">
        <v>50284</v>
      </c>
      <c r="F36207">
        <v>1478797200</v>
      </c>
      <c r="G36207" t="s">
        <v>12</v>
      </c>
      <c r="H36207" s="1">
        <v>42685.959363425929</v>
      </c>
      <c r="I36207" s="1">
        <v>42684.75</v>
      </c>
    </row>
    <row r="36208" spans="1:9" x14ac:dyDescent="0.3">
      <c r="A36208">
        <v>36206</v>
      </c>
      <c r="B36208" t="s">
        <v>50322</v>
      </c>
      <c r="C36208" t="s">
        <v>50323</v>
      </c>
      <c r="D36208">
        <v>1487008924</v>
      </c>
      <c r="E36208" t="s">
        <v>50284</v>
      </c>
      <c r="F36208">
        <v>1478797200</v>
      </c>
      <c r="G36208" t="s">
        <v>12</v>
      </c>
      <c r="H36208" s="1">
        <v>42779.79310185185</v>
      </c>
      <c r="I36208" s="1">
        <v>42684.75</v>
      </c>
    </row>
    <row r="36209" spans="1:9" x14ac:dyDescent="0.3">
      <c r="A36209">
        <v>36207</v>
      </c>
      <c r="B36209" t="s">
        <v>32908</v>
      </c>
      <c r="C36209" t="s">
        <v>50324</v>
      </c>
      <c r="D36209">
        <v>1478794324</v>
      </c>
      <c r="E36209" t="s">
        <v>50325</v>
      </c>
      <c r="F36209">
        <v>1478793934</v>
      </c>
      <c r="G36209" t="s">
        <v>12</v>
      </c>
      <c r="H36209" s="1">
        <v>42684.71671296296</v>
      </c>
      <c r="I36209" s="1">
        <v>42684.712199074071</v>
      </c>
    </row>
    <row r="36210" spans="1:9" x14ac:dyDescent="0.3">
      <c r="A36210">
        <v>36208</v>
      </c>
      <c r="B36210" t="s">
        <v>50067</v>
      </c>
      <c r="C36210" t="s">
        <v>50326</v>
      </c>
      <c r="D36210">
        <v>1478794337</v>
      </c>
      <c r="E36210" t="s">
        <v>50325</v>
      </c>
      <c r="F36210">
        <v>1478793934</v>
      </c>
      <c r="G36210" t="s">
        <v>12</v>
      </c>
      <c r="H36210" s="1">
        <v>42684.716863425929</v>
      </c>
      <c r="I36210" s="1">
        <v>42684.712199074071</v>
      </c>
    </row>
    <row r="36211" spans="1:9" x14ac:dyDescent="0.3">
      <c r="A36211">
        <v>36209</v>
      </c>
      <c r="B36211" t="s">
        <v>50327</v>
      </c>
      <c r="C36211" t="s">
        <v>50328</v>
      </c>
      <c r="D36211">
        <v>1478794561</v>
      </c>
      <c r="E36211" t="s">
        <v>50325</v>
      </c>
      <c r="F36211">
        <v>1478793934</v>
      </c>
      <c r="G36211" t="s">
        <v>12</v>
      </c>
      <c r="H36211" s="1">
        <v>42684.719456018516</v>
      </c>
      <c r="I36211" s="1">
        <v>42684.712199074071</v>
      </c>
    </row>
    <row r="36212" spans="1:9" x14ac:dyDescent="0.3">
      <c r="A36212">
        <v>36210</v>
      </c>
      <c r="B36212" t="s">
        <v>50329</v>
      </c>
      <c r="C36212" t="s">
        <v>50330</v>
      </c>
      <c r="D36212">
        <v>1478794923</v>
      </c>
      <c r="E36212" t="s">
        <v>50325</v>
      </c>
      <c r="F36212">
        <v>1478793934</v>
      </c>
      <c r="G36212" t="s">
        <v>12</v>
      </c>
      <c r="H36212" s="1">
        <v>42684.723645833335</v>
      </c>
      <c r="I36212" s="1">
        <v>42684.712199074071</v>
      </c>
    </row>
    <row r="36213" spans="1:9" x14ac:dyDescent="0.3">
      <c r="A36213">
        <v>36211</v>
      </c>
      <c r="B36213" t="s">
        <v>71</v>
      </c>
      <c r="C36213" t="s">
        <v>50331</v>
      </c>
      <c r="D36213">
        <v>1478794977</v>
      </c>
      <c r="E36213" t="s">
        <v>50325</v>
      </c>
      <c r="F36213">
        <v>1478793934</v>
      </c>
      <c r="G36213" t="s">
        <v>12</v>
      </c>
      <c r="H36213" s="1">
        <v>42684.724270833336</v>
      </c>
      <c r="I36213" s="1">
        <v>42684.712199074071</v>
      </c>
    </row>
    <row r="36214" spans="1:9" x14ac:dyDescent="0.3">
      <c r="A36214">
        <v>36212</v>
      </c>
      <c r="B36214" t="s">
        <v>46231</v>
      </c>
      <c r="C36214" t="s">
        <v>12</v>
      </c>
      <c r="D36214">
        <v>1478795028</v>
      </c>
      <c r="E36214" t="s">
        <v>50325</v>
      </c>
      <c r="F36214">
        <v>1478793934</v>
      </c>
      <c r="G36214" t="s">
        <v>12</v>
      </c>
      <c r="H36214" s="1">
        <v>42684.724861111114</v>
      </c>
      <c r="I36214" s="1">
        <v>42684.712199074071</v>
      </c>
    </row>
    <row r="36215" spans="1:9" x14ac:dyDescent="0.3">
      <c r="A36215">
        <v>36213</v>
      </c>
      <c r="B36215" t="s">
        <v>15099</v>
      </c>
      <c r="C36215" t="s">
        <v>50332</v>
      </c>
      <c r="D36215">
        <v>1478795151</v>
      </c>
      <c r="E36215" t="s">
        <v>50325</v>
      </c>
      <c r="F36215">
        <v>1478793934</v>
      </c>
      <c r="G36215" t="s">
        <v>12</v>
      </c>
      <c r="H36215" s="1">
        <v>42684.726284722223</v>
      </c>
      <c r="I36215" s="1">
        <v>42684.712199074071</v>
      </c>
    </row>
    <row r="36216" spans="1:9" x14ac:dyDescent="0.3">
      <c r="A36216">
        <v>36214</v>
      </c>
      <c r="B36216" t="s">
        <v>50333</v>
      </c>
      <c r="C36216" t="s">
        <v>50334</v>
      </c>
      <c r="D36216">
        <v>1478795345</v>
      </c>
      <c r="E36216" t="s">
        <v>50325</v>
      </c>
      <c r="F36216">
        <v>1478793934</v>
      </c>
      <c r="G36216" t="s">
        <v>12</v>
      </c>
      <c r="H36216" s="1">
        <v>42684.728530092594</v>
      </c>
      <c r="I36216" s="1">
        <v>42684.712199074071</v>
      </c>
    </row>
    <row r="36217" spans="1:9" x14ac:dyDescent="0.3">
      <c r="A36217">
        <v>36215</v>
      </c>
      <c r="B36217" t="s">
        <v>15099</v>
      </c>
      <c r="C36217" t="s">
        <v>50335</v>
      </c>
      <c r="D36217">
        <v>1478795445</v>
      </c>
      <c r="E36217" t="s">
        <v>50325</v>
      </c>
      <c r="F36217">
        <v>1478793934</v>
      </c>
      <c r="G36217" t="s">
        <v>12</v>
      </c>
      <c r="H36217" s="1">
        <v>42684.729687500003</v>
      </c>
      <c r="I36217" s="1">
        <v>42684.712199074071</v>
      </c>
    </row>
    <row r="36218" spans="1:9" x14ac:dyDescent="0.3">
      <c r="A36218">
        <v>36216</v>
      </c>
      <c r="B36218" t="s">
        <v>50336</v>
      </c>
      <c r="C36218" t="s">
        <v>50337</v>
      </c>
      <c r="D36218">
        <v>1478795630</v>
      </c>
      <c r="E36218" t="s">
        <v>50325</v>
      </c>
      <c r="F36218">
        <v>1478793934</v>
      </c>
      <c r="G36218" t="s">
        <v>12</v>
      </c>
      <c r="H36218" s="1">
        <v>42684.731828703705</v>
      </c>
      <c r="I36218" s="1">
        <v>42684.712199074071</v>
      </c>
    </row>
    <row r="36219" spans="1:9" x14ac:dyDescent="0.3">
      <c r="A36219">
        <v>36217</v>
      </c>
      <c r="B36219" t="s">
        <v>50338</v>
      </c>
      <c r="C36219" t="s">
        <v>50339</v>
      </c>
      <c r="D36219">
        <v>1478795770</v>
      </c>
      <c r="E36219" t="s">
        <v>50325</v>
      </c>
      <c r="F36219">
        <v>1478793934</v>
      </c>
      <c r="G36219" t="s">
        <v>12</v>
      </c>
      <c r="H36219" s="1">
        <v>42684.733449074076</v>
      </c>
      <c r="I36219" s="1">
        <v>42684.712199074071</v>
      </c>
    </row>
    <row r="36220" spans="1:9" x14ac:dyDescent="0.3">
      <c r="A36220">
        <v>36218</v>
      </c>
      <c r="B36220" t="s">
        <v>32939</v>
      </c>
      <c r="C36220" t="s">
        <v>50340</v>
      </c>
      <c r="D36220">
        <v>1478795868</v>
      </c>
      <c r="E36220" t="s">
        <v>50325</v>
      </c>
      <c r="F36220">
        <v>1478793934</v>
      </c>
      <c r="G36220" t="s">
        <v>12</v>
      </c>
      <c r="H36220" s="1">
        <v>42684.734583333331</v>
      </c>
      <c r="I36220" s="1">
        <v>42684.712199074071</v>
      </c>
    </row>
    <row r="36221" spans="1:9" x14ac:dyDescent="0.3">
      <c r="A36221">
        <v>36219</v>
      </c>
      <c r="B36221" t="s">
        <v>33989</v>
      </c>
      <c r="C36221" t="s">
        <v>50341</v>
      </c>
      <c r="D36221">
        <v>1478796252</v>
      </c>
      <c r="E36221" t="s">
        <v>50325</v>
      </c>
      <c r="F36221">
        <v>1478793934</v>
      </c>
      <c r="G36221" t="s">
        <v>12</v>
      </c>
      <c r="H36221" s="1">
        <v>42684.739027777781</v>
      </c>
      <c r="I36221" s="1">
        <v>42684.712199074071</v>
      </c>
    </row>
    <row r="36222" spans="1:9" x14ac:dyDescent="0.3">
      <c r="A36222">
        <v>36220</v>
      </c>
      <c r="B36222" t="s">
        <v>50342</v>
      </c>
      <c r="C36222" t="s">
        <v>50343</v>
      </c>
      <c r="D36222">
        <v>1478797101</v>
      </c>
      <c r="E36222" t="s">
        <v>50325</v>
      </c>
      <c r="F36222">
        <v>1478793934</v>
      </c>
      <c r="G36222" t="s">
        <v>12</v>
      </c>
      <c r="H36222" s="1">
        <v>42684.748854166668</v>
      </c>
      <c r="I36222" s="1">
        <v>42684.712199074071</v>
      </c>
    </row>
    <row r="36223" spans="1:9" x14ac:dyDescent="0.3">
      <c r="A36223">
        <v>36221</v>
      </c>
      <c r="B36223" t="s">
        <v>5182</v>
      </c>
      <c r="C36223" t="s">
        <v>50344</v>
      </c>
      <c r="D36223">
        <v>1478797253</v>
      </c>
      <c r="E36223" t="s">
        <v>50325</v>
      </c>
      <c r="F36223">
        <v>1478793934</v>
      </c>
      <c r="G36223" t="s">
        <v>12</v>
      </c>
      <c r="H36223" s="1">
        <v>42684.750613425924</v>
      </c>
      <c r="I36223" s="1">
        <v>42684.712199074071</v>
      </c>
    </row>
    <row r="36224" spans="1:9" x14ac:dyDescent="0.3">
      <c r="A36224">
        <v>36222</v>
      </c>
      <c r="B36224" t="s">
        <v>597</v>
      </c>
      <c r="C36224" t="s">
        <v>50345</v>
      </c>
      <c r="D36224">
        <v>1478797268</v>
      </c>
      <c r="E36224" t="s">
        <v>50325</v>
      </c>
      <c r="F36224">
        <v>1478793934</v>
      </c>
      <c r="G36224" t="s">
        <v>12</v>
      </c>
      <c r="H36224" s="1">
        <v>42684.750787037039</v>
      </c>
      <c r="I36224" s="1">
        <v>42684.712199074071</v>
      </c>
    </row>
    <row r="36225" spans="1:9" x14ac:dyDescent="0.3">
      <c r="A36225">
        <v>36223</v>
      </c>
      <c r="B36225" t="s">
        <v>12839</v>
      </c>
      <c r="C36225" t="s">
        <v>50346</v>
      </c>
      <c r="D36225">
        <v>1478798189</v>
      </c>
      <c r="E36225" t="s">
        <v>50325</v>
      </c>
      <c r="F36225">
        <v>1478793934</v>
      </c>
      <c r="G36225" t="s">
        <v>12</v>
      </c>
      <c r="H36225" s="1">
        <v>42684.761446759258</v>
      </c>
      <c r="I36225" s="1">
        <v>42684.712199074071</v>
      </c>
    </row>
    <row r="36226" spans="1:9" x14ac:dyDescent="0.3">
      <c r="A36226">
        <v>36224</v>
      </c>
      <c r="B36226" t="s">
        <v>50347</v>
      </c>
      <c r="C36226" t="s">
        <v>50348</v>
      </c>
      <c r="D36226">
        <v>1478799317</v>
      </c>
      <c r="E36226" t="s">
        <v>50325</v>
      </c>
      <c r="F36226">
        <v>1478793934</v>
      </c>
      <c r="G36226" t="s">
        <v>12</v>
      </c>
      <c r="H36226" s="1">
        <v>42684.774502314816</v>
      </c>
      <c r="I36226" s="1">
        <v>42684.712199074071</v>
      </c>
    </row>
    <row r="36227" spans="1:9" x14ac:dyDescent="0.3">
      <c r="A36227">
        <v>36225</v>
      </c>
      <c r="B36227" t="s">
        <v>50349</v>
      </c>
      <c r="C36227" t="s">
        <v>50350</v>
      </c>
      <c r="D36227">
        <v>1478799745</v>
      </c>
      <c r="E36227" t="s">
        <v>50325</v>
      </c>
      <c r="F36227">
        <v>1478793934</v>
      </c>
      <c r="G36227" t="s">
        <v>12</v>
      </c>
      <c r="H36227" s="1">
        <v>42684.779456018521</v>
      </c>
      <c r="I36227" s="1">
        <v>42684.712199074071</v>
      </c>
    </row>
    <row r="36228" spans="1:9" x14ac:dyDescent="0.3">
      <c r="A36228">
        <v>36226</v>
      </c>
      <c r="B36228" t="s">
        <v>11982</v>
      </c>
      <c r="C36228" t="s">
        <v>50351</v>
      </c>
      <c r="D36228">
        <v>1478800000</v>
      </c>
      <c r="E36228" t="s">
        <v>50325</v>
      </c>
      <c r="F36228">
        <v>1478793934</v>
      </c>
      <c r="G36228" t="s">
        <v>12</v>
      </c>
      <c r="H36228" s="1">
        <v>42684.782407407409</v>
      </c>
      <c r="I36228" s="1">
        <v>42684.712199074071</v>
      </c>
    </row>
    <row r="36229" spans="1:9" x14ac:dyDescent="0.3">
      <c r="A36229">
        <v>36227</v>
      </c>
      <c r="B36229" t="s">
        <v>50352</v>
      </c>
      <c r="C36229" t="s">
        <v>50353</v>
      </c>
      <c r="D36229">
        <v>1478801888</v>
      </c>
      <c r="E36229" t="s">
        <v>50325</v>
      </c>
      <c r="F36229">
        <v>1478793934</v>
      </c>
      <c r="G36229" t="s">
        <v>12</v>
      </c>
      <c r="H36229" s="1">
        <v>42684.804259259261</v>
      </c>
      <c r="I36229" s="1">
        <v>42684.712199074071</v>
      </c>
    </row>
    <row r="36230" spans="1:9" x14ac:dyDescent="0.3">
      <c r="A36230">
        <v>36228</v>
      </c>
      <c r="B36230" t="s">
        <v>50354</v>
      </c>
      <c r="C36230" t="s">
        <v>50355</v>
      </c>
      <c r="D36230">
        <v>1478803131</v>
      </c>
      <c r="E36230" t="s">
        <v>50325</v>
      </c>
      <c r="F36230">
        <v>1478793934</v>
      </c>
      <c r="G36230" t="s">
        <v>12</v>
      </c>
      <c r="H36230" s="1">
        <v>42684.818645833337</v>
      </c>
      <c r="I36230" s="1">
        <v>42684.712199074071</v>
      </c>
    </row>
    <row r="36231" spans="1:9" x14ac:dyDescent="0.3">
      <c r="A36231">
        <v>36229</v>
      </c>
      <c r="B36231" t="s">
        <v>50356</v>
      </c>
      <c r="C36231" t="s">
        <v>50357</v>
      </c>
      <c r="D36231">
        <v>1478803138</v>
      </c>
      <c r="E36231" t="s">
        <v>50325</v>
      </c>
      <c r="F36231">
        <v>1478793934</v>
      </c>
      <c r="G36231" t="s">
        <v>12</v>
      </c>
      <c r="H36231" s="1">
        <v>42684.818726851852</v>
      </c>
      <c r="I36231" s="1">
        <v>42684.712199074071</v>
      </c>
    </row>
    <row r="36232" spans="1:9" x14ac:dyDescent="0.3">
      <c r="A36232">
        <v>36230</v>
      </c>
      <c r="B36232" t="s">
        <v>28345</v>
      </c>
      <c r="C36232" t="s">
        <v>50358</v>
      </c>
      <c r="D36232">
        <v>1478803608</v>
      </c>
      <c r="E36232" t="s">
        <v>50325</v>
      </c>
      <c r="F36232">
        <v>1478793934</v>
      </c>
      <c r="G36232" t="s">
        <v>12</v>
      </c>
      <c r="H36232" s="1">
        <v>42684.824166666665</v>
      </c>
      <c r="I36232" s="1">
        <v>42684.712199074071</v>
      </c>
    </row>
    <row r="36233" spans="1:9" x14ac:dyDescent="0.3">
      <c r="A36233">
        <v>36231</v>
      </c>
      <c r="B36233" t="s">
        <v>50359</v>
      </c>
      <c r="C36233" t="s">
        <v>50360</v>
      </c>
      <c r="D36233">
        <v>1478803846</v>
      </c>
      <c r="E36233" t="s">
        <v>50325</v>
      </c>
      <c r="F36233">
        <v>1478793934</v>
      </c>
      <c r="G36233" t="s">
        <v>12</v>
      </c>
      <c r="H36233" s="1">
        <v>42684.826921296299</v>
      </c>
      <c r="I36233" s="1">
        <v>42684.712199074071</v>
      </c>
    </row>
    <row r="36234" spans="1:9" x14ac:dyDescent="0.3">
      <c r="A36234">
        <v>36232</v>
      </c>
      <c r="B36234" t="s">
        <v>50361</v>
      </c>
      <c r="C36234" t="s">
        <v>50362</v>
      </c>
      <c r="D36234">
        <v>1478804560</v>
      </c>
      <c r="E36234" t="s">
        <v>50325</v>
      </c>
      <c r="F36234">
        <v>1478793934</v>
      </c>
      <c r="G36234" t="s">
        <v>12</v>
      </c>
      <c r="H36234" s="1">
        <v>42684.835185185184</v>
      </c>
      <c r="I36234" s="1">
        <v>42684.712199074071</v>
      </c>
    </row>
    <row r="36235" spans="1:9" x14ac:dyDescent="0.3">
      <c r="A36235">
        <v>36233</v>
      </c>
      <c r="B36235" t="s">
        <v>44367</v>
      </c>
      <c r="C36235" t="s">
        <v>44368</v>
      </c>
      <c r="D36235">
        <v>1478804607</v>
      </c>
      <c r="E36235" t="s">
        <v>50325</v>
      </c>
      <c r="F36235">
        <v>1478793934</v>
      </c>
      <c r="G36235" t="s">
        <v>12</v>
      </c>
      <c r="H36235" s="1">
        <v>42684.835729166669</v>
      </c>
      <c r="I36235" s="1">
        <v>42684.712199074071</v>
      </c>
    </row>
    <row r="36236" spans="1:9" x14ac:dyDescent="0.3">
      <c r="A36236">
        <v>36234</v>
      </c>
      <c r="B36236" t="s">
        <v>5966</v>
      </c>
      <c r="C36236" t="s">
        <v>50363</v>
      </c>
      <c r="D36236">
        <v>1478805224</v>
      </c>
      <c r="E36236" t="s">
        <v>50325</v>
      </c>
      <c r="F36236">
        <v>1478793934</v>
      </c>
      <c r="G36236" t="s">
        <v>12</v>
      </c>
      <c r="H36236" s="1">
        <v>42684.842870370368</v>
      </c>
      <c r="I36236" s="1">
        <v>42684.712199074071</v>
      </c>
    </row>
    <row r="36237" spans="1:9" x14ac:dyDescent="0.3">
      <c r="A36237">
        <v>36235</v>
      </c>
      <c r="B36237" t="s">
        <v>50364</v>
      </c>
      <c r="C36237" t="s">
        <v>50365</v>
      </c>
      <c r="D36237">
        <v>1478805235</v>
      </c>
      <c r="E36237" t="s">
        <v>50325</v>
      </c>
      <c r="F36237">
        <v>1478793934</v>
      </c>
      <c r="G36237" t="s">
        <v>12</v>
      </c>
      <c r="H36237" s="1">
        <v>42684.842997685184</v>
      </c>
      <c r="I36237" s="1">
        <v>42684.712199074071</v>
      </c>
    </row>
    <row r="36238" spans="1:9" x14ac:dyDescent="0.3">
      <c r="A36238">
        <v>36236</v>
      </c>
      <c r="B36238" t="s">
        <v>50366</v>
      </c>
      <c r="C36238" t="s">
        <v>50367</v>
      </c>
      <c r="D36238">
        <v>1478805308</v>
      </c>
      <c r="E36238" t="s">
        <v>50325</v>
      </c>
      <c r="F36238">
        <v>1478793934</v>
      </c>
      <c r="G36238" t="s">
        <v>12</v>
      </c>
      <c r="H36238" s="1">
        <v>42684.843842592592</v>
      </c>
      <c r="I36238" s="1">
        <v>42684.712199074071</v>
      </c>
    </row>
    <row r="36239" spans="1:9" x14ac:dyDescent="0.3">
      <c r="A36239">
        <v>36237</v>
      </c>
      <c r="B36239" t="s">
        <v>50368</v>
      </c>
      <c r="C36239" t="s">
        <v>50369</v>
      </c>
      <c r="D36239">
        <v>1478807082</v>
      </c>
      <c r="E36239" t="s">
        <v>50325</v>
      </c>
      <c r="F36239">
        <v>1478793934</v>
      </c>
      <c r="G36239" t="s">
        <v>12</v>
      </c>
      <c r="H36239" s="1">
        <v>42684.864374999997</v>
      </c>
      <c r="I36239" s="1">
        <v>42684.712199074071</v>
      </c>
    </row>
    <row r="36240" spans="1:9" x14ac:dyDescent="0.3">
      <c r="A36240">
        <v>36238</v>
      </c>
      <c r="B36240" t="s">
        <v>46932</v>
      </c>
      <c r="C36240" t="s">
        <v>50370</v>
      </c>
      <c r="D36240">
        <v>1478807301</v>
      </c>
      <c r="E36240" t="s">
        <v>50325</v>
      </c>
      <c r="F36240">
        <v>1478793934</v>
      </c>
      <c r="G36240" t="s">
        <v>12</v>
      </c>
      <c r="H36240" s="1">
        <v>42684.866909722223</v>
      </c>
      <c r="I36240" s="1">
        <v>42684.712199074071</v>
      </c>
    </row>
    <row r="36241" spans="1:9" x14ac:dyDescent="0.3">
      <c r="A36241">
        <v>36239</v>
      </c>
      <c r="B36241" t="s">
        <v>50371</v>
      </c>
      <c r="C36241" t="s">
        <v>50372</v>
      </c>
      <c r="D36241">
        <v>1478811050</v>
      </c>
      <c r="E36241" t="s">
        <v>50325</v>
      </c>
      <c r="F36241">
        <v>1478793934</v>
      </c>
      <c r="G36241" t="s">
        <v>12</v>
      </c>
      <c r="H36241" s="1">
        <v>42684.910300925927</v>
      </c>
      <c r="I36241" s="1">
        <v>42684.712199074071</v>
      </c>
    </row>
    <row r="36242" spans="1:9" x14ac:dyDescent="0.3">
      <c r="A36242">
        <v>36240</v>
      </c>
      <c r="B36242" t="s">
        <v>50373</v>
      </c>
      <c r="C36242" t="s">
        <v>50374</v>
      </c>
      <c r="D36242">
        <v>1478812063</v>
      </c>
      <c r="E36242" t="s">
        <v>50325</v>
      </c>
      <c r="F36242">
        <v>1478793934</v>
      </c>
      <c r="G36242" t="s">
        <v>12</v>
      </c>
      <c r="H36242" s="1">
        <v>42684.922025462962</v>
      </c>
      <c r="I36242" s="1">
        <v>42684.712199074071</v>
      </c>
    </row>
    <row r="36243" spans="1:9" x14ac:dyDescent="0.3">
      <c r="A36243">
        <v>36241</v>
      </c>
      <c r="B36243" t="s">
        <v>49471</v>
      </c>
      <c r="C36243" t="s">
        <v>12</v>
      </c>
      <c r="D36243">
        <v>1478813481</v>
      </c>
      <c r="E36243" t="s">
        <v>50325</v>
      </c>
      <c r="F36243">
        <v>1478793934</v>
      </c>
      <c r="G36243" t="s">
        <v>12</v>
      </c>
      <c r="H36243" s="1">
        <v>42684.938437500001</v>
      </c>
      <c r="I36243" s="1">
        <v>42684.712199074071</v>
      </c>
    </row>
    <row r="36244" spans="1:9" x14ac:dyDescent="0.3">
      <c r="A36244">
        <v>36242</v>
      </c>
      <c r="B36244" t="s">
        <v>49393</v>
      </c>
      <c r="C36244" t="s">
        <v>50375</v>
      </c>
      <c r="D36244">
        <v>1478814080</v>
      </c>
      <c r="E36244" t="s">
        <v>50325</v>
      </c>
      <c r="F36244">
        <v>1478793934</v>
      </c>
      <c r="G36244" t="s">
        <v>12</v>
      </c>
      <c r="H36244" s="1">
        <v>42684.945370370369</v>
      </c>
      <c r="I36244" s="1">
        <v>42684.712199074071</v>
      </c>
    </row>
    <row r="36245" spans="1:9" x14ac:dyDescent="0.3">
      <c r="A36245">
        <v>36243</v>
      </c>
      <c r="B36245" t="s">
        <v>50073</v>
      </c>
      <c r="C36245" t="s">
        <v>50376</v>
      </c>
      <c r="D36245">
        <v>1478814692</v>
      </c>
      <c r="E36245" t="s">
        <v>50325</v>
      </c>
      <c r="F36245">
        <v>1478793934</v>
      </c>
      <c r="G36245" t="s">
        <v>12</v>
      </c>
      <c r="H36245" s="1">
        <v>42684.952453703707</v>
      </c>
      <c r="I36245" s="1">
        <v>42684.712199074071</v>
      </c>
    </row>
    <row r="36246" spans="1:9" x14ac:dyDescent="0.3">
      <c r="A36246">
        <v>36244</v>
      </c>
      <c r="B36246" t="s">
        <v>50073</v>
      </c>
      <c r="C36246" t="s">
        <v>50377</v>
      </c>
      <c r="D36246">
        <v>1478815263</v>
      </c>
      <c r="E36246" t="s">
        <v>50325</v>
      </c>
      <c r="F36246">
        <v>1478793934</v>
      </c>
      <c r="G36246" t="s">
        <v>12</v>
      </c>
      <c r="H36246" s="1">
        <v>42684.959062499998</v>
      </c>
      <c r="I36246" s="1">
        <v>42684.712199074071</v>
      </c>
    </row>
    <row r="36247" spans="1:9" x14ac:dyDescent="0.3">
      <c r="A36247">
        <v>36245</v>
      </c>
      <c r="B36247" t="s">
        <v>50073</v>
      </c>
      <c r="C36247" t="s">
        <v>50378</v>
      </c>
      <c r="D36247">
        <v>1478815312</v>
      </c>
      <c r="E36247" t="s">
        <v>50325</v>
      </c>
      <c r="F36247">
        <v>1478793934</v>
      </c>
      <c r="G36247" t="s">
        <v>12</v>
      </c>
      <c r="H36247" s="1">
        <v>42684.959629629629</v>
      </c>
      <c r="I36247" s="1">
        <v>42684.712199074071</v>
      </c>
    </row>
    <row r="36248" spans="1:9" x14ac:dyDescent="0.3">
      <c r="A36248">
        <v>36246</v>
      </c>
      <c r="B36248" t="s">
        <v>50379</v>
      </c>
      <c r="C36248" t="s">
        <v>50380</v>
      </c>
      <c r="D36248">
        <v>1478816899</v>
      </c>
      <c r="E36248" t="s">
        <v>50325</v>
      </c>
      <c r="F36248">
        <v>1478793934</v>
      </c>
      <c r="G36248" t="s">
        <v>12</v>
      </c>
      <c r="H36248" s="1">
        <v>42684.977997685186</v>
      </c>
      <c r="I36248" s="1">
        <v>42684.712199074071</v>
      </c>
    </row>
    <row r="36249" spans="1:9" x14ac:dyDescent="0.3">
      <c r="A36249">
        <v>36247</v>
      </c>
      <c r="B36249" t="s">
        <v>50381</v>
      </c>
      <c r="C36249" t="s">
        <v>50382</v>
      </c>
      <c r="D36249">
        <v>1478818114</v>
      </c>
      <c r="E36249" t="s">
        <v>50325</v>
      </c>
      <c r="F36249">
        <v>1478793934</v>
      </c>
      <c r="G36249" t="s">
        <v>12</v>
      </c>
      <c r="H36249" s="1">
        <v>42684.992060185185</v>
      </c>
      <c r="I36249" s="1">
        <v>42684.712199074071</v>
      </c>
    </row>
    <row r="36250" spans="1:9" x14ac:dyDescent="0.3">
      <c r="A36250">
        <v>36248</v>
      </c>
      <c r="B36250" t="s">
        <v>50381</v>
      </c>
      <c r="C36250" t="s">
        <v>50383</v>
      </c>
      <c r="D36250">
        <v>1478818185</v>
      </c>
      <c r="E36250" t="s">
        <v>50325</v>
      </c>
      <c r="F36250">
        <v>1478793934</v>
      </c>
      <c r="G36250" t="s">
        <v>12</v>
      </c>
      <c r="H36250" s="1">
        <v>42684.992881944447</v>
      </c>
      <c r="I36250" s="1">
        <v>42684.712199074071</v>
      </c>
    </row>
    <row r="36251" spans="1:9" x14ac:dyDescent="0.3">
      <c r="A36251">
        <v>36249</v>
      </c>
      <c r="B36251" t="s">
        <v>34878</v>
      </c>
      <c r="C36251" t="s">
        <v>50384</v>
      </c>
      <c r="D36251">
        <v>1478820745</v>
      </c>
      <c r="E36251" t="s">
        <v>50325</v>
      </c>
      <c r="F36251">
        <v>1478793934</v>
      </c>
      <c r="G36251" t="s">
        <v>12</v>
      </c>
      <c r="H36251" s="1">
        <v>42685.022511574076</v>
      </c>
      <c r="I36251" s="1">
        <v>42684.712199074071</v>
      </c>
    </row>
    <row r="36252" spans="1:9" x14ac:dyDescent="0.3">
      <c r="A36252">
        <v>36250</v>
      </c>
      <c r="B36252" t="s">
        <v>50385</v>
      </c>
      <c r="C36252" t="s">
        <v>50386</v>
      </c>
      <c r="D36252">
        <v>1478822021</v>
      </c>
      <c r="E36252" t="s">
        <v>50325</v>
      </c>
      <c r="F36252">
        <v>1478793934</v>
      </c>
      <c r="G36252" t="s">
        <v>12</v>
      </c>
      <c r="H36252" s="1">
        <v>42685.037280092591</v>
      </c>
      <c r="I36252" s="1">
        <v>42684.712199074071</v>
      </c>
    </row>
    <row r="36253" spans="1:9" x14ac:dyDescent="0.3">
      <c r="A36253">
        <v>36251</v>
      </c>
      <c r="B36253" t="s">
        <v>50387</v>
      </c>
      <c r="C36253" t="s">
        <v>50388</v>
      </c>
      <c r="D36253">
        <v>1478822269</v>
      </c>
      <c r="E36253" t="s">
        <v>50325</v>
      </c>
      <c r="F36253">
        <v>1478793934</v>
      </c>
      <c r="G36253" t="s">
        <v>12</v>
      </c>
      <c r="H36253" s="1">
        <v>42685.040150462963</v>
      </c>
      <c r="I36253" s="1">
        <v>42684.712199074071</v>
      </c>
    </row>
    <row r="36254" spans="1:9" x14ac:dyDescent="0.3">
      <c r="A36254">
        <v>36252</v>
      </c>
      <c r="B36254" t="s">
        <v>50389</v>
      </c>
      <c r="C36254" t="s">
        <v>50390</v>
      </c>
      <c r="D36254">
        <v>1478830638</v>
      </c>
      <c r="E36254" t="s">
        <v>50325</v>
      </c>
      <c r="F36254">
        <v>1478793934</v>
      </c>
      <c r="G36254" t="s">
        <v>12</v>
      </c>
      <c r="H36254" s="1">
        <v>42685.137013888889</v>
      </c>
      <c r="I36254" s="1">
        <v>42684.712199074071</v>
      </c>
    </row>
    <row r="36255" spans="1:9" x14ac:dyDescent="0.3">
      <c r="A36255">
        <v>36253</v>
      </c>
      <c r="B36255" t="s">
        <v>5110</v>
      </c>
      <c r="C36255" t="s">
        <v>50391</v>
      </c>
      <c r="D36255">
        <v>1478849455</v>
      </c>
      <c r="E36255" t="s">
        <v>50325</v>
      </c>
      <c r="F36255">
        <v>1478793934</v>
      </c>
      <c r="G36255" t="s">
        <v>12</v>
      </c>
      <c r="H36255" s="1">
        <v>42685.354803240742</v>
      </c>
      <c r="I36255" s="1">
        <v>42684.712199074071</v>
      </c>
    </row>
    <row r="36256" spans="1:9" x14ac:dyDescent="0.3">
      <c r="A36256">
        <v>36254</v>
      </c>
      <c r="B36256" t="s">
        <v>50392</v>
      </c>
      <c r="C36256" t="s">
        <v>50393</v>
      </c>
      <c r="D36256">
        <v>1478852378</v>
      </c>
      <c r="E36256" t="s">
        <v>50325</v>
      </c>
      <c r="F36256">
        <v>1478793934</v>
      </c>
      <c r="G36256" t="s">
        <v>12</v>
      </c>
      <c r="H36256" s="1">
        <v>42685.38863425926</v>
      </c>
      <c r="I36256" s="1">
        <v>42684.712199074071</v>
      </c>
    </row>
    <row r="36257" spans="1:9" x14ac:dyDescent="0.3">
      <c r="A36257">
        <v>36255</v>
      </c>
      <c r="B36257" t="s">
        <v>71</v>
      </c>
      <c r="C36257" t="s">
        <v>50394</v>
      </c>
      <c r="D36257">
        <v>1478854163</v>
      </c>
      <c r="E36257" t="s">
        <v>50325</v>
      </c>
      <c r="F36257">
        <v>1478793934</v>
      </c>
      <c r="G36257" t="s">
        <v>12</v>
      </c>
      <c r="H36257" s="1">
        <v>42685.40929398148</v>
      </c>
      <c r="I36257" s="1">
        <v>42684.712199074071</v>
      </c>
    </row>
    <row r="36258" spans="1:9" x14ac:dyDescent="0.3">
      <c r="A36258">
        <v>36256</v>
      </c>
      <c r="B36258" t="s">
        <v>41355</v>
      </c>
      <c r="C36258" t="s">
        <v>50395</v>
      </c>
      <c r="D36258">
        <v>1478855584</v>
      </c>
      <c r="E36258" t="s">
        <v>50325</v>
      </c>
      <c r="F36258">
        <v>1478793934</v>
      </c>
      <c r="G36258" t="s">
        <v>12</v>
      </c>
      <c r="H36258" s="1">
        <v>42685.425740740742</v>
      </c>
      <c r="I36258" s="1">
        <v>42684.712199074071</v>
      </c>
    </row>
    <row r="36259" spans="1:9" x14ac:dyDescent="0.3">
      <c r="A36259">
        <v>36257</v>
      </c>
      <c r="B36259" t="s">
        <v>50392</v>
      </c>
      <c r="C36259" t="s">
        <v>50396</v>
      </c>
      <c r="D36259">
        <v>1478856155</v>
      </c>
      <c r="E36259" t="s">
        <v>50325</v>
      </c>
      <c r="F36259">
        <v>1478793934</v>
      </c>
      <c r="G36259" t="s">
        <v>12</v>
      </c>
      <c r="H36259" s="1">
        <v>42685.432349537034</v>
      </c>
      <c r="I36259" s="1">
        <v>42684.712199074071</v>
      </c>
    </row>
    <row r="36260" spans="1:9" x14ac:dyDescent="0.3">
      <c r="A36260">
        <v>36258</v>
      </c>
      <c r="B36260" t="s">
        <v>25944</v>
      </c>
      <c r="C36260" t="s">
        <v>50397</v>
      </c>
      <c r="D36260">
        <v>1478857895</v>
      </c>
      <c r="E36260" t="s">
        <v>50325</v>
      </c>
      <c r="F36260">
        <v>1478793934</v>
      </c>
      <c r="G36260" t="s">
        <v>12</v>
      </c>
      <c r="H36260" s="1">
        <v>42685.452488425923</v>
      </c>
      <c r="I36260" s="1">
        <v>42684.712199074071</v>
      </c>
    </row>
    <row r="36261" spans="1:9" x14ac:dyDescent="0.3">
      <c r="A36261">
        <v>36259</v>
      </c>
      <c r="B36261" t="s">
        <v>23135</v>
      </c>
      <c r="C36261" t="s">
        <v>50398</v>
      </c>
      <c r="D36261">
        <v>1478858863</v>
      </c>
      <c r="E36261" t="s">
        <v>50325</v>
      </c>
      <c r="F36261">
        <v>1478793934</v>
      </c>
      <c r="G36261" t="s">
        <v>12</v>
      </c>
      <c r="H36261" s="1">
        <v>42685.463692129626</v>
      </c>
      <c r="I36261" s="1">
        <v>42684.712199074071</v>
      </c>
    </row>
    <row r="36262" spans="1:9" x14ac:dyDescent="0.3">
      <c r="A36262">
        <v>36260</v>
      </c>
      <c r="B36262" t="s">
        <v>38397</v>
      </c>
      <c r="C36262" t="s">
        <v>50399</v>
      </c>
      <c r="D36262">
        <v>1478861629</v>
      </c>
      <c r="E36262" t="s">
        <v>50325</v>
      </c>
      <c r="F36262">
        <v>1478793934</v>
      </c>
      <c r="G36262" t="s">
        <v>12</v>
      </c>
      <c r="H36262" s="1">
        <v>42685.495706018519</v>
      </c>
      <c r="I36262" s="1">
        <v>42684.712199074071</v>
      </c>
    </row>
    <row r="36263" spans="1:9" x14ac:dyDescent="0.3">
      <c r="A36263">
        <v>36261</v>
      </c>
      <c r="B36263" t="s">
        <v>49876</v>
      </c>
      <c r="C36263" t="s">
        <v>50400</v>
      </c>
      <c r="D36263">
        <v>1478863250</v>
      </c>
      <c r="E36263" t="s">
        <v>50325</v>
      </c>
      <c r="F36263">
        <v>1478793934</v>
      </c>
      <c r="G36263" t="s">
        <v>12</v>
      </c>
      <c r="H36263" s="1">
        <v>42685.514467592591</v>
      </c>
      <c r="I36263" s="1">
        <v>42684.712199074071</v>
      </c>
    </row>
    <row r="36264" spans="1:9" x14ac:dyDescent="0.3">
      <c r="A36264">
        <v>36262</v>
      </c>
      <c r="B36264" t="s">
        <v>50401</v>
      </c>
      <c r="C36264" t="s">
        <v>50402</v>
      </c>
      <c r="D36264">
        <v>1478863637</v>
      </c>
      <c r="E36264" t="s">
        <v>50325</v>
      </c>
      <c r="F36264">
        <v>1478793934</v>
      </c>
      <c r="G36264" t="s">
        <v>12</v>
      </c>
      <c r="H36264" s="1">
        <v>42685.518946759257</v>
      </c>
      <c r="I36264" s="1">
        <v>42684.712199074071</v>
      </c>
    </row>
    <row r="36265" spans="1:9" x14ac:dyDescent="0.3">
      <c r="A36265">
        <v>36263</v>
      </c>
      <c r="B36265" t="s">
        <v>6917</v>
      </c>
      <c r="C36265" t="s">
        <v>50403</v>
      </c>
      <c r="D36265">
        <v>1478869070</v>
      </c>
      <c r="E36265" t="s">
        <v>50325</v>
      </c>
      <c r="F36265">
        <v>1478793934</v>
      </c>
      <c r="G36265" t="s">
        <v>12</v>
      </c>
      <c r="H36265" s="1">
        <v>42685.581828703704</v>
      </c>
      <c r="I36265" s="1">
        <v>42684.712199074071</v>
      </c>
    </row>
    <row r="36266" spans="1:9" x14ac:dyDescent="0.3">
      <c r="A36266">
        <v>36264</v>
      </c>
      <c r="B36266" t="s">
        <v>6917</v>
      </c>
      <c r="C36266" t="s">
        <v>50404</v>
      </c>
      <c r="D36266">
        <v>1478869186</v>
      </c>
      <c r="E36266" t="s">
        <v>50325</v>
      </c>
      <c r="F36266">
        <v>1478793934</v>
      </c>
      <c r="G36266" t="s">
        <v>12</v>
      </c>
      <c r="H36266" s="1">
        <v>42685.583171296297</v>
      </c>
      <c r="I36266" s="1">
        <v>42684.712199074071</v>
      </c>
    </row>
    <row r="36267" spans="1:9" x14ac:dyDescent="0.3">
      <c r="A36267">
        <v>36265</v>
      </c>
      <c r="B36267" t="s">
        <v>6917</v>
      </c>
      <c r="C36267" t="s">
        <v>50405</v>
      </c>
      <c r="D36267">
        <v>1478869384</v>
      </c>
      <c r="E36267" t="s">
        <v>50325</v>
      </c>
      <c r="F36267">
        <v>1478793934</v>
      </c>
      <c r="G36267" t="s">
        <v>12</v>
      </c>
      <c r="H36267" s="1">
        <v>42685.585462962961</v>
      </c>
      <c r="I36267" s="1">
        <v>42684.712199074071</v>
      </c>
    </row>
    <row r="36268" spans="1:9" x14ac:dyDescent="0.3">
      <c r="A36268">
        <v>36266</v>
      </c>
      <c r="B36268" t="s">
        <v>50373</v>
      </c>
      <c r="C36268" t="s">
        <v>50406</v>
      </c>
      <c r="D36268">
        <v>1478870591</v>
      </c>
      <c r="E36268" t="s">
        <v>50325</v>
      </c>
      <c r="F36268">
        <v>1478793934</v>
      </c>
      <c r="G36268" t="s">
        <v>12</v>
      </c>
      <c r="H36268" s="1">
        <v>42685.599432870367</v>
      </c>
      <c r="I36268" s="1">
        <v>42684.712199074071</v>
      </c>
    </row>
    <row r="36269" spans="1:9" x14ac:dyDescent="0.3">
      <c r="A36269">
        <v>36267</v>
      </c>
      <c r="B36269" t="s">
        <v>45361</v>
      </c>
      <c r="C36269" t="s">
        <v>50407</v>
      </c>
      <c r="D36269">
        <v>1478871395</v>
      </c>
      <c r="E36269" t="s">
        <v>50325</v>
      </c>
      <c r="F36269">
        <v>1478793934</v>
      </c>
      <c r="G36269" t="s">
        <v>12</v>
      </c>
      <c r="H36269" s="1">
        <v>42685.608738425923</v>
      </c>
      <c r="I36269" s="1">
        <v>42684.712199074071</v>
      </c>
    </row>
    <row r="36270" spans="1:9" x14ac:dyDescent="0.3">
      <c r="A36270">
        <v>36268</v>
      </c>
      <c r="B36270" t="s">
        <v>46691</v>
      </c>
      <c r="C36270" t="s">
        <v>50408</v>
      </c>
      <c r="D36270">
        <v>1478875283</v>
      </c>
      <c r="E36270" t="s">
        <v>50325</v>
      </c>
      <c r="F36270">
        <v>1478793934</v>
      </c>
      <c r="G36270" t="s">
        <v>12</v>
      </c>
      <c r="H36270" s="1">
        <v>42685.653738425928</v>
      </c>
      <c r="I36270" s="1">
        <v>42684.712199074071</v>
      </c>
    </row>
    <row r="36271" spans="1:9" x14ac:dyDescent="0.3">
      <c r="A36271">
        <v>36269</v>
      </c>
      <c r="B36271" t="s">
        <v>50409</v>
      </c>
      <c r="C36271" t="s">
        <v>50410</v>
      </c>
      <c r="D36271">
        <v>1478877651</v>
      </c>
      <c r="E36271" t="s">
        <v>50325</v>
      </c>
      <c r="F36271">
        <v>1478793934</v>
      </c>
      <c r="G36271" t="s">
        <v>12</v>
      </c>
      <c r="H36271" s="1">
        <v>42685.681145833332</v>
      </c>
      <c r="I36271" s="1">
        <v>42684.712199074071</v>
      </c>
    </row>
    <row r="36272" spans="1:9" x14ac:dyDescent="0.3">
      <c r="A36272">
        <v>36270</v>
      </c>
      <c r="B36272" t="s">
        <v>50411</v>
      </c>
      <c r="C36272" t="s">
        <v>50412</v>
      </c>
      <c r="D36272">
        <v>1478879180</v>
      </c>
      <c r="E36272" t="s">
        <v>50325</v>
      </c>
      <c r="F36272">
        <v>1478793934</v>
      </c>
      <c r="G36272" t="s">
        <v>12</v>
      </c>
      <c r="H36272" s="1">
        <v>42685.698842592596</v>
      </c>
      <c r="I36272" s="1">
        <v>42684.712199074071</v>
      </c>
    </row>
    <row r="36273" spans="1:9" x14ac:dyDescent="0.3">
      <c r="A36273">
        <v>36271</v>
      </c>
      <c r="B36273" t="s">
        <v>50411</v>
      </c>
      <c r="C36273" t="s">
        <v>50413</v>
      </c>
      <c r="D36273">
        <v>1478879355</v>
      </c>
      <c r="E36273" t="s">
        <v>50325</v>
      </c>
      <c r="F36273">
        <v>1478793934</v>
      </c>
      <c r="G36273" t="s">
        <v>12</v>
      </c>
      <c r="H36273" s="1">
        <v>42685.700868055559</v>
      </c>
      <c r="I36273" s="1">
        <v>42684.712199074071</v>
      </c>
    </row>
    <row r="36274" spans="1:9" x14ac:dyDescent="0.3">
      <c r="A36274">
        <v>36272</v>
      </c>
      <c r="B36274" t="s">
        <v>50073</v>
      </c>
      <c r="C36274" t="s">
        <v>50414</v>
      </c>
      <c r="D36274">
        <v>1478881132</v>
      </c>
      <c r="E36274" t="s">
        <v>50325</v>
      </c>
      <c r="F36274">
        <v>1478793934</v>
      </c>
      <c r="G36274" t="s">
        <v>12</v>
      </c>
      <c r="H36274" s="1">
        <v>42685.721435185187</v>
      </c>
      <c r="I36274" s="1">
        <v>42684.712199074071</v>
      </c>
    </row>
    <row r="36275" spans="1:9" x14ac:dyDescent="0.3">
      <c r="A36275">
        <v>36273</v>
      </c>
      <c r="B36275" t="s">
        <v>50073</v>
      </c>
      <c r="C36275" t="s">
        <v>50415</v>
      </c>
      <c r="D36275">
        <v>1478881235</v>
      </c>
      <c r="E36275" t="s">
        <v>50325</v>
      </c>
      <c r="F36275">
        <v>1478793934</v>
      </c>
      <c r="G36275" t="s">
        <v>12</v>
      </c>
      <c r="H36275" s="1">
        <v>42685.722627314812</v>
      </c>
      <c r="I36275" s="1">
        <v>42684.712199074071</v>
      </c>
    </row>
    <row r="36276" spans="1:9" x14ac:dyDescent="0.3">
      <c r="A36276">
        <v>36274</v>
      </c>
      <c r="B36276" t="s">
        <v>49471</v>
      </c>
      <c r="C36276" t="s">
        <v>50416</v>
      </c>
      <c r="D36276">
        <v>1478882492</v>
      </c>
      <c r="E36276" t="s">
        <v>50325</v>
      </c>
      <c r="F36276">
        <v>1478793934</v>
      </c>
      <c r="G36276" t="s">
        <v>12</v>
      </c>
      <c r="H36276" s="1">
        <v>42685.737175925926</v>
      </c>
      <c r="I36276" s="1">
        <v>42684.712199074071</v>
      </c>
    </row>
    <row r="36277" spans="1:9" x14ac:dyDescent="0.3">
      <c r="A36277">
        <v>36275</v>
      </c>
      <c r="B36277" t="s">
        <v>49471</v>
      </c>
      <c r="C36277" t="s">
        <v>50417</v>
      </c>
      <c r="D36277">
        <v>1478882818</v>
      </c>
      <c r="E36277" t="s">
        <v>50325</v>
      </c>
      <c r="F36277">
        <v>1478793934</v>
      </c>
      <c r="G36277" t="s">
        <v>12</v>
      </c>
      <c r="H36277" s="1">
        <v>42685.740949074076</v>
      </c>
      <c r="I36277" s="1">
        <v>42684.712199074071</v>
      </c>
    </row>
    <row r="36278" spans="1:9" x14ac:dyDescent="0.3">
      <c r="A36278">
        <v>36276</v>
      </c>
      <c r="B36278" t="s">
        <v>49471</v>
      </c>
      <c r="C36278" t="s">
        <v>50418</v>
      </c>
      <c r="D36278">
        <v>1478882925</v>
      </c>
      <c r="E36278" t="s">
        <v>50325</v>
      </c>
      <c r="F36278">
        <v>1478793934</v>
      </c>
      <c r="G36278" t="s">
        <v>12</v>
      </c>
      <c r="H36278" s="1">
        <v>42685.7421875</v>
      </c>
      <c r="I36278" s="1">
        <v>42684.712199074071</v>
      </c>
    </row>
    <row r="36279" spans="1:9" x14ac:dyDescent="0.3">
      <c r="A36279">
        <v>36277</v>
      </c>
      <c r="B36279" t="s">
        <v>50419</v>
      </c>
      <c r="C36279" t="s">
        <v>50420</v>
      </c>
      <c r="D36279">
        <v>1478894449</v>
      </c>
      <c r="E36279" t="s">
        <v>50325</v>
      </c>
      <c r="F36279">
        <v>1478793934</v>
      </c>
      <c r="G36279" t="s">
        <v>12</v>
      </c>
      <c r="H36279" s="1">
        <v>42685.875567129631</v>
      </c>
      <c r="I36279" s="1">
        <v>42684.712199074071</v>
      </c>
    </row>
    <row r="36280" spans="1:9" x14ac:dyDescent="0.3">
      <c r="A36280">
        <v>36278</v>
      </c>
      <c r="B36280" t="s">
        <v>50421</v>
      </c>
      <c r="C36280" t="s">
        <v>50422</v>
      </c>
      <c r="D36280">
        <v>1478895449</v>
      </c>
      <c r="E36280" t="s">
        <v>50325</v>
      </c>
      <c r="F36280">
        <v>1478793934</v>
      </c>
      <c r="G36280" t="s">
        <v>12</v>
      </c>
      <c r="H36280" s="1">
        <v>42685.887141203704</v>
      </c>
      <c r="I36280" s="1">
        <v>42684.712199074071</v>
      </c>
    </row>
    <row r="36281" spans="1:9" x14ac:dyDescent="0.3">
      <c r="A36281">
        <v>36279</v>
      </c>
      <c r="B36281" t="s">
        <v>50423</v>
      </c>
      <c r="C36281" t="s">
        <v>50424</v>
      </c>
      <c r="D36281">
        <v>1478898917</v>
      </c>
      <c r="E36281" t="s">
        <v>50325</v>
      </c>
      <c r="F36281">
        <v>1478793934</v>
      </c>
      <c r="G36281" t="s">
        <v>12</v>
      </c>
      <c r="H36281" s="1">
        <v>42685.92728009259</v>
      </c>
      <c r="I36281" s="1">
        <v>42684.712199074071</v>
      </c>
    </row>
    <row r="36282" spans="1:9" x14ac:dyDescent="0.3">
      <c r="A36282">
        <v>36280</v>
      </c>
      <c r="B36282" t="s">
        <v>50425</v>
      </c>
      <c r="C36282" t="s">
        <v>50426</v>
      </c>
      <c r="D36282">
        <v>1478899013</v>
      </c>
      <c r="E36282" t="s">
        <v>50325</v>
      </c>
      <c r="F36282">
        <v>1478793934</v>
      </c>
      <c r="G36282" t="s">
        <v>12</v>
      </c>
      <c r="H36282" s="1">
        <v>42685.928391203706</v>
      </c>
      <c r="I36282" s="1">
        <v>42684.712199074071</v>
      </c>
    </row>
    <row r="36283" spans="1:9" x14ac:dyDescent="0.3">
      <c r="A36283">
        <v>36281</v>
      </c>
      <c r="B36283" t="s">
        <v>15627</v>
      </c>
      <c r="C36283" t="s">
        <v>50427</v>
      </c>
      <c r="D36283">
        <v>1478907787</v>
      </c>
      <c r="E36283" t="s">
        <v>50325</v>
      </c>
      <c r="F36283">
        <v>1478793934</v>
      </c>
      <c r="G36283" t="s">
        <v>12</v>
      </c>
      <c r="H36283" s="1">
        <v>42686.029942129629</v>
      </c>
      <c r="I36283" s="1">
        <v>42684.712199074071</v>
      </c>
    </row>
    <row r="36284" spans="1:9" x14ac:dyDescent="0.3">
      <c r="A36284">
        <v>36282</v>
      </c>
      <c r="B36284" t="s">
        <v>3720</v>
      </c>
      <c r="C36284" t="s">
        <v>50428</v>
      </c>
      <c r="D36284">
        <v>1478908865</v>
      </c>
      <c r="E36284" t="s">
        <v>50325</v>
      </c>
      <c r="F36284">
        <v>1478793934</v>
      </c>
      <c r="G36284" t="s">
        <v>12</v>
      </c>
      <c r="H36284" s="1">
        <v>42686.04241898148</v>
      </c>
      <c r="I36284" s="1">
        <v>42684.712199074071</v>
      </c>
    </row>
    <row r="36285" spans="1:9" x14ac:dyDescent="0.3">
      <c r="A36285">
        <v>36283</v>
      </c>
      <c r="B36285" t="s">
        <v>45956</v>
      </c>
      <c r="C36285" t="s">
        <v>50429</v>
      </c>
      <c r="D36285">
        <v>1485271663</v>
      </c>
      <c r="E36285" t="s">
        <v>50325</v>
      </c>
      <c r="F36285">
        <v>1478793934</v>
      </c>
      <c r="G36285" t="s">
        <v>12</v>
      </c>
      <c r="H36285" s="1">
        <v>42759.685914351852</v>
      </c>
      <c r="I36285" s="1">
        <v>42684.712199074071</v>
      </c>
    </row>
    <row r="36286" spans="1:9" x14ac:dyDescent="0.3">
      <c r="A36286">
        <v>36284</v>
      </c>
      <c r="B36286" t="s">
        <v>6771</v>
      </c>
      <c r="C36286" t="s">
        <v>50430</v>
      </c>
      <c r="D36286">
        <v>1478791824</v>
      </c>
      <c r="E36286" t="s">
        <v>12</v>
      </c>
      <c r="F36286">
        <v>1478791733</v>
      </c>
      <c r="G36286" t="s">
        <v>13143</v>
      </c>
      <c r="H36286" s="1">
        <v>42684.687777777777</v>
      </c>
      <c r="I36286" s="1">
        <v>42684.686724537038</v>
      </c>
    </row>
    <row r="36287" spans="1:9" x14ac:dyDescent="0.3">
      <c r="A36287">
        <v>36285</v>
      </c>
      <c r="B36287" t="s">
        <v>50431</v>
      </c>
      <c r="C36287" t="s">
        <v>50432</v>
      </c>
      <c r="D36287">
        <v>1479217315</v>
      </c>
      <c r="E36287" t="s">
        <v>12</v>
      </c>
      <c r="F36287">
        <v>1478791733</v>
      </c>
      <c r="G36287" t="s">
        <v>13143</v>
      </c>
      <c r="H36287" s="1">
        <v>42689.612442129626</v>
      </c>
      <c r="I36287" s="1">
        <v>42684.686724537038</v>
      </c>
    </row>
    <row r="36288" spans="1:9" x14ac:dyDescent="0.3">
      <c r="A36288">
        <v>36286</v>
      </c>
      <c r="B36288" t="s">
        <v>50067</v>
      </c>
      <c r="C36288" t="s">
        <v>50433</v>
      </c>
      <c r="D36288">
        <v>1478776722</v>
      </c>
      <c r="E36288" t="s">
        <v>12</v>
      </c>
      <c r="F36288">
        <v>1478776148</v>
      </c>
      <c r="G36288" t="s">
        <v>12</v>
      </c>
      <c r="H36288" s="1">
        <v>42684.512986111113</v>
      </c>
      <c r="I36288" s="1">
        <v>42684.506342592591</v>
      </c>
    </row>
    <row r="36289" spans="1:9" x14ac:dyDescent="0.3">
      <c r="A36289">
        <v>36287</v>
      </c>
      <c r="B36289" t="s">
        <v>36244</v>
      </c>
      <c r="C36289" t="s">
        <v>50434</v>
      </c>
      <c r="D36289">
        <v>1478776859</v>
      </c>
      <c r="E36289" t="s">
        <v>12</v>
      </c>
      <c r="F36289">
        <v>1478776148</v>
      </c>
      <c r="G36289" t="s">
        <v>12</v>
      </c>
      <c r="H36289" s="1">
        <v>42684.51457175926</v>
      </c>
      <c r="I36289" s="1">
        <v>42684.506342592591</v>
      </c>
    </row>
    <row r="36290" spans="1:9" x14ac:dyDescent="0.3">
      <c r="A36290">
        <v>36288</v>
      </c>
      <c r="B36290" t="s">
        <v>439</v>
      </c>
      <c r="C36290" t="s">
        <v>50435</v>
      </c>
      <c r="D36290">
        <v>1478780596</v>
      </c>
      <c r="E36290" t="s">
        <v>12</v>
      </c>
      <c r="F36290">
        <v>1478776148</v>
      </c>
      <c r="G36290" t="s">
        <v>12</v>
      </c>
      <c r="H36290" s="1">
        <v>42684.557824074072</v>
      </c>
      <c r="I36290" s="1">
        <v>42684.506342592591</v>
      </c>
    </row>
    <row r="36291" spans="1:9" x14ac:dyDescent="0.3">
      <c r="A36291">
        <v>36289</v>
      </c>
      <c r="B36291" t="s">
        <v>3534</v>
      </c>
      <c r="C36291" t="s">
        <v>12</v>
      </c>
      <c r="D36291">
        <v>1478781575</v>
      </c>
      <c r="E36291" t="s">
        <v>12</v>
      </c>
      <c r="F36291">
        <v>1478776148</v>
      </c>
      <c r="G36291" t="s">
        <v>12</v>
      </c>
      <c r="H36291" s="1">
        <v>42684.569155092591</v>
      </c>
      <c r="I36291" s="1">
        <v>42684.506342592591</v>
      </c>
    </row>
    <row r="36292" spans="1:9" x14ac:dyDescent="0.3">
      <c r="A36292">
        <v>36290</v>
      </c>
      <c r="B36292" t="s">
        <v>2094</v>
      </c>
      <c r="C36292" t="s">
        <v>50436</v>
      </c>
      <c r="D36292">
        <v>1478783260</v>
      </c>
      <c r="E36292" t="s">
        <v>12</v>
      </c>
      <c r="F36292">
        <v>1478776148</v>
      </c>
      <c r="G36292" t="s">
        <v>12</v>
      </c>
      <c r="H36292" s="1">
        <v>42684.58865740741</v>
      </c>
      <c r="I36292" s="1">
        <v>42684.506342592591</v>
      </c>
    </row>
    <row r="36293" spans="1:9" x14ac:dyDescent="0.3">
      <c r="A36293">
        <v>36291</v>
      </c>
      <c r="B36293" t="s">
        <v>439</v>
      </c>
      <c r="C36293" t="s">
        <v>50437</v>
      </c>
      <c r="D36293">
        <v>1478784346</v>
      </c>
      <c r="E36293" t="s">
        <v>12</v>
      </c>
      <c r="F36293">
        <v>1478776148</v>
      </c>
      <c r="G36293" t="s">
        <v>12</v>
      </c>
      <c r="H36293" s="1">
        <v>42684.601226851853</v>
      </c>
      <c r="I36293" s="1">
        <v>42684.506342592591</v>
      </c>
    </row>
    <row r="36294" spans="1:9" x14ac:dyDescent="0.3">
      <c r="A36294">
        <v>36292</v>
      </c>
      <c r="B36294" t="s">
        <v>28149</v>
      </c>
      <c r="C36294" t="s">
        <v>50438</v>
      </c>
      <c r="D36294">
        <v>1478843112</v>
      </c>
      <c r="E36294" t="s">
        <v>12</v>
      </c>
      <c r="F36294">
        <v>1478776148</v>
      </c>
      <c r="G36294" t="s">
        <v>12</v>
      </c>
      <c r="H36294" s="1">
        <v>42685.281388888892</v>
      </c>
      <c r="I36294" s="1">
        <v>42684.506342592591</v>
      </c>
    </row>
    <row r="36295" spans="1:9" x14ac:dyDescent="0.3">
      <c r="A36295">
        <v>36293</v>
      </c>
      <c r="B36295" t="s">
        <v>50439</v>
      </c>
      <c r="C36295" t="s">
        <v>50440</v>
      </c>
      <c r="D36295">
        <v>1478781871</v>
      </c>
      <c r="E36295" t="s">
        <v>12</v>
      </c>
      <c r="F36295">
        <v>1478769960</v>
      </c>
      <c r="G36295" t="s">
        <v>12</v>
      </c>
      <c r="H36295" s="1">
        <v>42684.572581018518</v>
      </c>
      <c r="I36295" s="1">
        <v>42684.43472222222</v>
      </c>
    </row>
    <row r="36296" spans="1:9" x14ac:dyDescent="0.3">
      <c r="A36296">
        <v>36294</v>
      </c>
      <c r="B36296" t="s">
        <v>790</v>
      </c>
      <c r="C36296" t="s">
        <v>50441</v>
      </c>
      <c r="D36296">
        <v>1478766945</v>
      </c>
      <c r="E36296" t="s">
        <v>50442</v>
      </c>
      <c r="F36296">
        <v>1478766796</v>
      </c>
      <c r="G36296" t="s">
        <v>12</v>
      </c>
      <c r="H36296" s="1">
        <v>42684.399826388886</v>
      </c>
      <c r="I36296" s="1">
        <v>42684.398101851853</v>
      </c>
    </row>
    <row r="36297" spans="1:9" x14ac:dyDescent="0.3">
      <c r="A36297">
        <v>36295</v>
      </c>
      <c r="B36297" t="s">
        <v>29741</v>
      </c>
      <c r="C36297" t="s">
        <v>50443</v>
      </c>
      <c r="D36297">
        <v>1478766978</v>
      </c>
      <c r="E36297" t="s">
        <v>50442</v>
      </c>
      <c r="F36297">
        <v>1478766796</v>
      </c>
      <c r="G36297" t="s">
        <v>12</v>
      </c>
      <c r="H36297" s="1">
        <v>42684.400208333333</v>
      </c>
      <c r="I36297" s="1">
        <v>42684.398101851853</v>
      </c>
    </row>
    <row r="36298" spans="1:9" x14ac:dyDescent="0.3">
      <c r="A36298">
        <v>36296</v>
      </c>
      <c r="B36298" t="s">
        <v>50444</v>
      </c>
      <c r="C36298" t="s">
        <v>50445</v>
      </c>
      <c r="D36298">
        <v>1478766985</v>
      </c>
      <c r="E36298" t="s">
        <v>50442</v>
      </c>
      <c r="F36298">
        <v>1478766796</v>
      </c>
      <c r="G36298" t="s">
        <v>12</v>
      </c>
      <c r="H36298" s="1">
        <v>42684.400289351855</v>
      </c>
      <c r="I36298" s="1">
        <v>42684.398101851853</v>
      </c>
    </row>
    <row r="36299" spans="1:9" x14ac:dyDescent="0.3">
      <c r="A36299">
        <v>36297</v>
      </c>
      <c r="B36299" t="s">
        <v>50446</v>
      </c>
      <c r="C36299" t="s">
        <v>50447</v>
      </c>
      <c r="D36299">
        <v>1478766987</v>
      </c>
      <c r="E36299" t="s">
        <v>50442</v>
      </c>
      <c r="F36299">
        <v>1478766796</v>
      </c>
      <c r="G36299" t="s">
        <v>12</v>
      </c>
      <c r="H36299" s="1">
        <v>42684.400312500002</v>
      </c>
      <c r="I36299" s="1">
        <v>42684.398101851853</v>
      </c>
    </row>
    <row r="36300" spans="1:9" x14ac:dyDescent="0.3">
      <c r="A36300">
        <v>36298</v>
      </c>
      <c r="B36300" t="s">
        <v>5182</v>
      </c>
      <c r="C36300" t="s">
        <v>50448</v>
      </c>
      <c r="D36300">
        <v>1478766997</v>
      </c>
      <c r="E36300" t="s">
        <v>50442</v>
      </c>
      <c r="F36300">
        <v>1478766796</v>
      </c>
      <c r="G36300" t="s">
        <v>12</v>
      </c>
      <c r="H36300" s="1">
        <v>42684.40042824074</v>
      </c>
      <c r="I36300" s="1">
        <v>42684.398101851853</v>
      </c>
    </row>
    <row r="36301" spans="1:9" x14ac:dyDescent="0.3">
      <c r="A36301">
        <v>36299</v>
      </c>
      <c r="B36301" t="s">
        <v>50449</v>
      </c>
      <c r="C36301" t="s">
        <v>50450</v>
      </c>
      <c r="D36301">
        <v>1478767072</v>
      </c>
      <c r="E36301" t="s">
        <v>50442</v>
      </c>
      <c r="F36301">
        <v>1478766796</v>
      </c>
      <c r="G36301" t="s">
        <v>12</v>
      </c>
      <c r="H36301" s="1">
        <v>42684.401296296295</v>
      </c>
      <c r="I36301" s="1">
        <v>42684.398101851853</v>
      </c>
    </row>
    <row r="36302" spans="1:9" x14ac:dyDescent="0.3">
      <c r="A36302">
        <v>36300</v>
      </c>
      <c r="B36302" t="s">
        <v>5024</v>
      </c>
      <c r="C36302" t="s">
        <v>50451</v>
      </c>
      <c r="D36302">
        <v>1478767154</v>
      </c>
      <c r="E36302" t="s">
        <v>50442</v>
      </c>
      <c r="F36302">
        <v>1478766796</v>
      </c>
      <c r="G36302" t="s">
        <v>12</v>
      </c>
      <c r="H36302" s="1">
        <v>42684.402245370373</v>
      </c>
      <c r="I36302" s="1">
        <v>42684.398101851853</v>
      </c>
    </row>
    <row r="36303" spans="1:9" x14ac:dyDescent="0.3">
      <c r="A36303">
        <v>36301</v>
      </c>
      <c r="B36303" t="s">
        <v>27490</v>
      </c>
      <c r="C36303" t="s">
        <v>50452</v>
      </c>
      <c r="D36303">
        <v>1478767211</v>
      </c>
      <c r="E36303" t="s">
        <v>50442</v>
      </c>
      <c r="F36303">
        <v>1478766796</v>
      </c>
      <c r="G36303" t="s">
        <v>12</v>
      </c>
      <c r="H36303" s="1">
        <v>42684.402905092589</v>
      </c>
      <c r="I36303" s="1">
        <v>42684.398101851853</v>
      </c>
    </row>
    <row r="36304" spans="1:9" x14ac:dyDescent="0.3">
      <c r="A36304">
        <v>36302</v>
      </c>
      <c r="B36304" t="s">
        <v>50453</v>
      </c>
      <c r="C36304" t="s">
        <v>50454</v>
      </c>
      <c r="D36304">
        <v>1478767236</v>
      </c>
      <c r="E36304" t="s">
        <v>50442</v>
      </c>
      <c r="F36304">
        <v>1478766796</v>
      </c>
      <c r="G36304" t="s">
        <v>12</v>
      </c>
      <c r="H36304" s="1">
        <v>42684.403194444443</v>
      </c>
      <c r="I36304" s="1">
        <v>42684.398101851853</v>
      </c>
    </row>
    <row r="36305" spans="1:9" x14ac:dyDescent="0.3">
      <c r="A36305">
        <v>36303</v>
      </c>
      <c r="B36305" t="s">
        <v>50455</v>
      </c>
      <c r="C36305" t="s">
        <v>50456</v>
      </c>
      <c r="D36305">
        <v>1478767250</v>
      </c>
      <c r="E36305" t="s">
        <v>50442</v>
      </c>
      <c r="F36305">
        <v>1478766796</v>
      </c>
      <c r="G36305" t="s">
        <v>12</v>
      </c>
      <c r="H36305" s="1">
        <v>42684.403356481482</v>
      </c>
      <c r="I36305" s="1">
        <v>42684.398101851853</v>
      </c>
    </row>
    <row r="36306" spans="1:9" x14ac:dyDescent="0.3">
      <c r="A36306">
        <v>36304</v>
      </c>
      <c r="B36306" t="s">
        <v>414</v>
      </c>
      <c r="C36306" t="s">
        <v>50457</v>
      </c>
      <c r="D36306">
        <v>1478767252</v>
      </c>
      <c r="E36306" t="s">
        <v>50442</v>
      </c>
      <c r="F36306">
        <v>1478766796</v>
      </c>
      <c r="G36306" t="s">
        <v>12</v>
      </c>
      <c r="H36306" s="1">
        <v>42684.403379629628</v>
      </c>
      <c r="I36306" s="1">
        <v>42684.398101851853</v>
      </c>
    </row>
    <row r="36307" spans="1:9" x14ac:dyDescent="0.3">
      <c r="A36307">
        <v>36305</v>
      </c>
      <c r="B36307" t="s">
        <v>50458</v>
      </c>
      <c r="C36307" t="s">
        <v>50459</v>
      </c>
      <c r="D36307">
        <v>1478767311</v>
      </c>
      <c r="E36307" t="s">
        <v>50442</v>
      </c>
      <c r="F36307">
        <v>1478766796</v>
      </c>
      <c r="G36307" t="s">
        <v>12</v>
      </c>
      <c r="H36307" s="1">
        <v>42684.404062499998</v>
      </c>
      <c r="I36307" s="1">
        <v>42684.398101851853</v>
      </c>
    </row>
    <row r="36308" spans="1:9" x14ac:dyDescent="0.3">
      <c r="A36308">
        <v>36306</v>
      </c>
      <c r="B36308" t="s">
        <v>27524</v>
      </c>
      <c r="C36308" t="s">
        <v>50460</v>
      </c>
      <c r="D36308">
        <v>1478767313</v>
      </c>
      <c r="E36308" t="s">
        <v>50442</v>
      </c>
      <c r="F36308">
        <v>1478766796</v>
      </c>
      <c r="G36308" t="s">
        <v>12</v>
      </c>
      <c r="H36308" s="1">
        <v>42684.404085648152</v>
      </c>
      <c r="I36308" s="1">
        <v>42684.398101851853</v>
      </c>
    </row>
    <row r="36309" spans="1:9" x14ac:dyDescent="0.3">
      <c r="A36309">
        <v>36307</v>
      </c>
      <c r="B36309" t="s">
        <v>50455</v>
      </c>
      <c r="C36309" t="s">
        <v>50461</v>
      </c>
      <c r="D36309">
        <v>1478767317</v>
      </c>
      <c r="E36309" t="s">
        <v>50442</v>
      </c>
      <c r="F36309">
        <v>1478766796</v>
      </c>
      <c r="G36309" t="s">
        <v>12</v>
      </c>
      <c r="H36309" s="1">
        <v>42684.404131944444</v>
      </c>
      <c r="I36309" s="1">
        <v>42684.398101851853</v>
      </c>
    </row>
    <row r="36310" spans="1:9" x14ac:dyDescent="0.3">
      <c r="A36310">
        <v>36308</v>
      </c>
      <c r="B36310" t="s">
        <v>38302</v>
      </c>
      <c r="C36310" t="s">
        <v>50462</v>
      </c>
      <c r="D36310">
        <v>1478767338</v>
      </c>
      <c r="E36310" t="s">
        <v>50442</v>
      </c>
      <c r="F36310">
        <v>1478766796</v>
      </c>
      <c r="G36310" t="s">
        <v>12</v>
      </c>
      <c r="H36310" s="1">
        <v>42684.404374999998</v>
      </c>
      <c r="I36310" s="1">
        <v>42684.398101851853</v>
      </c>
    </row>
    <row r="36311" spans="1:9" x14ac:dyDescent="0.3">
      <c r="A36311">
        <v>36309</v>
      </c>
      <c r="B36311" t="s">
        <v>50463</v>
      </c>
      <c r="C36311" t="s">
        <v>12</v>
      </c>
      <c r="D36311">
        <v>1478767374</v>
      </c>
      <c r="E36311" t="s">
        <v>50442</v>
      </c>
      <c r="F36311">
        <v>1478766796</v>
      </c>
      <c r="G36311" t="s">
        <v>12</v>
      </c>
      <c r="H36311" s="1">
        <v>42684.404791666668</v>
      </c>
      <c r="I36311" s="1">
        <v>42684.398101851853</v>
      </c>
    </row>
    <row r="36312" spans="1:9" x14ac:dyDescent="0.3">
      <c r="A36312">
        <v>36310</v>
      </c>
      <c r="B36312" t="s">
        <v>2790</v>
      </c>
      <c r="C36312" t="s">
        <v>50464</v>
      </c>
      <c r="D36312">
        <v>1478767942</v>
      </c>
      <c r="E36312" t="s">
        <v>50442</v>
      </c>
      <c r="F36312">
        <v>1478766796</v>
      </c>
      <c r="G36312" t="s">
        <v>12</v>
      </c>
      <c r="H36312" s="1">
        <v>42684.411365740743</v>
      </c>
      <c r="I36312" s="1">
        <v>42684.398101851853</v>
      </c>
    </row>
    <row r="36313" spans="1:9" x14ac:dyDescent="0.3">
      <c r="A36313">
        <v>36311</v>
      </c>
      <c r="B36313" t="s">
        <v>50465</v>
      </c>
      <c r="C36313" t="s">
        <v>50466</v>
      </c>
      <c r="D36313">
        <v>1478768029</v>
      </c>
      <c r="E36313" t="s">
        <v>50442</v>
      </c>
      <c r="F36313">
        <v>1478766796</v>
      </c>
      <c r="G36313" t="s">
        <v>12</v>
      </c>
      <c r="H36313" s="1">
        <v>42684.412372685183</v>
      </c>
      <c r="I36313" s="1">
        <v>42684.398101851853</v>
      </c>
    </row>
    <row r="36314" spans="1:9" x14ac:dyDescent="0.3">
      <c r="A36314">
        <v>36312</v>
      </c>
      <c r="B36314" t="s">
        <v>439</v>
      </c>
      <c r="C36314" t="s">
        <v>50467</v>
      </c>
      <c r="D36314">
        <v>1478768276</v>
      </c>
      <c r="E36314" t="s">
        <v>50442</v>
      </c>
      <c r="F36314">
        <v>1478766796</v>
      </c>
      <c r="G36314" t="s">
        <v>12</v>
      </c>
      <c r="H36314" s="1">
        <v>42684.415231481478</v>
      </c>
      <c r="I36314" s="1">
        <v>42684.398101851853</v>
      </c>
    </row>
    <row r="36315" spans="1:9" x14ac:dyDescent="0.3">
      <c r="A36315">
        <v>36313</v>
      </c>
      <c r="B36315" t="s">
        <v>50468</v>
      </c>
      <c r="C36315" t="s">
        <v>50469</v>
      </c>
      <c r="D36315">
        <v>1478768344</v>
      </c>
      <c r="E36315" t="s">
        <v>50442</v>
      </c>
      <c r="F36315">
        <v>1478766796</v>
      </c>
      <c r="G36315" t="s">
        <v>12</v>
      </c>
      <c r="H36315" s="1">
        <v>42684.416018518517</v>
      </c>
      <c r="I36315" s="1">
        <v>42684.398101851853</v>
      </c>
    </row>
    <row r="36316" spans="1:9" x14ac:dyDescent="0.3">
      <c r="A36316">
        <v>36314</v>
      </c>
      <c r="B36316" t="s">
        <v>35160</v>
      </c>
      <c r="C36316" t="s">
        <v>50470</v>
      </c>
      <c r="D36316">
        <v>1478768374</v>
      </c>
      <c r="E36316" t="s">
        <v>50442</v>
      </c>
      <c r="F36316">
        <v>1478766796</v>
      </c>
      <c r="G36316" t="s">
        <v>12</v>
      </c>
      <c r="H36316" s="1">
        <v>42684.416365740741</v>
      </c>
      <c r="I36316" s="1">
        <v>42684.398101851853</v>
      </c>
    </row>
    <row r="36317" spans="1:9" x14ac:dyDescent="0.3">
      <c r="A36317">
        <v>36315</v>
      </c>
      <c r="B36317" t="s">
        <v>50471</v>
      </c>
      <c r="C36317" t="s">
        <v>50472</v>
      </c>
      <c r="D36317">
        <v>1478768392</v>
      </c>
      <c r="E36317" t="s">
        <v>50442</v>
      </c>
      <c r="F36317">
        <v>1478766796</v>
      </c>
      <c r="G36317" t="s">
        <v>12</v>
      </c>
      <c r="H36317" s="1">
        <v>42684.416574074072</v>
      </c>
      <c r="I36317" s="1">
        <v>42684.398101851853</v>
      </c>
    </row>
    <row r="36318" spans="1:9" x14ac:dyDescent="0.3">
      <c r="A36318">
        <v>36316</v>
      </c>
      <c r="B36318" t="s">
        <v>3886</v>
      </c>
      <c r="C36318" t="s">
        <v>50473</v>
      </c>
      <c r="D36318">
        <v>1478768416</v>
      </c>
      <c r="E36318" t="s">
        <v>50442</v>
      </c>
      <c r="F36318">
        <v>1478766796</v>
      </c>
      <c r="G36318" t="s">
        <v>12</v>
      </c>
      <c r="H36318" s="1">
        <v>42684.416851851849</v>
      </c>
      <c r="I36318" s="1">
        <v>42684.398101851853</v>
      </c>
    </row>
    <row r="36319" spans="1:9" x14ac:dyDescent="0.3">
      <c r="A36319">
        <v>36317</v>
      </c>
      <c r="B36319" t="s">
        <v>50474</v>
      </c>
      <c r="C36319" t="s">
        <v>50475</v>
      </c>
      <c r="D36319">
        <v>1478768467</v>
      </c>
      <c r="E36319" t="s">
        <v>50442</v>
      </c>
      <c r="F36319">
        <v>1478766796</v>
      </c>
      <c r="G36319" t="s">
        <v>12</v>
      </c>
      <c r="H36319" s="1">
        <v>42684.417442129627</v>
      </c>
      <c r="I36319" s="1">
        <v>42684.398101851853</v>
      </c>
    </row>
    <row r="36320" spans="1:9" x14ac:dyDescent="0.3">
      <c r="A36320">
        <v>36318</v>
      </c>
      <c r="B36320" t="s">
        <v>50067</v>
      </c>
      <c r="C36320" t="s">
        <v>50476</v>
      </c>
      <c r="D36320">
        <v>1478768617</v>
      </c>
      <c r="E36320" t="s">
        <v>50442</v>
      </c>
      <c r="F36320">
        <v>1478766796</v>
      </c>
      <c r="G36320" t="s">
        <v>12</v>
      </c>
      <c r="H36320" s="1">
        <v>42684.419178240743</v>
      </c>
      <c r="I36320" s="1">
        <v>42684.398101851853</v>
      </c>
    </row>
    <row r="36321" spans="1:9" x14ac:dyDescent="0.3">
      <c r="A36321">
        <v>36319</v>
      </c>
      <c r="B36321" t="s">
        <v>50067</v>
      </c>
      <c r="C36321" t="s">
        <v>50477</v>
      </c>
      <c r="D36321">
        <v>1478768735</v>
      </c>
      <c r="E36321" t="s">
        <v>50442</v>
      </c>
      <c r="F36321">
        <v>1478766796</v>
      </c>
      <c r="G36321" t="s">
        <v>12</v>
      </c>
      <c r="H36321" s="1">
        <v>42684.420543981483</v>
      </c>
      <c r="I36321" s="1">
        <v>42684.398101851853</v>
      </c>
    </row>
    <row r="36322" spans="1:9" x14ac:dyDescent="0.3">
      <c r="A36322">
        <v>36320</v>
      </c>
      <c r="B36322" t="s">
        <v>50478</v>
      </c>
      <c r="C36322" t="s">
        <v>50479</v>
      </c>
      <c r="D36322">
        <v>1478768755</v>
      </c>
      <c r="E36322" t="s">
        <v>50442</v>
      </c>
      <c r="F36322">
        <v>1478766796</v>
      </c>
      <c r="G36322" t="s">
        <v>12</v>
      </c>
      <c r="H36322" s="1">
        <v>42684.420775462961</v>
      </c>
      <c r="I36322" s="1">
        <v>42684.398101851853</v>
      </c>
    </row>
    <row r="36323" spans="1:9" x14ac:dyDescent="0.3">
      <c r="A36323">
        <v>36321</v>
      </c>
      <c r="B36323" t="s">
        <v>37775</v>
      </c>
      <c r="C36323" t="s">
        <v>50480</v>
      </c>
      <c r="D36323">
        <v>1478768842</v>
      </c>
      <c r="E36323" t="s">
        <v>50442</v>
      </c>
      <c r="F36323">
        <v>1478766796</v>
      </c>
      <c r="G36323" t="s">
        <v>12</v>
      </c>
      <c r="H36323" s="1">
        <v>42684.421782407408</v>
      </c>
      <c r="I36323" s="1">
        <v>42684.398101851853</v>
      </c>
    </row>
    <row r="36324" spans="1:9" x14ac:dyDescent="0.3">
      <c r="A36324">
        <v>36322</v>
      </c>
      <c r="B36324" t="s">
        <v>2790</v>
      </c>
      <c r="C36324" t="s">
        <v>50481</v>
      </c>
      <c r="D36324">
        <v>1478768925</v>
      </c>
      <c r="E36324" t="s">
        <v>50442</v>
      </c>
      <c r="F36324">
        <v>1478766796</v>
      </c>
      <c r="G36324" t="s">
        <v>12</v>
      </c>
      <c r="H36324" s="1">
        <v>42684.422743055555</v>
      </c>
      <c r="I36324" s="1">
        <v>42684.398101851853</v>
      </c>
    </row>
    <row r="36325" spans="1:9" x14ac:dyDescent="0.3">
      <c r="A36325">
        <v>36323</v>
      </c>
      <c r="B36325" t="s">
        <v>50482</v>
      </c>
      <c r="C36325" t="s">
        <v>50483</v>
      </c>
      <c r="D36325">
        <v>1478768990</v>
      </c>
      <c r="E36325" t="s">
        <v>50442</v>
      </c>
      <c r="F36325">
        <v>1478766796</v>
      </c>
      <c r="G36325" t="s">
        <v>12</v>
      </c>
      <c r="H36325" s="1">
        <v>42684.423495370371</v>
      </c>
      <c r="I36325" s="1">
        <v>42684.398101851853</v>
      </c>
    </row>
    <row r="36326" spans="1:9" x14ac:dyDescent="0.3">
      <c r="A36326">
        <v>36324</v>
      </c>
      <c r="B36326" t="s">
        <v>11469</v>
      </c>
      <c r="C36326" t="s">
        <v>50484</v>
      </c>
      <c r="D36326">
        <v>1478769010</v>
      </c>
      <c r="E36326" t="s">
        <v>50442</v>
      </c>
      <c r="F36326">
        <v>1478766796</v>
      </c>
      <c r="G36326" t="s">
        <v>12</v>
      </c>
      <c r="H36326" s="1">
        <v>42684.423726851855</v>
      </c>
      <c r="I36326" s="1">
        <v>42684.398101851853</v>
      </c>
    </row>
    <row r="36327" spans="1:9" x14ac:dyDescent="0.3">
      <c r="A36327">
        <v>36325</v>
      </c>
      <c r="B36327" t="s">
        <v>50485</v>
      </c>
      <c r="C36327" t="s">
        <v>50486</v>
      </c>
      <c r="D36327">
        <v>1478769017</v>
      </c>
      <c r="E36327" t="s">
        <v>50442</v>
      </c>
      <c r="F36327">
        <v>1478766796</v>
      </c>
      <c r="G36327" t="s">
        <v>12</v>
      </c>
      <c r="H36327" s="1">
        <v>42684.423807870371</v>
      </c>
      <c r="I36327" s="1">
        <v>42684.398101851853</v>
      </c>
    </row>
    <row r="36328" spans="1:9" x14ac:dyDescent="0.3">
      <c r="A36328">
        <v>36326</v>
      </c>
      <c r="B36328" t="s">
        <v>597</v>
      </c>
      <c r="C36328" t="s">
        <v>50487</v>
      </c>
      <c r="D36328">
        <v>1478769110</v>
      </c>
      <c r="E36328" t="s">
        <v>50442</v>
      </c>
      <c r="F36328">
        <v>1478766796</v>
      </c>
      <c r="G36328" t="s">
        <v>12</v>
      </c>
      <c r="H36328" s="1">
        <v>42684.424884259257</v>
      </c>
      <c r="I36328" s="1">
        <v>42684.398101851853</v>
      </c>
    </row>
    <row r="36329" spans="1:9" x14ac:dyDescent="0.3">
      <c r="A36329">
        <v>36327</v>
      </c>
      <c r="B36329" t="s">
        <v>5110</v>
      </c>
      <c r="C36329" t="s">
        <v>50488</v>
      </c>
      <c r="D36329">
        <v>1478769177</v>
      </c>
      <c r="E36329" t="s">
        <v>50442</v>
      </c>
      <c r="F36329">
        <v>1478766796</v>
      </c>
      <c r="G36329" t="s">
        <v>12</v>
      </c>
      <c r="H36329" s="1">
        <v>42684.425659722219</v>
      </c>
      <c r="I36329" s="1">
        <v>42684.398101851853</v>
      </c>
    </row>
    <row r="36330" spans="1:9" x14ac:dyDescent="0.3">
      <c r="A36330">
        <v>36328</v>
      </c>
      <c r="B36330" t="s">
        <v>50489</v>
      </c>
      <c r="C36330" t="s">
        <v>50490</v>
      </c>
      <c r="D36330">
        <v>1478769245</v>
      </c>
      <c r="E36330" t="s">
        <v>50442</v>
      </c>
      <c r="F36330">
        <v>1478766796</v>
      </c>
      <c r="G36330" t="s">
        <v>12</v>
      </c>
      <c r="H36330" s="1">
        <v>42684.426446759258</v>
      </c>
      <c r="I36330" s="1">
        <v>42684.398101851853</v>
      </c>
    </row>
    <row r="36331" spans="1:9" x14ac:dyDescent="0.3">
      <c r="A36331">
        <v>36329</v>
      </c>
      <c r="B36331" t="s">
        <v>26107</v>
      </c>
      <c r="C36331" t="s">
        <v>50491</v>
      </c>
      <c r="D36331">
        <v>1478769596</v>
      </c>
      <c r="E36331" t="s">
        <v>50442</v>
      </c>
      <c r="F36331">
        <v>1478766796</v>
      </c>
      <c r="G36331" t="s">
        <v>12</v>
      </c>
      <c r="H36331" s="1">
        <v>42684.430509259262</v>
      </c>
      <c r="I36331" s="1">
        <v>42684.398101851853</v>
      </c>
    </row>
    <row r="36332" spans="1:9" x14ac:dyDescent="0.3">
      <c r="A36332">
        <v>36330</v>
      </c>
      <c r="B36332" t="s">
        <v>16233</v>
      </c>
      <c r="C36332" t="s">
        <v>50492</v>
      </c>
      <c r="D36332">
        <v>1478769658</v>
      </c>
      <c r="E36332" t="s">
        <v>50442</v>
      </c>
      <c r="F36332">
        <v>1478766796</v>
      </c>
      <c r="G36332" t="s">
        <v>12</v>
      </c>
      <c r="H36332" s="1">
        <v>42684.431226851855</v>
      </c>
      <c r="I36332" s="1">
        <v>42684.398101851853</v>
      </c>
    </row>
    <row r="36333" spans="1:9" x14ac:dyDescent="0.3">
      <c r="A36333">
        <v>36331</v>
      </c>
      <c r="B36333" t="s">
        <v>5182</v>
      </c>
      <c r="C36333" t="s">
        <v>50493</v>
      </c>
      <c r="D36333">
        <v>1478769717</v>
      </c>
      <c r="E36333" t="s">
        <v>50442</v>
      </c>
      <c r="F36333">
        <v>1478766796</v>
      </c>
      <c r="G36333" t="s">
        <v>12</v>
      </c>
      <c r="H36333" s="1">
        <v>42684.431909722225</v>
      </c>
      <c r="I36333" s="1">
        <v>42684.398101851853</v>
      </c>
    </row>
    <row r="36334" spans="1:9" x14ac:dyDescent="0.3">
      <c r="A36334">
        <v>36332</v>
      </c>
      <c r="B36334" t="s">
        <v>46767</v>
      </c>
      <c r="C36334" t="s">
        <v>50494</v>
      </c>
      <c r="D36334">
        <v>1478769731</v>
      </c>
      <c r="E36334" t="s">
        <v>50442</v>
      </c>
      <c r="F36334">
        <v>1478766796</v>
      </c>
      <c r="G36334" t="s">
        <v>12</v>
      </c>
      <c r="H36334" s="1">
        <v>42684.432071759256</v>
      </c>
      <c r="I36334" s="1">
        <v>42684.398101851853</v>
      </c>
    </row>
    <row r="36335" spans="1:9" x14ac:dyDescent="0.3">
      <c r="A36335">
        <v>36333</v>
      </c>
      <c r="B36335" t="s">
        <v>10530</v>
      </c>
      <c r="C36335" t="s">
        <v>50495</v>
      </c>
      <c r="D36335">
        <v>1478769774</v>
      </c>
      <c r="E36335" t="s">
        <v>50442</v>
      </c>
      <c r="F36335">
        <v>1478766796</v>
      </c>
      <c r="G36335" t="s">
        <v>12</v>
      </c>
      <c r="H36335" s="1">
        <v>42684.432569444441</v>
      </c>
      <c r="I36335" s="1">
        <v>42684.398101851853</v>
      </c>
    </row>
    <row r="36336" spans="1:9" x14ac:dyDescent="0.3">
      <c r="A36336">
        <v>36334</v>
      </c>
      <c r="B36336" t="s">
        <v>50463</v>
      </c>
      <c r="C36336" t="s">
        <v>50496</v>
      </c>
      <c r="D36336">
        <v>1478769998</v>
      </c>
      <c r="E36336" t="s">
        <v>50442</v>
      </c>
      <c r="F36336">
        <v>1478766796</v>
      </c>
      <c r="G36336" t="s">
        <v>12</v>
      </c>
      <c r="H36336" s="1">
        <v>42684.435162037036</v>
      </c>
      <c r="I36336" s="1">
        <v>42684.398101851853</v>
      </c>
    </row>
    <row r="36337" spans="1:9" x14ac:dyDescent="0.3">
      <c r="A36337">
        <v>36335</v>
      </c>
      <c r="B36337" t="s">
        <v>5182</v>
      </c>
      <c r="C36337" t="s">
        <v>50497</v>
      </c>
      <c r="D36337">
        <v>1478770065</v>
      </c>
      <c r="E36337" t="s">
        <v>50442</v>
      </c>
      <c r="F36337">
        <v>1478766796</v>
      </c>
      <c r="G36337" t="s">
        <v>12</v>
      </c>
      <c r="H36337" s="1">
        <v>42684.435937499999</v>
      </c>
      <c r="I36337" s="1">
        <v>42684.398101851853</v>
      </c>
    </row>
    <row r="36338" spans="1:9" x14ac:dyDescent="0.3">
      <c r="A36338">
        <v>36336</v>
      </c>
      <c r="B36338" t="s">
        <v>29530</v>
      </c>
      <c r="C36338" t="s">
        <v>50498</v>
      </c>
      <c r="D36338">
        <v>1478770124</v>
      </c>
      <c r="E36338" t="s">
        <v>50442</v>
      </c>
      <c r="F36338">
        <v>1478766796</v>
      </c>
      <c r="G36338" t="s">
        <v>12</v>
      </c>
      <c r="H36338" s="1">
        <v>42684.436620370368</v>
      </c>
      <c r="I36338" s="1">
        <v>42684.398101851853</v>
      </c>
    </row>
    <row r="36339" spans="1:9" x14ac:dyDescent="0.3">
      <c r="A36339">
        <v>36337</v>
      </c>
      <c r="B36339" t="s">
        <v>50499</v>
      </c>
      <c r="C36339" t="s">
        <v>50500</v>
      </c>
      <c r="D36339">
        <v>1478770129</v>
      </c>
      <c r="E36339" t="s">
        <v>50442</v>
      </c>
      <c r="F36339">
        <v>1478766796</v>
      </c>
      <c r="G36339" t="s">
        <v>12</v>
      </c>
      <c r="H36339" s="1">
        <v>42684.436678240738</v>
      </c>
      <c r="I36339" s="1">
        <v>42684.398101851853</v>
      </c>
    </row>
    <row r="36340" spans="1:9" x14ac:dyDescent="0.3">
      <c r="A36340">
        <v>36338</v>
      </c>
      <c r="B36340" t="s">
        <v>50463</v>
      </c>
      <c r="C36340" t="s">
        <v>50501</v>
      </c>
      <c r="D36340">
        <v>1478770149</v>
      </c>
      <c r="E36340" t="s">
        <v>50442</v>
      </c>
      <c r="F36340">
        <v>1478766796</v>
      </c>
      <c r="G36340" t="s">
        <v>12</v>
      </c>
      <c r="H36340" s="1">
        <v>42684.436909722222</v>
      </c>
      <c r="I36340" s="1">
        <v>42684.398101851853</v>
      </c>
    </row>
    <row r="36341" spans="1:9" x14ac:dyDescent="0.3">
      <c r="A36341">
        <v>36339</v>
      </c>
      <c r="B36341" t="s">
        <v>3647</v>
      </c>
      <c r="C36341" t="s">
        <v>50502</v>
      </c>
      <c r="D36341">
        <v>1478770473</v>
      </c>
      <c r="E36341" t="s">
        <v>50442</v>
      </c>
      <c r="F36341">
        <v>1478766796</v>
      </c>
      <c r="G36341" t="s">
        <v>12</v>
      </c>
      <c r="H36341" s="1">
        <v>42684.440659722219</v>
      </c>
      <c r="I36341" s="1">
        <v>42684.398101851853</v>
      </c>
    </row>
    <row r="36342" spans="1:9" x14ac:dyDescent="0.3">
      <c r="A36342">
        <v>36340</v>
      </c>
      <c r="B36342" t="s">
        <v>30553</v>
      </c>
      <c r="C36342" t="s">
        <v>50503</v>
      </c>
      <c r="D36342">
        <v>1478770543</v>
      </c>
      <c r="E36342" t="s">
        <v>50442</v>
      </c>
      <c r="F36342">
        <v>1478766796</v>
      </c>
      <c r="G36342" t="s">
        <v>12</v>
      </c>
      <c r="H36342" s="1">
        <v>42684.441469907404</v>
      </c>
      <c r="I36342" s="1">
        <v>42684.398101851853</v>
      </c>
    </row>
    <row r="36343" spans="1:9" x14ac:dyDescent="0.3">
      <c r="A36343">
        <v>36341</v>
      </c>
      <c r="B36343" t="s">
        <v>3647</v>
      </c>
      <c r="C36343" t="s">
        <v>50504</v>
      </c>
      <c r="D36343">
        <v>1478770559</v>
      </c>
      <c r="E36343" t="s">
        <v>50442</v>
      </c>
      <c r="F36343">
        <v>1478766796</v>
      </c>
      <c r="G36343" t="s">
        <v>12</v>
      </c>
      <c r="H36343" s="1">
        <v>42684.441655092596</v>
      </c>
      <c r="I36343" s="1">
        <v>42684.398101851853</v>
      </c>
    </row>
    <row r="36344" spans="1:9" x14ac:dyDescent="0.3">
      <c r="A36344">
        <v>36342</v>
      </c>
      <c r="B36344" t="s">
        <v>30553</v>
      </c>
      <c r="C36344" t="s">
        <v>50505</v>
      </c>
      <c r="D36344">
        <v>1478770612</v>
      </c>
      <c r="E36344" t="s">
        <v>50442</v>
      </c>
      <c r="F36344">
        <v>1478766796</v>
      </c>
      <c r="G36344" t="s">
        <v>12</v>
      </c>
      <c r="H36344" s="1">
        <v>42684.44226851852</v>
      </c>
      <c r="I36344" s="1">
        <v>42684.398101851853</v>
      </c>
    </row>
    <row r="36345" spans="1:9" x14ac:dyDescent="0.3">
      <c r="A36345">
        <v>36343</v>
      </c>
      <c r="B36345" t="s">
        <v>3647</v>
      </c>
      <c r="C36345" t="s">
        <v>50506</v>
      </c>
      <c r="D36345">
        <v>1478770621</v>
      </c>
      <c r="E36345" t="s">
        <v>50442</v>
      </c>
      <c r="F36345">
        <v>1478766796</v>
      </c>
      <c r="G36345" t="s">
        <v>12</v>
      </c>
      <c r="H36345" s="1">
        <v>42684.442372685182</v>
      </c>
      <c r="I36345" s="1">
        <v>42684.398101851853</v>
      </c>
    </row>
    <row r="36346" spans="1:9" x14ac:dyDescent="0.3">
      <c r="A36346">
        <v>36344</v>
      </c>
      <c r="B36346" t="s">
        <v>50507</v>
      </c>
      <c r="C36346" t="s">
        <v>50508</v>
      </c>
      <c r="D36346">
        <v>1478770690</v>
      </c>
      <c r="E36346" t="s">
        <v>50442</v>
      </c>
      <c r="F36346">
        <v>1478766796</v>
      </c>
      <c r="G36346" t="s">
        <v>12</v>
      </c>
      <c r="H36346" s="1">
        <v>42684.443171296298</v>
      </c>
      <c r="I36346" s="1">
        <v>42684.398101851853</v>
      </c>
    </row>
    <row r="36347" spans="1:9" x14ac:dyDescent="0.3">
      <c r="A36347">
        <v>36345</v>
      </c>
      <c r="B36347" t="s">
        <v>439</v>
      </c>
      <c r="C36347" t="s">
        <v>50509</v>
      </c>
      <c r="D36347">
        <v>1478770792</v>
      </c>
      <c r="E36347" t="s">
        <v>50442</v>
      </c>
      <c r="F36347">
        <v>1478766796</v>
      </c>
      <c r="G36347" t="s">
        <v>12</v>
      </c>
      <c r="H36347" s="1">
        <v>42684.444351851853</v>
      </c>
      <c r="I36347" s="1">
        <v>42684.398101851853</v>
      </c>
    </row>
    <row r="36348" spans="1:9" x14ac:dyDescent="0.3">
      <c r="A36348">
        <v>36346</v>
      </c>
      <c r="B36348" t="s">
        <v>50510</v>
      </c>
      <c r="C36348" t="s">
        <v>50511</v>
      </c>
      <c r="D36348">
        <v>1478770993</v>
      </c>
      <c r="E36348" t="s">
        <v>50442</v>
      </c>
      <c r="F36348">
        <v>1478766796</v>
      </c>
      <c r="G36348" t="s">
        <v>12</v>
      </c>
      <c r="H36348" s="1">
        <v>42684.44667824074</v>
      </c>
      <c r="I36348" s="1">
        <v>42684.398101851853</v>
      </c>
    </row>
    <row r="36349" spans="1:9" x14ac:dyDescent="0.3">
      <c r="A36349">
        <v>36347</v>
      </c>
      <c r="B36349" t="s">
        <v>8746</v>
      </c>
      <c r="C36349" t="s">
        <v>50512</v>
      </c>
      <c r="D36349">
        <v>1478771145</v>
      </c>
      <c r="E36349" t="s">
        <v>50442</v>
      </c>
      <c r="F36349">
        <v>1478766796</v>
      </c>
      <c r="G36349" t="s">
        <v>12</v>
      </c>
      <c r="H36349" s="1">
        <v>42684.448437500003</v>
      </c>
      <c r="I36349" s="1">
        <v>42684.398101851853</v>
      </c>
    </row>
    <row r="36350" spans="1:9" x14ac:dyDescent="0.3">
      <c r="A36350">
        <v>36348</v>
      </c>
      <c r="B36350" t="s">
        <v>29475</v>
      </c>
      <c r="C36350" t="s">
        <v>50513</v>
      </c>
      <c r="D36350">
        <v>1478771178</v>
      </c>
      <c r="E36350" t="s">
        <v>50442</v>
      </c>
      <c r="F36350">
        <v>1478766796</v>
      </c>
      <c r="G36350" t="s">
        <v>12</v>
      </c>
      <c r="H36350" s="1">
        <v>42684.448819444442</v>
      </c>
      <c r="I36350" s="1">
        <v>42684.398101851853</v>
      </c>
    </row>
    <row r="36351" spans="1:9" x14ac:dyDescent="0.3">
      <c r="A36351">
        <v>36349</v>
      </c>
      <c r="B36351" t="s">
        <v>5182</v>
      </c>
      <c r="C36351" t="s">
        <v>50514</v>
      </c>
      <c r="D36351">
        <v>1478771201</v>
      </c>
      <c r="E36351" t="s">
        <v>50442</v>
      </c>
      <c r="F36351">
        <v>1478766796</v>
      </c>
      <c r="G36351" t="s">
        <v>12</v>
      </c>
      <c r="H36351" s="1">
        <v>42684.44908564815</v>
      </c>
      <c r="I36351" s="1">
        <v>42684.398101851853</v>
      </c>
    </row>
    <row r="36352" spans="1:9" x14ac:dyDescent="0.3">
      <c r="A36352">
        <v>36350</v>
      </c>
      <c r="B36352" t="s">
        <v>359</v>
      </c>
      <c r="C36352" t="s">
        <v>50515</v>
      </c>
      <c r="D36352">
        <v>1478771221</v>
      </c>
      <c r="E36352" t="s">
        <v>50442</v>
      </c>
      <c r="F36352">
        <v>1478766796</v>
      </c>
      <c r="G36352" t="s">
        <v>12</v>
      </c>
      <c r="H36352" s="1">
        <v>42684.449317129627</v>
      </c>
      <c r="I36352" s="1">
        <v>42684.398101851853</v>
      </c>
    </row>
    <row r="36353" spans="1:9" x14ac:dyDescent="0.3">
      <c r="A36353">
        <v>36351</v>
      </c>
      <c r="B36353" t="s">
        <v>26157</v>
      </c>
      <c r="C36353" t="s">
        <v>50516</v>
      </c>
      <c r="D36353">
        <v>1478771254</v>
      </c>
      <c r="E36353" t="s">
        <v>50442</v>
      </c>
      <c r="F36353">
        <v>1478766796</v>
      </c>
      <c r="G36353" t="s">
        <v>12</v>
      </c>
      <c r="H36353" s="1">
        <v>42684.449699074074</v>
      </c>
      <c r="I36353" s="1">
        <v>42684.398101851853</v>
      </c>
    </row>
    <row r="36354" spans="1:9" x14ac:dyDescent="0.3">
      <c r="A36354">
        <v>36352</v>
      </c>
      <c r="B36354" t="s">
        <v>50465</v>
      </c>
      <c r="C36354" t="s">
        <v>50517</v>
      </c>
      <c r="D36354">
        <v>1478771638</v>
      </c>
      <c r="E36354" t="s">
        <v>50442</v>
      </c>
      <c r="F36354">
        <v>1478766796</v>
      </c>
      <c r="G36354" t="s">
        <v>12</v>
      </c>
      <c r="H36354" s="1">
        <v>42684.454143518517</v>
      </c>
      <c r="I36354" s="1">
        <v>42684.398101851853</v>
      </c>
    </row>
    <row r="36355" spans="1:9" x14ac:dyDescent="0.3">
      <c r="A36355">
        <v>36353</v>
      </c>
      <c r="B36355" t="s">
        <v>50478</v>
      </c>
      <c r="C36355" t="s">
        <v>50518</v>
      </c>
      <c r="D36355">
        <v>1478771729</v>
      </c>
      <c r="E36355" t="s">
        <v>50442</v>
      </c>
      <c r="F36355">
        <v>1478766796</v>
      </c>
      <c r="G36355" t="s">
        <v>12</v>
      </c>
      <c r="H36355" s="1">
        <v>42684.455196759256</v>
      </c>
      <c r="I36355" s="1">
        <v>42684.398101851853</v>
      </c>
    </row>
    <row r="36356" spans="1:9" x14ac:dyDescent="0.3">
      <c r="A36356">
        <v>36354</v>
      </c>
      <c r="B36356" t="s">
        <v>50381</v>
      </c>
      <c r="C36356" t="s">
        <v>50519</v>
      </c>
      <c r="D36356">
        <v>1478771757</v>
      </c>
      <c r="E36356" t="s">
        <v>50442</v>
      </c>
      <c r="F36356">
        <v>1478766796</v>
      </c>
      <c r="G36356" t="s">
        <v>12</v>
      </c>
      <c r="H36356" s="1">
        <v>42684.455520833333</v>
      </c>
      <c r="I36356" s="1">
        <v>42684.398101851853</v>
      </c>
    </row>
    <row r="36357" spans="1:9" x14ac:dyDescent="0.3">
      <c r="A36357">
        <v>36355</v>
      </c>
      <c r="B36357" t="s">
        <v>41710</v>
      </c>
      <c r="C36357" t="s">
        <v>50520</v>
      </c>
      <c r="D36357">
        <v>1478771782</v>
      </c>
      <c r="E36357" t="s">
        <v>50442</v>
      </c>
      <c r="F36357">
        <v>1478766796</v>
      </c>
      <c r="G36357" t="s">
        <v>12</v>
      </c>
      <c r="H36357" s="1">
        <v>42684.455810185187</v>
      </c>
      <c r="I36357" s="1">
        <v>42684.398101851853</v>
      </c>
    </row>
    <row r="36358" spans="1:9" x14ac:dyDescent="0.3">
      <c r="A36358">
        <v>36356</v>
      </c>
      <c r="B36358" t="s">
        <v>50474</v>
      </c>
      <c r="C36358" t="s">
        <v>50521</v>
      </c>
      <c r="D36358">
        <v>1478771791</v>
      </c>
      <c r="E36358" t="s">
        <v>50442</v>
      </c>
      <c r="F36358">
        <v>1478766796</v>
      </c>
      <c r="G36358" t="s">
        <v>12</v>
      </c>
      <c r="H36358" s="1">
        <v>42684.455914351849</v>
      </c>
      <c r="I36358" s="1">
        <v>42684.398101851853</v>
      </c>
    </row>
    <row r="36359" spans="1:9" x14ac:dyDescent="0.3">
      <c r="A36359">
        <v>36357</v>
      </c>
      <c r="B36359" t="s">
        <v>5182</v>
      </c>
      <c r="C36359" t="s">
        <v>50522</v>
      </c>
      <c r="D36359">
        <v>1478771877</v>
      </c>
      <c r="E36359" t="s">
        <v>50442</v>
      </c>
      <c r="F36359">
        <v>1478766796</v>
      </c>
      <c r="G36359" t="s">
        <v>12</v>
      </c>
      <c r="H36359" s="1">
        <v>42684.456909722219</v>
      </c>
      <c r="I36359" s="1">
        <v>42684.398101851853</v>
      </c>
    </row>
    <row r="36360" spans="1:9" x14ac:dyDescent="0.3">
      <c r="A36360">
        <v>36358</v>
      </c>
      <c r="B36360" t="s">
        <v>41710</v>
      </c>
      <c r="C36360" t="s">
        <v>50523</v>
      </c>
      <c r="D36360">
        <v>1478771924</v>
      </c>
      <c r="E36360" t="s">
        <v>50442</v>
      </c>
      <c r="F36360">
        <v>1478766796</v>
      </c>
      <c r="G36360" t="s">
        <v>12</v>
      </c>
      <c r="H36360" s="1">
        <v>42684.457453703704</v>
      </c>
      <c r="I36360" s="1">
        <v>42684.398101851853</v>
      </c>
    </row>
    <row r="36361" spans="1:9" x14ac:dyDescent="0.3">
      <c r="A36361">
        <v>36359</v>
      </c>
      <c r="B36361" t="s">
        <v>5966</v>
      </c>
      <c r="C36361" t="s">
        <v>50524</v>
      </c>
      <c r="D36361">
        <v>1478772116</v>
      </c>
      <c r="E36361" t="s">
        <v>50442</v>
      </c>
      <c r="F36361">
        <v>1478766796</v>
      </c>
      <c r="G36361" t="s">
        <v>12</v>
      </c>
      <c r="H36361" s="1">
        <v>42684.459675925929</v>
      </c>
      <c r="I36361" s="1">
        <v>42684.398101851853</v>
      </c>
    </row>
    <row r="36362" spans="1:9" x14ac:dyDescent="0.3">
      <c r="A36362">
        <v>36360</v>
      </c>
      <c r="B36362" t="s">
        <v>29741</v>
      </c>
      <c r="C36362" t="s">
        <v>50525</v>
      </c>
      <c r="D36362">
        <v>1478772209</v>
      </c>
      <c r="E36362" t="s">
        <v>50442</v>
      </c>
      <c r="F36362">
        <v>1478766796</v>
      </c>
      <c r="G36362" t="s">
        <v>12</v>
      </c>
      <c r="H36362" s="1">
        <v>42684.460752314815</v>
      </c>
      <c r="I36362" s="1">
        <v>42684.398101851853</v>
      </c>
    </row>
    <row r="36363" spans="1:9" x14ac:dyDescent="0.3">
      <c r="A36363">
        <v>36361</v>
      </c>
      <c r="B36363" t="s">
        <v>50526</v>
      </c>
      <c r="C36363" t="s">
        <v>50527</v>
      </c>
      <c r="D36363">
        <v>1478772355</v>
      </c>
      <c r="E36363" t="s">
        <v>50442</v>
      </c>
      <c r="F36363">
        <v>1478766796</v>
      </c>
      <c r="G36363" t="s">
        <v>12</v>
      </c>
      <c r="H36363" s="1">
        <v>42684.462442129632</v>
      </c>
      <c r="I36363" s="1">
        <v>42684.398101851853</v>
      </c>
    </row>
    <row r="36364" spans="1:9" x14ac:dyDescent="0.3">
      <c r="A36364">
        <v>36362</v>
      </c>
      <c r="B36364" t="s">
        <v>41710</v>
      </c>
      <c r="C36364" t="s">
        <v>50528</v>
      </c>
      <c r="D36364">
        <v>1478772462</v>
      </c>
      <c r="E36364" t="s">
        <v>50442</v>
      </c>
      <c r="F36364">
        <v>1478766796</v>
      </c>
      <c r="G36364" t="s">
        <v>12</v>
      </c>
      <c r="H36364" s="1">
        <v>42684.463680555556</v>
      </c>
      <c r="I36364" s="1">
        <v>42684.398101851853</v>
      </c>
    </row>
    <row r="36365" spans="1:9" x14ac:dyDescent="0.3">
      <c r="A36365">
        <v>36363</v>
      </c>
      <c r="B36365" t="s">
        <v>50529</v>
      </c>
      <c r="C36365" t="s">
        <v>50530</v>
      </c>
      <c r="D36365">
        <v>1478772932</v>
      </c>
      <c r="E36365" t="s">
        <v>50442</v>
      </c>
      <c r="F36365">
        <v>1478766796</v>
      </c>
      <c r="G36365" t="s">
        <v>12</v>
      </c>
      <c r="H36365" s="1">
        <v>42684.46912037037</v>
      </c>
      <c r="I36365" s="1">
        <v>42684.398101851853</v>
      </c>
    </row>
    <row r="36366" spans="1:9" x14ac:dyDescent="0.3">
      <c r="A36366">
        <v>36364</v>
      </c>
      <c r="B36366" t="s">
        <v>4460</v>
      </c>
      <c r="C36366" t="s">
        <v>50531</v>
      </c>
      <c r="D36366">
        <v>1478773164</v>
      </c>
      <c r="E36366" t="s">
        <v>50442</v>
      </c>
      <c r="F36366">
        <v>1478766796</v>
      </c>
      <c r="G36366" t="s">
        <v>12</v>
      </c>
      <c r="H36366" s="1">
        <v>42684.471805555557</v>
      </c>
      <c r="I36366" s="1">
        <v>42684.398101851853</v>
      </c>
    </row>
    <row r="36367" spans="1:9" x14ac:dyDescent="0.3">
      <c r="A36367">
        <v>36365</v>
      </c>
      <c r="B36367" t="s">
        <v>50532</v>
      </c>
      <c r="C36367" t="s">
        <v>50533</v>
      </c>
      <c r="D36367">
        <v>1478773197</v>
      </c>
      <c r="E36367" t="s">
        <v>50442</v>
      </c>
      <c r="F36367">
        <v>1478766796</v>
      </c>
      <c r="G36367" t="s">
        <v>12</v>
      </c>
      <c r="H36367" s="1">
        <v>42684.472187500003</v>
      </c>
      <c r="I36367" s="1">
        <v>42684.398101851853</v>
      </c>
    </row>
    <row r="36368" spans="1:9" x14ac:dyDescent="0.3">
      <c r="A36368">
        <v>36366</v>
      </c>
      <c r="B36368" t="s">
        <v>50532</v>
      </c>
      <c r="C36368" t="s">
        <v>50534</v>
      </c>
      <c r="D36368">
        <v>1478773267</v>
      </c>
      <c r="E36368" t="s">
        <v>50442</v>
      </c>
      <c r="F36368">
        <v>1478766796</v>
      </c>
      <c r="G36368" t="s">
        <v>12</v>
      </c>
      <c r="H36368" s="1">
        <v>42684.472997685189</v>
      </c>
      <c r="I36368" s="1">
        <v>42684.398101851853</v>
      </c>
    </row>
    <row r="36369" spans="1:9" x14ac:dyDescent="0.3">
      <c r="A36369">
        <v>36367</v>
      </c>
      <c r="B36369" t="s">
        <v>49332</v>
      </c>
      <c r="C36369" t="s">
        <v>50535</v>
      </c>
      <c r="D36369">
        <v>1478773419</v>
      </c>
      <c r="E36369" t="s">
        <v>50442</v>
      </c>
      <c r="F36369">
        <v>1478766796</v>
      </c>
      <c r="G36369" t="s">
        <v>12</v>
      </c>
      <c r="H36369" s="1">
        <v>42684.474756944444</v>
      </c>
      <c r="I36369" s="1">
        <v>42684.398101851853</v>
      </c>
    </row>
    <row r="36370" spans="1:9" x14ac:dyDescent="0.3">
      <c r="A36370">
        <v>36368</v>
      </c>
      <c r="B36370" t="s">
        <v>50536</v>
      </c>
      <c r="C36370" t="s">
        <v>50537</v>
      </c>
      <c r="D36370">
        <v>1478773623</v>
      </c>
      <c r="E36370" t="s">
        <v>50442</v>
      </c>
      <c r="F36370">
        <v>1478766796</v>
      </c>
      <c r="G36370" t="s">
        <v>12</v>
      </c>
      <c r="H36370" s="1">
        <v>42684.477118055554</v>
      </c>
      <c r="I36370" s="1">
        <v>42684.398101851853</v>
      </c>
    </row>
    <row r="36371" spans="1:9" x14ac:dyDescent="0.3">
      <c r="A36371">
        <v>36369</v>
      </c>
      <c r="B36371" t="s">
        <v>50333</v>
      </c>
      <c r="C36371" t="s">
        <v>50538</v>
      </c>
      <c r="D36371">
        <v>1478773745</v>
      </c>
      <c r="E36371" t="s">
        <v>50442</v>
      </c>
      <c r="F36371">
        <v>1478766796</v>
      </c>
      <c r="G36371" t="s">
        <v>12</v>
      </c>
      <c r="H36371" s="1">
        <v>42684.478530092594</v>
      </c>
      <c r="I36371" s="1">
        <v>42684.398101851853</v>
      </c>
    </row>
    <row r="36372" spans="1:9" x14ac:dyDescent="0.3">
      <c r="A36372">
        <v>36370</v>
      </c>
      <c r="B36372" t="s">
        <v>41444</v>
      </c>
      <c r="C36372" t="s">
        <v>50539</v>
      </c>
      <c r="D36372">
        <v>1478773849</v>
      </c>
      <c r="E36372" t="s">
        <v>50442</v>
      </c>
      <c r="F36372">
        <v>1478766796</v>
      </c>
      <c r="G36372" t="s">
        <v>12</v>
      </c>
      <c r="H36372" s="1">
        <v>42684.479733796295</v>
      </c>
      <c r="I36372" s="1">
        <v>42684.398101851853</v>
      </c>
    </row>
    <row r="36373" spans="1:9" x14ac:dyDescent="0.3">
      <c r="A36373">
        <v>36371</v>
      </c>
      <c r="B36373" t="s">
        <v>3886</v>
      </c>
      <c r="C36373" t="s">
        <v>50540</v>
      </c>
      <c r="D36373">
        <v>1478773943</v>
      </c>
      <c r="E36373" t="s">
        <v>50442</v>
      </c>
      <c r="F36373">
        <v>1478766796</v>
      </c>
      <c r="G36373" t="s">
        <v>12</v>
      </c>
      <c r="H36373" s="1">
        <v>42684.480821759258</v>
      </c>
      <c r="I36373" s="1">
        <v>42684.398101851853</v>
      </c>
    </row>
    <row r="36374" spans="1:9" x14ac:dyDescent="0.3">
      <c r="A36374">
        <v>36372</v>
      </c>
      <c r="B36374" t="s">
        <v>50541</v>
      </c>
      <c r="C36374" t="s">
        <v>50542</v>
      </c>
      <c r="D36374">
        <v>1478773988</v>
      </c>
      <c r="E36374" t="s">
        <v>50442</v>
      </c>
      <c r="F36374">
        <v>1478766796</v>
      </c>
      <c r="G36374" t="s">
        <v>12</v>
      </c>
      <c r="H36374" s="1">
        <v>42684.481342592589</v>
      </c>
      <c r="I36374" s="1">
        <v>42684.398101851853</v>
      </c>
    </row>
    <row r="36375" spans="1:9" x14ac:dyDescent="0.3">
      <c r="A36375">
        <v>36373</v>
      </c>
      <c r="B36375" t="s">
        <v>45637</v>
      </c>
      <c r="C36375" t="s">
        <v>50543</v>
      </c>
      <c r="D36375">
        <v>1478774233</v>
      </c>
      <c r="E36375" t="s">
        <v>50442</v>
      </c>
      <c r="F36375">
        <v>1478766796</v>
      </c>
      <c r="G36375" t="s">
        <v>12</v>
      </c>
      <c r="H36375" s="1">
        <v>42684.484178240738</v>
      </c>
      <c r="I36375" s="1">
        <v>42684.398101851853</v>
      </c>
    </row>
    <row r="36376" spans="1:9" x14ac:dyDescent="0.3">
      <c r="A36376">
        <v>36374</v>
      </c>
      <c r="B36376" t="s">
        <v>7716</v>
      </c>
      <c r="C36376" t="s">
        <v>50544</v>
      </c>
      <c r="D36376">
        <v>1478775050</v>
      </c>
      <c r="E36376" t="s">
        <v>50442</v>
      </c>
      <c r="F36376">
        <v>1478766796</v>
      </c>
      <c r="G36376" t="s">
        <v>12</v>
      </c>
      <c r="H36376" s="1">
        <v>42684.493634259263</v>
      </c>
      <c r="I36376" s="1">
        <v>42684.398101851853</v>
      </c>
    </row>
    <row r="36377" spans="1:9" x14ac:dyDescent="0.3">
      <c r="A36377">
        <v>36375</v>
      </c>
      <c r="B36377" t="s">
        <v>50545</v>
      </c>
      <c r="C36377" t="s">
        <v>50546</v>
      </c>
      <c r="D36377">
        <v>1478775351</v>
      </c>
      <c r="E36377" t="s">
        <v>50442</v>
      </c>
      <c r="F36377">
        <v>1478766796</v>
      </c>
      <c r="G36377" t="s">
        <v>12</v>
      </c>
      <c r="H36377" s="1">
        <v>42684.497118055559</v>
      </c>
      <c r="I36377" s="1">
        <v>42684.398101851853</v>
      </c>
    </row>
    <row r="36378" spans="1:9" x14ac:dyDescent="0.3">
      <c r="A36378">
        <v>36376</v>
      </c>
      <c r="B36378" t="s">
        <v>35504</v>
      </c>
      <c r="C36378" t="s">
        <v>50547</v>
      </c>
      <c r="D36378">
        <v>1478775604</v>
      </c>
      <c r="E36378" t="s">
        <v>50442</v>
      </c>
      <c r="F36378">
        <v>1478766796</v>
      </c>
      <c r="G36378" t="s">
        <v>12</v>
      </c>
      <c r="H36378" s="1">
        <v>42684.5000462963</v>
      </c>
      <c r="I36378" s="1">
        <v>42684.398101851853</v>
      </c>
    </row>
    <row r="36379" spans="1:9" x14ac:dyDescent="0.3">
      <c r="A36379">
        <v>36377</v>
      </c>
      <c r="B36379" t="s">
        <v>2487</v>
      </c>
      <c r="C36379" t="s">
        <v>50548</v>
      </c>
      <c r="D36379">
        <v>1478775988</v>
      </c>
      <c r="E36379" t="s">
        <v>50442</v>
      </c>
      <c r="F36379">
        <v>1478766796</v>
      </c>
      <c r="G36379" t="s">
        <v>12</v>
      </c>
      <c r="H36379" s="1">
        <v>42684.504490740743</v>
      </c>
      <c r="I36379" s="1">
        <v>42684.398101851853</v>
      </c>
    </row>
    <row r="36380" spans="1:9" x14ac:dyDescent="0.3">
      <c r="A36380">
        <v>36378</v>
      </c>
      <c r="B36380" t="s">
        <v>50549</v>
      </c>
      <c r="C36380" t="s">
        <v>50550</v>
      </c>
      <c r="D36380">
        <v>1478776123</v>
      </c>
      <c r="E36380" t="s">
        <v>50442</v>
      </c>
      <c r="F36380">
        <v>1478766796</v>
      </c>
      <c r="G36380" t="s">
        <v>12</v>
      </c>
      <c r="H36380" s="1">
        <v>42684.506053240744</v>
      </c>
      <c r="I36380" s="1">
        <v>42684.398101851853</v>
      </c>
    </row>
    <row r="36381" spans="1:9" x14ac:dyDescent="0.3">
      <c r="A36381">
        <v>36379</v>
      </c>
      <c r="B36381" t="s">
        <v>50549</v>
      </c>
      <c r="C36381" t="s">
        <v>50551</v>
      </c>
      <c r="D36381">
        <v>1478776212</v>
      </c>
      <c r="E36381" t="s">
        <v>50442</v>
      </c>
      <c r="F36381">
        <v>1478766796</v>
      </c>
      <c r="G36381" t="s">
        <v>12</v>
      </c>
      <c r="H36381" s="1">
        <v>42684.50708333333</v>
      </c>
      <c r="I36381" s="1">
        <v>42684.398101851853</v>
      </c>
    </row>
    <row r="36382" spans="1:9" x14ac:dyDescent="0.3">
      <c r="A36382">
        <v>36380</v>
      </c>
      <c r="B36382" t="s">
        <v>50552</v>
      </c>
      <c r="C36382" t="s">
        <v>50553</v>
      </c>
      <c r="D36382">
        <v>1478776534</v>
      </c>
      <c r="E36382" t="s">
        <v>50442</v>
      </c>
      <c r="F36382">
        <v>1478766796</v>
      </c>
      <c r="G36382" t="s">
        <v>12</v>
      </c>
      <c r="H36382" s="1">
        <v>42684.510810185187</v>
      </c>
      <c r="I36382" s="1">
        <v>42684.398101851853</v>
      </c>
    </row>
    <row r="36383" spans="1:9" x14ac:dyDescent="0.3">
      <c r="A36383">
        <v>36381</v>
      </c>
      <c r="B36383" t="s">
        <v>40469</v>
      </c>
      <c r="C36383" t="s">
        <v>50554</v>
      </c>
      <c r="D36383">
        <v>1478777160</v>
      </c>
      <c r="E36383" t="s">
        <v>50442</v>
      </c>
      <c r="F36383">
        <v>1478766796</v>
      </c>
      <c r="G36383" t="s">
        <v>12</v>
      </c>
      <c r="H36383" s="1">
        <v>42684.518055555556</v>
      </c>
      <c r="I36383" s="1">
        <v>42684.398101851853</v>
      </c>
    </row>
    <row r="36384" spans="1:9" x14ac:dyDescent="0.3">
      <c r="A36384">
        <v>36382</v>
      </c>
      <c r="B36384" t="s">
        <v>7548</v>
      </c>
      <c r="C36384" t="s">
        <v>50555</v>
      </c>
      <c r="D36384">
        <v>1478778621</v>
      </c>
      <c r="E36384" t="s">
        <v>50442</v>
      </c>
      <c r="F36384">
        <v>1478766796</v>
      </c>
      <c r="G36384" t="s">
        <v>12</v>
      </c>
      <c r="H36384" s="1">
        <v>42684.53496527778</v>
      </c>
      <c r="I36384" s="1">
        <v>42684.398101851853</v>
      </c>
    </row>
    <row r="36385" spans="1:9" x14ac:dyDescent="0.3">
      <c r="A36385">
        <v>36383</v>
      </c>
      <c r="B36385" t="s">
        <v>3421</v>
      </c>
      <c r="C36385" t="s">
        <v>50556</v>
      </c>
      <c r="D36385">
        <v>1478778761</v>
      </c>
      <c r="E36385" t="s">
        <v>50442</v>
      </c>
      <c r="F36385">
        <v>1478766796</v>
      </c>
      <c r="G36385" t="s">
        <v>12</v>
      </c>
      <c r="H36385" s="1">
        <v>42684.536585648151</v>
      </c>
      <c r="I36385" s="1">
        <v>42684.398101851853</v>
      </c>
    </row>
    <row r="36386" spans="1:9" x14ac:dyDescent="0.3">
      <c r="A36386">
        <v>36384</v>
      </c>
      <c r="B36386" t="s">
        <v>46231</v>
      </c>
      <c r="C36386" t="s">
        <v>12</v>
      </c>
      <c r="D36386">
        <v>1478779131</v>
      </c>
      <c r="E36386" t="s">
        <v>50442</v>
      </c>
      <c r="F36386">
        <v>1478766796</v>
      </c>
      <c r="G36386" t="s">
        <v>12</v>
      </c>
      <c r="H36386" s="1">
        <v>42684.540868055556</v>
      </c>
      <c r="I36386" s="1">
        <v>42684.398101851853</v>
      </c>
    </row>
    <row r="36387" spans="1:9" x14ac:dyDescent="0.3">
      <c r="A36387">
        <v>36385</v>
      </c>
      <c r="B36387" t="s">
        <v>17651</v>
      </c>
      <c r="C36387" t="s">
        <v>50557</v>
      </c>
      <c r="D36387">
        <v>1478779148</v>
      </c>
      <c r="E36387" t="s">
        <v>50442</v>
      </c>
      <c r="F36387">
        <v>1478766796</v>
      </c>
      <c r="G36387" t="s">
        <v>12</v>
      </c>
      <c r="H36387" s="1">
        <v>42684.541064814817</v>
      </c>
      <c r="I36387" s="1">
        <v>42684.398101851853</v>
      </c>
    </row>
    <row r="36388" spans="1:9" x14ac:dyDescent="0.3">
      <c r="A36388">
        <v>36386</v>
      </c>
      <c r="B36388" t="s">
        <v>50558</v>
      </c>
      <c r="C36388" t="s">
        <v>50559</v>
      </c>
      <c r="D36388">
        <v>1478779375</v>
      </c>
      <c r="E36388" t="s">
        <v>50442</v>
      </c>
      <c r="F36388">
        <v>1478766796</v>
      </c>
      <c r="G36388" t="s">
        <v>12</v>
      </c>
      <c r="H36388" s="1">
        <v>42684.543692129628</v>
      </c>
      <c r="I36388" s="1">
        <v>42684.398101851853</v>
      </c>
    </row>
    <row r="36389" spans="1:9" x14ac:dyDescent="0.3">
      <c r="A36389">
        <v>36387</v>
      </c>
      <c r="B36389" t="s">
        <v>50560</v>
      </c>
      <c r="C36389" t="s">
        <v>50561</v>
      </c>
      <c r="D36389">
        <v>1478779531</v>
      </c>
      <c r="E36389" t="s">
        <v>50442</v>
      </c>
      <c r="F36389">
        <v>1478766796</v>
      </c>
      <c r="G36389" t="s">
        <v>12</v>
      </c>
      <c r="H36389" s="1">
        <v>42684.545497685183</v>
      </c>
      <c r="I36389" s="1">
        <v>42684.398101851853</v>
      </c>
    </row>
    <row r="36390" spans="1:9" x14ac:dyDescent="0.3">
      <c r="A36390">
        <v>36388</v>
      </c>
      <c r="B36390" t="s">
        <v>50562</v>
      </c>
      <c r="C36390" t="s">
        <v>50563</v>
      </c>
      <c r="D36390">
        <v>1478779800</v>
      </c>
      <c r="E36390" t="s">
        <v>50442</v>
      </c>
      <c r="F36390">
        <v>1478766796</v>
      </c>
      <c r="G36390" t="s">
        <v>12</v>
      </c>
      <c r="H36390" s="1">
        <v>42684.548611111109</v>
      </c>
      <c r="I36390" s="1">
        <v>42684.398101851853</v>
      </c>
    </row>
    <row r="36391" spans="1:9" x14ac:dyDescent="0.3">
      <c r="A36391">
        <v>36389</v>
      </c>
      <c r="B36391" t="s">
        <v>5182</v>
      </c>
      <c r="C36391" t="s">
        <v>50564</v>
      </c>
      <c r="D36391">
        <v>1478779884</v>
      </c>
      <c r="E36391" t="s">
        <v>50442</v>
      </c>
      <c r="F36391">
        <v>1478766796</v>
      </c>
      <c r="G36391" t="s">
        <v>12</v>
      </c>
      <c r="H36391" s="1">
        <v>42684.549583333333</v>
      </c>
      <c r="I36391" s="1">
        <v>42684.398101851853</v>
      </c>
    </row>
    <row r="36392" spans="1:9" x14ac:dyDescent="0.3">
      <c r="A36392">
        <v>36390</v>
      </c>
      <c r="B36392" t="s">
        <v>5966</v>
      </c>
      <c r="C36392" t="s">
        <v>50565</v>
      </c>
      <c r="D36392">
        <v>1478781406</v>
      </c>
      <c r="E36392" t="s">
        <v>50442</v>
      </c>
      <c r="F36392">
        <v>1478766796</v>
      </c>
      <c r="G36392" t="s">
        <v>12</v>
      </c>
      <c r="H36392" s="1">
        <v>42684.567199074074</v>
      </c>
      <c r="I36392" s="1">
        <v>42684.398101851853</v>
      </c>
    </row>
    <row r="36393" spans="1:9" x14ac:dyDescent="0.3">
      <c r="A36393">
        <v>36391</v>
      </c>
      <c r="B36393" t="s">
        <v>43342</v>
      </c>
      <c r="C36393" t="s">
        <v>50566</v>
      </c>
      <c r="D36393">
        <v>1478781544</v>
      </c>
      <c r="E36393" t="s">
        <v>50442</v>
      </c>
      <c r="F36393">
        <v>1478766796</v>
      </c>
      <c r="G36393" t="s">
        <v>12</v>
      </c>
      <c r="H36393" s="1">
        <v>42684.568796296298</v>
      </c>
      <c r="I36393" s="1">
        <v>42684.398101851853</v>
      </c>
    </row>
    <row r="36394" spans="1:9" x14ac:dyDescent="0.3">
      <c r="A36394">
        <v>36392</v>
      </c>
      <c r="B36394" t="s">
        <v>1795</v>
      </c>
      <c r="C36394" t="s">
        <v>50567</v>
      </c>
      <c r="D36394">
        <v>1478783102</v>
      </c>
      <c r="E36394" t="s">
        <v>50442</v>
      </c>
      <c r="F36394">
        <v>1478766796</v>
      </c>
      <c r="G36394" t="s">
        <v>12</v>
      </c>
      <c r="H36394" s="1">
        <v>42684.586828703701</v>
      </c>
      <c r="I36394" s="1">
        <v>42684.398101851853</v>
      </c>
    </row>
    <row r="36395" spans="1:9" x14ac:dyDescent="0.3">
      <c r="A36395">
        <v>36393</v>
      </c>
      <c r="B36395" t="s">
        <v>32110</v>
      </c>
      <c r="C36395" t="s">
        <v>50568</v>
      </c>
      <c r="D36395">
        <v>1478783608</v>
      </c>
      <c r="E36395" t="s">
        <v>50442</v>
      </c>
      <c r="F36395">
        <v>1478766796</v>
      </c>
      <c r="G36395" t="s">
        <v>12</v>
      </c>
      <c r="H36395" s="1">
        <v>42684.592685185184</v>
      </c>
      <c r="I36395" s="1">
        <v>42684.398101851853</v>
      </c>
    </row>
    <row r="36396" spans="1:9" x14ac:dyDescent="0.3">
      <c r="A36396">
        <v>36394</v>
      </c>
      <c r="B36396" t="s">
        <v>23735</v>
      </c>
      <c r="C36396" t="s">
        <v>50569</v>
      </c>
      <c r="D36396">
        <v>1478784371</v>
      </c>
      <c r="E36396" t="s">
        <v>50442</v>
      </c>
      <c r="F36396">
        <v>1478766796</v>
      </c>
      <c r="G36396" t="s">
        <v>12</v>
      </c>
      <c r="H36396" s="1">
        <v>42684.6015162037</v>
      </c>
      <c r="I36396" s="1">
        <v>42684.398101851853</v>
      </c>
    </row>
    <row r="36397" spans="1:9" x14ac:dyDescent="0.3">
      <c r="A36397">
        <v>36395</v>
      </c>
      <c r="B36397" t="s">
        <v>50570</v>
      </c>
      <c r="C36397" t="s">
        <v>50571</v>
      </c>
      <c r="D36397">
        <v>1478784602</v>
      </c>
      <c r="E36397" t="s">
        <v>50442</v>
      </c>
      <c r="F36397">
        <v>1478766796</v>
      </c>
      <c r="G36397" t="s">
        <v>12</v>
      </c>
      <c r="H36397" s="1">
        <v>42684.604189814818</v>
      </c>
      <c r="I36397" s="1">
        <v>42684.398101851853</v>
      </c>
    </row>
    <row r="36398" spans="1:9" x14ac:dyDescent="0.3">
      <c r="A36398">
        <v>36396</v>
      </c>
      <c r="B36398" t="s">
        <v>16369</v>
      </c>
      <c r="C36398" t="s">
        <v>50572</v>
      </c>
      <c r="D36398">
        <v>1478785251</v>
      </c>
      <c r="E36398" t="s">
        <v>50442</v>
      </c>
      <c r="F36398">
        <v>1478766796</v>
      </c>
      <c r="G36398" t="s">
        <v>12</v>
      </c>
      <c r="H36398" s="1">
        <v>42684.611701388887</v>
      </c>
      <c r="I36398" s="1">
        <v>42684.398101851853</v>
      </c>
    </row>
    <row r="36399" spans="1:9" x14ac:dyDescent="0.3">
      <c r="A36399">
        <v>36397</v>
      </c>
      <c r="B36399" t="s">
        <v>50573</v>
      </c>
      <c r="C36399" t="s">
        <v>50574</v>
      </c>
      <c r="D36399">
        <v>1478786431</v>
      </c>
      <c r="E36399" t="s">
        <v>50442</v>
      </c>
      <c r="F36399">
        <v>1478766796</v>
      </c>
      <c r="G36399" t="s">
        <v>12</v>
      </c>
      <c r="H36399" s="1">
        <v>42684.625358796293</v>
      </c>
      <c r="I36399" s="1">
        <v>42684.398101851853</v>
      </c>
    </row>
    <row r="36400" spans="1:9" x14ac:dyDescent="0.3">
      <c r="A36400">
        <v>36398</v>
      </c>
      <c r="B36400" t="s">
        <v>50575</v>
      </c>
      <c r="C36400" t="s">
        <v>50576</v>
      </c>
      <c r="D36400">
        <v>1478786622</v>
      </c>
      <c r="E36400" t="s">
        <v>50442</v>
      </c>
      <c r="F36400">
        <v>1478766796</v>
      </c>
      <c r="G36400" t="s">
        <v>12</v>
      </c>
      <c r="H36400" s="1">
        <v>42684.627569444441</v>
      </c>
      <c r="I36400" s="1">
        <v>42684.398101851853</v>
      </c>
    </row>
    <row r="36401" spans="1:9" x14ac:dyDescent="0.3">
      <c r="A36401">
        <v>36399</v>
      </c>
      <c r="B36401" t="s">
        <v>50552</v>
      </c>
      <c r="C36401" t="s">
        <v>50577</v>
      </c>
      <c r="D36401">
        <v>1478786822</v>
      </c>
      <c r="E36401" t="s">
        <v>50442</v>
      </c>
      <c r="F36401">
        <v>1478766796</v>
      </c>
      <c r="G36401" t="s">
        <v>12</v>
      </c>
      <c r="H36401" s="1">
        <v>42684.629884259259</v>
      </c>
      <c r="I36401" s="1">
        <v>42684.398101851853</v>
      </c>
    </row>
    <row r="36402" spans="1:9" x14ac:dyDescent="0.3">
      <c r="A36402">
        <v>36400</v>
      </c>
      <c r="B36402" t="s">
        <v>50573</v>
      </c>
      <c r="C36402" t="s">
        <v>50578</v>
      </c>
      <c r="D36402">
        <v>1478786989</v>
      </c>
      <c r="E36402" t="s">
        <v>50442</v>
      </c>
      <c r="F36402">
        <v>1478766796</v>
      </c>
      <c r="G36402" t="s">
        <v>12</v>
      </c>
      <c r="H36402" s="1">
        <v>42684.63181712963</v>
      </c>
      <c r="I36402" s="1">
        <v>42684.398101851853</v>
      </c>
    </row>
    <row r="36403" spans="1:9" x14ac:dyDescent="0.3">
      <c r="A36403">
        <v>36401</v>
      </c>
      <c r="B36403" t="s">
        <v>50552</v>
      </c>
      <c r="C36403" t="s">
        <v>50579</v>
      </c>
      <c r="D36403">
        <v>1478787037</v>
      </c>
      <c r="E36403" t="s">
        <v>50442</v>
      </c>
      <c r="F36403">
        <v>1478766796</v>
      </c>
      <c r="G36403" t="s">
        <v>12</v>
      </c>
      <c r="H36403" s="1">
        <v>42684.632372685184</v>
      </c>
      <c r="I36403" s="1">
        <v>42684.398101851853</v>
      </c>
    </row>
    <row r="36404" spans="1:9" x14ac:dyDescent="0.3">
      <c r="A36404">
        <v>36402</v>
      </c>
      <c r="B36404" t="s">
        <v>50575</v>
      </c>
      <c r="C36404" t="s">
        <v>50580</v>
      </c>
      <c r="D36404">
        <v>1478787586</v>
      </c>
      <c r="E36404" t="s">
        <v>50442</v>
      </c>
      <c r="F36404">
        <v>1478766796</v>
      </c>
      <c r="G36404" t="s">
        <v>12</v>
      </c>
      <c r="H36404" s="1">
        <v>42684.638726851852</v>
      </c>
      <c r="I36404" s="1">
        <v>42684.398101851853</v>
      </c>
    </row>
    <row r="36405" spans="1:9" x14ac:dyDescent="0.3">
      <c r="A36405">
        <v>36403</v>
      </c>
      <c r="B36405" t="s">
        <v>26048</v>
      </c>
      <c r="C36405" t="s">
        <v>50581</v>
      </c>
      <c r="D36405">
        <v>1478788323</v>
      </c>
      <c r="E36405" t="s">
        <v>50442</v>
      </c>
      <c r="F36405">
        <v>1478766796</v>
      </c>
      <c r="G36405" t="s">
        <v>12</v>
      </c>
      <c r="H36405" s="1">
        <v>42684.647256944445</v>
      </c>
      <c r="I36405" s="1">
        <v>42684.398101851853</v>
      </c>
    </row>
    <row r="36406" spans="1:9" x14ac:dyDescent="0.3">
      <c r="A36406">
        <v>36404</v>
      </c>
      <c r="B36406" t="s">
        <v>50552</v>
      </c>
      <c r="C36406" t="s">
        <v>50582</v>
      </c>
      <c r="D36406">
        <v>1478790047</v>
      </c>
      <c r="E36406" t="s">
        <v>50442</v>
      </c>
      <c r="F36406">
        <v>1478766796</v>
      </c>
      <c r="G36406" t="s">
        <v>12</v>
      </c>
      <c r="H36406" s="1">
        <v>42684.667210648149</v>
      </c>
      <c r="I36406" s="1">
        <v>42684.398101851853</v>
      </c>
    </row>
    <row r="36407" spans="1:9" x14ac:dyDescent="0.3">
      <c r="A36407">
        <v>36405</v>
      </c>
      <c r="B36407" t="s">
        <v>50558</v>
      </c>
      <c r="C36407" t="s">
        <v>50583</v>
      </c>
      <c r="D36407">
        <v>1478790271</v>
      </c>
      <c r="E36407" t="s">
        <v>50442</v>
      </c>
      <c r="F36407">
        <v>1478766796</v>
      </c>
      <c r="G36407" t="s">
        <v>12</v>
      </c>
      <c r="H36407" s="1">
        <v>42684.669803240744</v>
      </c>
      <c r="I36407" s="1">
        <v>42684.398101851853</v>
      </c>
    </row>
    <row r="36408" spans="1:9" x14ac:dyDescent="0.3">
      <c r="A36408">
        <v>36406</v>
      </c>
      <c r="B36408" t="s">
        <v>40226</v>
      </c>
      <c r="C36408" t="s">
        <v>50584</v>
      </c>
      <c r="D36408">
        <v>1478790937</v>
      </c>
      <c r="E36408" t="s">
        <v>50442</v>
      </c>
      <c r="F36408">
        <v>1478766796</v>
      </c>
      <c r="G36408" t="s">
        <v>12</v>
      </c>
      <c r="H36408" s="1">
        <v>42684.677511574075</v>
      </c>
      <c r="I36408" s="1">
        <v>42684.398101851853</v>
      </c>
    </row>
    <row r="36409" spans="1:9" x14ac:dyDescent="0.3">
      <c r="A36409">
        <v>36407</v>
      </c>
      <c r="B36409" t="s">
        <v>50575</v>
      </c>
      <c r="C36409" t="s">
        <v>50585</v>
      </c>
      <c r="D36409">
        <v>1478790987</v>
      </c>
      <c r="E36409" t="s">
        <v>50442</v>
      </c>
      <c r="F36409">
        <v>1478766796</v>
      </c>
      <c r="G36409" t="s">
        <v>12</v>
      </c>
      <c r="H36409" s="1">
        <v>42684.678090277775</v>
      </c>
      <c r="I36409" s="1">
        <v>42684.398101851853</v>
      </c>
    </row>
    <row r="36410" spans="1:9" x14ac:dyDescent="0.3">
      <c r="A36410">
        <v>36408</v>
      </c>
      <c r="B36410" t="s">
        <v>50586</v>
      </c>
      <c r="C36410" t="s">
        <v>50587</v>
      </c>
      <c r="D36410">
        <v>1478792083</v>
      </c>
      <c r="E36410" t="s">
        <v>50442</v>
      </c>
      <c r="F36410">
        <v>1478766796</v>
      </c>
      <c r="G36410" t="s">
        <v>12</v>
      </c>
      <c r="H36410" s="1">
        <v>42684.690775462965</v>
      </c>
      <c r="I36410" s="1">
        <v>42684.398101851853</v>
      </c>
    </row>
    <row r="36411" spans="1:9" x14ac:dyDescent="0.3">
      <c r="A36411">
        <v>36409</v>
      </c>
      <c r="B36411" t="s">
        <v>2267</v>
      </c>
      <c r="C36411" t="s">
        <v>50588</v>
      </c>
      <c r="D36411">
        <v>1478793234</v>
      </c>
      <c r="E36411" t="s">
        <v>50442</v>
      </c>
      <c r="F36411">
        <v>1478766796</v>
      </c>
      <c r="G36411" t="s">
        <v>12</v>
      </c>
      <c r="H36411" s="1">
        <v>42684.704097222224</v>
      </c>
      <c r="I36411" s="1">
        <v>42684.398101851853</v>
      </c>
    </row>
    <row r="36412" spans="1:9" x14ac:dyDescent="0.3">
      <c r="A36412">
        <v>36410</v>
      </c>
      <c r="B36412" t="s">
        <v>17084</v>
      </c>
      <c r="C36412" t="s">
        <v>50589</v>
      </c>
      <c r="D36412">
        <v>1478795460</v>
      </c>
      <c r="E36412" t="s">
        <v>50442</v>
      </c>
      <c r="F36412">
        <v>1478766796</v>
      </c>
      <c r="G36412" t="s">
        <v>12</v>
      </c>
      <c r="H36412" s="1">
        <v>42684.729861111111</v>
      </c>
      <c r="I36412" s="1">
        <v>42684.398101851853</v>
      </c>
    </row>
    <row r="36413" spans="1:9" x14ac:dyDescent="0.3">
      <c r="A36413">
        <v>36411</v>
      </c>
      <c r="B36413" t="s">
        <v>3748</v>
      </c>
      <c r="C36413" t="s">
        <v>50590</v>
      </c>
      <c r="D36413">
        <v>1478798728</v>
      </c>
      <c r="E36413" t="s">
        <v>50442</v>
      </c>
      <c r="F36413">
        <v>1478766796</v>
      </c>
      <c r="G36413" t="s">
        <v>12</v>
      </c>
      <c r="H36413" s="1">
        <v>42684.767685185187</v>
      </c>
      <c r="I36413" s="1">
        <v>42684.398101851853</v>
      </c>
    </row>
    <row r="36414" spans="1:9" x14ac:dyDescent="0.3">
      <c r="A36414">
        <v>36412</v>
      </c>
      <c r="B36414" t="s">
        <v>11724</v>
      </c>
      <c r="C36414" t="s">
        <v>50591</v>
      </c>
      <c r="D36414">
        <v>1478800750</v>
      </c>
      <c r="E36414" t="s">
        <v>50442</v>
      </c>
      <c r="F36414">
        <v>1478766796</v>
      </c>
      <c r="G36414" t="s">
        <v>12</v>
      </c>
      <c r="H36414" s="1">
        <v>42684.791087962964</v>
      </c>
      <c r="I36414" s="1">
        <v>42684.398101851853</v>
      </c>
    </row>
    <row r="36415" spans="1:9" x14ac:dyDescent="0.3">
      <c r="A36415">
        <v>36413</v>
      </c>
      <c r="B36415" t="s">
        <v>38714</v>
      </c>
      <c r="C36415" t="s">
        <v>50592</v>
      </c>
      <c r="D36415">
        <v>1478800838</v>
      </c>
      <c r="E36415" t="s">
        <v>50442</v>
      </c>
      <c r="F36415">
        <v>1478766796</v>
      </c>
      <c r="G36415" t="s">
        <v>12</v>
      </c>
      <c r="H36415" s="1">
        <v>42684.79210648148</v>
      </c>
      <c r="I36415" s="1">
        <v>42684.398101851853</v>
      </c>
    </row>
    <row r="36416" spans="1:9" x14ac:dyDescent="0.3">
      <c r="A36416">
        <v>36414</v>
      </c>
      <c r="B36416" t="s">
        <v>28389</v>
      </c>
      <c r="C36416" t="s">
        <v>50593</v>
      </c>
      <c r="D36416">
        <v>1478802667</v>
      </c>
      <c r="E36416" t="s">
        <v>50442</v>
      </c>
      <c r="F36416">
        <v>1478766796</v>
      </c>
      <c r="G36416" t="s">
        <v>12</v>
      </c>
      <c r="H36416" s="1">
        <v>42684.813275462962</v>
      </c>
      <c r="I36416" s="1">
        <v>42684.398101851853</v>
      </c>
    </row>
    <row r="36417" spans="1:9" x14ac:dyDescent="0.3">
      <c r="A36417">
        <v>36415</v>
      </c>
      <c r="B36417" t="s">
        <v>50594</v>
      </c>
      <c r="C36417" t="s">
        <v>50595</v>
      </c>
      <c r="D36417">
        <v>1478806202</v>
      </c>
      <c r="E36417" t="s">
        <v>50442</v>
      </c>
      <c r="F36417">
        <v>1478766796</v>
      </c>
      <c r="G36417" t="s">
        <v>12</v>
      </c>
      <c r="H36417" s="1">
        <v>42684.854189814818</v>
      </c>
      <c r="I36417" s="1">
        <v>42684.398101851853</v>
      </c>
    </row>
    <row r="36418" spans="1:9" x14ac:dyDescent="0.3">
      <c r="A36418">
        <v>36416</v>
      </c>
      <c r="B36418" t="s">
        <v>46329</v>
      </c>
      <c r="C36418" t="s">
        <v>50596</v>
      </c>
      <c r="D36418">
        <v>1478806748</v>
      </c>
      <c r="E36418" t="s">
        <v>50442</v>
      </c>
      <c r="F36418">
        <v>1478766796</v>
      </c>
      <c r="G36418" t="s">
        <v>12</v>
      </c>
      <c r="H36418" s="1">
        <v>42684.860509259262</v>
      </c>
      <c r="I36418" s="1">
        <v>42684.398101851853</v>
      </c>
    </row>
    <row r="36419" spans="1:9" x14ac:dyDescent="0.3">
      <c r="A36419">
        <v>36417</v>
      </c>
      <c r="B36419" t="s">
        <v>50597</v>
      </c>
      <c r="C36419" t="s">
        <v>50598</v>
      </c>
      <c r="D36419">
        <v>1478807376</v>
      </c>
      <c r="E36419" t="s">
        <v>50442</v>
      </c>
      <c r="F36419">
        <v>1478766796</v>
      </c>
      <c r="G36419" t="s">
        <v>12</v>
      </c>
      <c r="H36419" s="1">
        <v>42684.867777777778</v>
      </c>
      <c r="I36419" s="1">
        <v>42684.398101851853</v>
      </c>
    </row>
    <row r="36420" spans="1:9" x14ac:dyDescent="0.3">
      <c r="A36420">
        <v>36418</v>
      </c>
      <c r="B36420" t="s">
        <v>50599</v>
      </c>
      <c r="C36420" t="s">
        <v>50600</v>
      </c>
      <c r="D36420">
        <v>1478807648</v>
      </c>
      <c r="E36420" t="s">
        <v>50442</v>
      </c>
      <c r="F36420">
        <v>1478766796</v>
      </c>
      <c r="G36420" t="s">
        <v>12</v>
      </c>
      <c r="H36420" s="1">
        <v>42684.870925925927</v>
      </c>
      <c r="I36420" s="1">
        <v>42684.398101851853</v>
      </c>
    </row>
    <row r="36421" spans="1:9" x14ac:dyDescent="0.3">
      <c r="A36421">
        <v>36419</v>
      </c>
      <c r="B36421" t="s">
        <v>50597</v>
      </c>
      <c r="C36421" t="s">
        <v>50601</v>
      </c>
      <c r="D36421">
        <v>1478807741</v>
      </c>
      <c r="E36421" t="s">
        <v>50442</v>
      </c>
      <c r="F36421">
        <v>1478766796</v>
      </c>
      <c r="G36421" t="s">
        <v>12</v>
      </c>
      <c r="H36421" s="1">
        <v>42684.872002314813</v>
      </c>
      <c r="I36421" s="1">
        <v>42684.398101851853</v>
      </c>
    </row>
    <row r="36422" spans="1:9" x14ac:dyDescent="0.3">
      <c r="A36422">
        <v>36420</v>
      </c>
      <c r="B36422" t="s">
        <v>50602</v>
      </c>
      <c r="C36422" t="s">
        <v>50603</v>
      </c>
      <c r="D36422">
        <v>1478807966</v>
      </c>
      <c r="E36422" t="s">
        <v>50442</v>
      </c>
      <c r="F36422">
        <v>1478766796</v>
      </c>
      <c r="G36422" t="s">
        <v>12</v>
      </c>
      <c r="H36422" s="1">
        <v>42684.874606481484</v>
      </c>
      <c r="I36422" s="1">
        <v>42684.398101851853</v>
      </c>
    </row>
    <row r="36423" spans="1:9" x14ac:dyDescent="0.3">
      <c r="A36423">
        <v>36421</v>
      </c>
      <c r="B36423" t="s">
        <v>50602</v>
      </c>
      <c r="C36423" t="s">
        <v>12</v>
      </c>
      <c r="D36423">
        <v>1478808206</v>
      </c>
      <c r="E36423" t="s">
        <v>50442</v>
      </c>
      <c r="F36423">
        <v>1478766796</v>
      </c>
      <c r="G36423" t="s">
        <v>12</v>
      </c>
      <c r="H36423" s="1">
        <v>42684.877384259256</v>
      </c>
      <c r="I36423" s="1">
        <v>42684.398101851853</v>
      </c>
    </row>
    <row r="36424" spans="1:9" x14ac:dyDescent="0.3">
      <c r="A36424">
        <v>36422</v>
      </c>
      <c r="B36424" t="s">
        <v>50604</v>
      </c>
      <c r="C36424" t="s">
        <v>50605</v>
      </c>
      <c r="D36424">
        <v>1478810418</v>
      </c>
      <c r="E36424" t="s">
        <v>50442</v>
      </c>
      <c r="F36424">
        <v>1478766796</v>
      </c>
      <c r="G36424" t="s">
        <v>12</v>
      </c>
      <c r="H36424" s="1">
        <v>42684.902986111112</v>
      </c>
      <c r="I36424" s="1">
        <v>42684.398101851853</v>
      </c>
    </row>
    <row r="36425" spans="1:9" x14ac:dyDescent="0.3">
      <c r="A36425">
        <v>36423</v>
      </c>
      <c r="B36425" t="s">
        <v>45121</v>
      </c>
      <c r="C36425" t="s">
        <v>12</v>
      </c>
      <c r="D36425">
        <v>1478810617</v>
      </c>
      <c r="E36425" t="s">
        <v>50442</v>
      </c>
      <c r="F36425">
        <v>1478766796</v>
      </c>
      <c r="G36425" t="s">
        <v>12</v>
      </c>
      <c r="H36425" s="1">
        <v>42684.905289351853</v>
      </c>
      <c r="I36425" s="1">
        <v>42684.398101851853</v>
      </c>
    </row>
    <row r="36426" spans="1:9" x14ac:dyDescent="0.3">
      <c r="A36426">
        <v>36424</v>
      </c>
      <c r="B36426" t="s">
        <v>50371</v>
      </c>
      <c r="C36426" t="s">
        <v>50606</v>
      </c>
      <c r="D36426">
        <v>1478811433</v>
      </c>
      <c r="E36426" t="s">
        <v>50442</v>
      </c>
      <c r="F36426">
        <v>1478766796</v>
      </c>
      <c r="G36426" t="s">
        <v>12</v>
      </c>
      <c r="H36426" s="1">
        <v>42684.914733796293</v>
      </c>
      <c r="I36426" s="1">
        <v>42684.398101851853</v>
      </c>
    </row>
    <row r="36427" spans="1:9" x14ac:dyDescent="0.3">
      <c r="A36427">
        <v>36425</v>
      </c>
      <c r="B36427" t="s">
        <v>50371</v>
      </c>
      <c r="C36427" t="s">
        <v>50607</v>
      </c>
      <c r="D36427">
        <v>1478811474</v>
      </c>
      <c r="E36427" t="s">
        <v>50442</v>
      </c>
      <c r="F36427">
        <v>1478766796</v>
      </c>
      <c r="G36427" t="s">
        <v>12</v>
      </c>
      <c r="H36427" s="1">
        <v>42684.915208333332</v>
      </c>
      <c r="I36427" s="1">
        <v>42684.398101851853</v>
      </c>
    </row>
    <row r="36428" spans="1:9" x14ac:dyDescent="0.3">
      <c r="A36428">
        <v>36426</v>
      </c>
      <c r="B36428" t="s">
        <v>50608</v>
      </c>
      <c r="C36428" t="s">
        <v>50609</v>
      </c>
      <c r="D36428">
        <v>1478814057</v>
      </c>
      <c r="E36428" t="s">
        <v>50442</v>
      </c>
      <c r="F36428">
        <v>1478766796</v>
      </c>
      <c r="G36428" t="s">
        <v>12</v>
      </c>
      <c r="H36428" s="1">
        <v>42684.945104166669</v>
      </c>
      <c r="I36428" s="1">
        <v>42684.398101851853</v>
      </c>
    </row>
    <row r="36429" spans="1:9" x14ac:dyDescent="0.3">
      <c r="A36429">
        <v>36427</v>
      </c>
      <c r="B36429" t="s">
        <v>50610</v>
      </c>
      <c r="C36429" t="s">
        <v>50611</v>
      </c>
      <c r="D36429">
        <v>1478815981</v>
      </c>
      <c r="E36429" t="s">
        <v>50442</v>
      </c>
      <c r="F36429">
        <v>1478766796</v>
      </c>
      <c r="G36429" t="s">
        <v>12</v>
      </c>
      <c r="H36429" s="1">
        <v>42684.967372685183</v>
      </c>
      <c r="I36429" s="1">
        <v>42684.398101851853</v>
      </c>
    </row>
    <row r="36430" spans="1:9" x14ac:dyDescent="0.3">
      <c r="A36430">
        <v>36428</v>
      </c>
      <c r="B36430" t="s">
        <v>50612</v>
      </c>
      <c r="C36430" t="s">
        <v>50613</v>
      </c>
      <c r="D36430">
        <v>1478816114</v>
      </c>
      <c r="E36430" t="s">
        <v>50442</v>
      </c>
      <c r="F36430">
        <v>1478766796</v>
      </c>
      <c r="G36430" t="s">
        <v>12</v>
      </c>
      <c r="H36430" s="1">
        <v>42684.968912037039</v>
      </c>
      <c r="I36430" s="1">
        <v>42684.398101851853</v>
      </c>
    </row>
    <row r="36431" spans="1:9" x14ac:dyDescent="0.3">
      <c r="A36431">
        <v>36429</v>
      </c>
      <c r="B36431" t="s">
        <v>50612</v>
      </c>
      <c r="C36431" t="s">
        <v>50614</v>
      </c>
      <c r="D36431">
        <v>1478816160</v>
      </c>
      <c r="E36431" t="s">
        <v>50442</v>
      </c>
      <c r="F36431">
        <v>1478766796</v>
      </c>
      <c r="G36431" t="s">
        <v>12</v>
      </c>
      <c r="H36431" s="1">
        <v>42684.969444444447</v>
      </c>
      <c r="I36431" s="1">
        <v>42684.398101851853</v>
      </c>
    </row>
    <row r="36432" spans="1:9" x14ac:dyDescent="0.3">
      <c r="A36432">
        <v>36430</v>
      </c>
      <c r="B36432" t="s">
        <v>50612</v>
      </c>
      <c r="C36432" t="s">
        <v>50615</v>
      </c>
      <c r="D36432">
        <v>1478816217</v>
      </c>
      <c r="E36432" t="s">
        <v>50442</v>
      </c>
      <c r="F36432">
        <v>1478766796</v>
      </c>
      <c r="G36432" t="s">
        <v>12</v>
      </c>
      <c r="H36432" s="1">
        <v>42684.970104166663</v>
      </c>
      <c r="I36432" s="1">
        <v>42684.398101851853</v>
      </c>
    </row>
    <row r="36433" spans="1:9" x14ac:dyDescent="0.3">
      <c r="A36433">
        <v>36431</v>
      </c>
      <c r="B36433" t="s">
        <v>50616</v>
      </c>
      <c r="C36433" t="s">
        <v>50617</v>
      </c>
      <c r="D36433">
        <v>1478817616</v>
      </c>
      <c r="E36433" t="s">
        <v>50442</v>
      </c>
      <c r="F36433">
        <v>1478766796</v>
      </c>
      <c r="G36433" t="s">
        <v>12</v>
      </c>
      <c r="H36433" s="1">
        <v>42684.986296296294</v>
      </c>
      <c r="I36433" s="1">
        <v>42684.398101851853</v>
      </c>
    </row>
    <row r="36434" spans="1:9" x14ac:dyDescent="0.3">
      <c r="A36434">
        <v>36432</v>
      </c>
      <c r="B36434" t="s">
        <v>13945</v>
      </c>
      <c r="C36434" t="s">
        <v>50618</v>
      </c>
      <c r="D36434">
        <v>1478828310</v>
      </c>
      <c r="E36434" t="s">
        <v>50442</v>
      </c>
      <c r="F36434">
        <v>1478766796</v>
      </c>
      <c r="G36434" t="s">
        <v>12</v>
      </c>
      <c r="H36434" s="1">
        <v>42685.110069444447</v>
      </c>
      <c r="I36434" s="1">
        <v>42684.398101851853</v>
      </c>
    </row>
    <row r="36435" spans="1:9" x14ac:dyDescent="0.3">
      <c r="A36435">
        <v>36433</v>
      </c>
      <c r="B36435" t="s">
        <v>10586</v>
      </c>
      <c r="C36435" t="s">
        <v>50619</v>
      </c>
      <c r="D36435">
        <v>1478833208</v>
      </c>
      <c r="E36435" t="s">
        <v>50442</v>
      </c>
      <c r="F36435">
        <v>1478766796</v>
      </c>
      <c r="G36435" t="s">
        <v>12</v>
      </c>
      <c r="H36435" s="1">
        <v>42685.166759259257</v>
      </c>
      <c r="I36435" s="1">
        <v>42684.398101851853</v>
      </c>
    </row>
    <row r="36436" spans="1:9" x14ac:dyDescent="0.3">
      <c r="A36436">
        <v>36434</v>
      </c>
      <c r="B36436" t="s">
        <v>10586</v>
      </c>
      <c r="C36436" t="s">
        <v>50620</v>
      </c>
      <c r="D36436">
        <v>1478834142</v>
      </c>
      <c r="E36436" t="s">
        <v>50442</v>
      </c>
      <c r="F36436">
        <v>1478766796</v>
      </c>
      <c r="G36436" t="s">
        <v>12</v>
      </c>
      <c r="H36436" s="1">
        <v>42685.177569444444</v>
      </c>
      <c r="I36436" s="1">
        <v>42684.398101851853</v>
      </c>
    </row>
    <row r="36437" spans="1:9" x14ac:dyDescent="0.3">
      <c r="A36437">
        <v>36435</v>
      </c>
      <c r="B36437" t="s">
        <v>50597</v>
      </c>
      <c r="C36437" t="s">
        <v>50621</v>
      </c>
      <c r="D36437">
        <v>1478838087</v>
      </c>
      <c r="E36437" t="s">
        <v>50442</v>
      </c>
      <c r="F36437">
        <v>1478766796</v>
      </c>
      <c r="G36437" t="s">
        <v>12</v>
      </c>
      <c r="H36437" s="1">
        <v>42685.223229166666</v>
      </c>
      <c r="I36437" s="1">
        <v>42684.398101851853</v>
      </c>
    </row>
    <row r="36438" spans="1:9" x14ac:dyDescent="0.3">
      <c r="A36438">
        <v>36436</v>
      </c>
      <c r="B36438" t="s">
        <v>50622</v>
      </c>
      <c r="C36438" t="s">
        <v>50623</v>
      </c>
      <c r="D36438">
        <v>1478842285</v>
      </c>
      <c r="E36438" t="s">
        <v>50442</v>
      </c>
      <c r="F36438">
        <v>1478766796</v>
      </c>
      <c r="G36438" t="s">
        <v>12</v>
      </c>
      <c r="H36438" s="1">
        <v>42685.271817129629</v>
      </c>
      <c r="I36438" s="1">
        <v>42684.398101851853</v>
      </c>
    </row>
    <row r="36439" spans="1:9" x14ac:dyDescent="0.3">
      <c r="A36439">
        <v>36437</v>
      </c>
      <c r="B36439" t="s">
        <v>3647</v>
      </c>
      <c r="C36439" t="s">
        <v>50624</v>
      </c>
      <c r="D36439">
        <v>1478846699</v>
      </c>
      <c r="E36439" t="s">
        <v>50442</v>
      </c>
      <c r="F36439">
        <v>1478766796</v>
      </c>
      <c r="G36439" t="s">
        <v>12</v>
      </c>
      <c r="H36439" s="1">
        <v>42685.322905092595</v>
      </c>
      <c r="I36439" s="1">
        <v>42684.398101851853</v>
      </c>
    </row>
    <row r="36440" spans="1:9" x14ac:dyDescent="0.3">
      <c r="A36440">
        <v>36438</v>
      </c>
      <c r="B36440" t="s">
        <v>50597</v>
      </c>
      <c r="C36440" t="s">
        <v>50625</v>
      </c>
      <c r="D36440">
        <v>1478849377</v>
      </c>
      <c r="E36440" t="s">
        <v>50442</v>
      </c>
      <c r="F36440">
        <v>1478766796</v>
      </c>
      <c r="G36440" t="s">
        <v>12</v>
      </c>
      <c r="H36440" s="1">
        <v>42685.353900462964</v>
      </c>
      <c r="I36440" s="1">
        <v>42684.398101851853</v>
      </c>
    </row>
    <row r="36441" spans="1:9" x14ac:dyDescent="0.3">
      <c r="A36441">
        <v>36439</v>
      </c>
      <c r="B36441" t="s">
        <v>50626</v>
      </c>
      <c r="C36441" t="s">
        <v>50627</v>
      </c>
      <c r="D36441">
        <v>1478850371</v>
      </c>
      <c r="E36441" t="s">
        <v>50442</v>
      </c>
      <c r="F36441">
        <v>1478766796</v>
      </c>
      <c r="G36441" t="s">
        <v>12</v>
      </c>
      <c r="H36441" s="1">
        <v>42685.365405092591</v>
      </c>
      <c r="I36441" s="1">
        <v>42684.398101851853</v>
      </c>
    </row>
    <row r="36442" spans="1:9" x14ac:dyDescent="0.3">
      <c r="A36442">
        <v>36440</v>
      </c>
      <c r="B36442" t="s">
        <v>31181</v>
      </c>
      <c r="C36442" t="s">
        <v>50628</v>
      </c>
      <c r="D36442">
        <v>1478852027</v>
      </c>
      <c r="E36442" t="s">
        <v>50442</v>
      </c>
      <c r="F36442">
        <v>1478766796</v>
      </c>
      <c r="G36442" t="s">
        <v>12</v>
      </c>
      <c r="H36442" s="1">
        <v>42685.384571759256</v>
      </c>
      <c r="I36442" s="1">
        <v>42684.398101851853</v>
      </c>
    </row>
    <row r="36443" spans="1:9" x14ac:dyDescent="0.3">
      <c r="A36443">
        <v>36441</v>
      </c>
      <c r="B36443" t="s">
        <v>29741</v>
      </c>
      <c r="C36443" t="s">
        <v>50629</v>
      </c>
      <c r="D36443">
        <v>1478854054</v>
      </c>
      <c r="E36443" t="s">
        <v>50442</v>
      </c>
      <c r="F36443">
        <v>1478766796</v>
      </c>
      <c r="G36443" t="s">
        <v>12</v>
      </c>
      <c r="H36443" s="1">
        <v>42685.408032407409</v>
      </c>
      <c r="I36443" s="1">
        <v>42684.398101851853</v>
      </c>
    </row>
    <row r="36444" spans="1:9" x14ac:dyDescent="0.3">
      <c r="A36444">
        <v>36442</v>
      </c>
      <c r="B36444" t="s">
        <v>6645</v>
      </c>
      <c r="C36444" t="s">
        <v>50630</v>
      </c>
      <c r="D36444">
        <v>1478856969</v>
      </c>
      <c r="E36444" t="s">
        <v>50442</v>
      </c>
      <c r="F36444">
        <v>1478766796</v>
      </c>
      <c r="G36444" t="s">
        <v>12</v>
      </c>
      <c r="H36444" s="1">
        <v>42685.441770833335</v>
      </c>
      <c r="I36444" s="1">
        <v>42684.398101851853</v>
      </c>
    </row>
    <row r="36445" spans="1:9" x14ac:dyDescent="0.3">
      <c r="A36445">
        <v>36443</v>
      </c>
      <c r="B36445" t="s">
        <v>50631</v>
      </c>
      <c r="C36445" t="s">
        <v>50632</v>
      </c>
      <c r="D36445">
        <v>1478858210</v>
      </c>
      <c r="E36445" t="s">
        <v>50442</v>
      </c>
      <c r="F36445">
        <v>1478766796</v>
      </c>
      <c r="G36445" t="s">
        <v>12</v>
      </c>
      <c r="H36445" s="1">
        <v>42685.456134259257</v>
      </c>
      <c r="I36445" s="1">
        <v>42684.398101851853</v>
      </c>
    </row>
    <row r="36446" spans="1:9" x14ac:dyDescent="0.3">
      <c r="A36446">
        <v>36444</v>
      </c>
      <c r="B36446" t="s">
        <v>50633</v>
      </c>
      <c r="C36446" t="s">
        <v>50634</v>
      </c>
      <c r="D36446">
        <v>1478863944</v>
      </c>
      <c r="E36446" t="s">
        <v>50442</v>
      </c>
      <c r="F36446">
        <v>1478766796</v>
      </c>
      <c r="G36446" t="s">
        <v>12</v>
      </c>
      <c r="H36446" s="1">
        <v>42685.522499999999</v>
      </c>
      <c r="I36446" s="1">
        <v>42684.398101851853</v>
      </c>
    </row>
    <row r="36447" spans="1:9" x14ac:dyDescent="0.3">
      <c r="A36447">
        <v>36445</v>
      </c>
      <c r="B36447" t="s">
        <v>50635</v>
      </c>
      <c r="C36447" t="s">
        <v>50636</v>
      </c>
      <c r="D36447">
        <v>1478880092</v>
      </c>
      <c r="E36447" t="s">
        <v>50442</v>
      </c>
      <c r="F36447">
        <v>1478766796</v>
      </c>
      <c r="G36447" t="s">
        <v>12</v>
      </c>
      <c r="H36447" s="1">
        <v>42685.709398148145</v>
      </c>
      <c r="I36447" s="1">
        <v>42684.398101851853</v>
      </c>
    </row>
    <row r="36448" spans="1:9" x14ac:dyDescent="0.3">
      <c r="A36448">
        <v>36446</v>
      </c>
      <c r="B36448" t="s">
        <v>50637</v>
      </c>
      <c r="C36448" t="s">
        <v>50638</v>
      </c>
      <c r="D36448">
        <v>1478887511</v>
      </c>
      <c r="E36448" t="s">
        <v>50442</v>
      </c>
      <c r="F36448">
        <v>1478766796</v>
      </c>
      <c r="G36448" t="s">
        <v>12</v>
      </c>
      <c r="H36448" s="1">
        <v>42685.795266203706</v>
      </c>
      <c r="I36448" s="1">
        <v>42684.398101851853</v>
      </c>
    </row>
    <row r="36449" spans="1:9" x14ac:dyDescent="0.3">
      <c r="A36449">
        <v>36447</v>
      </c>
      <c r="B36449" t="s">
        <v>14245</v>
      </c>
      <c r="C36449" t="s">
        <v>50639</v>
      </c>
      <c r="D36449">
        <v>1478895466</v>
      </c>
      <c r="E36449" t="s">
        <v>50442</v>
      </c>
      <c r="F36449">
        <v>1478766796</v>
      </c>
      <c r="G36449" t="s">
        <v>12</v>
      </c>
      <c r="H36449" s="1">
        <v>42685.887337962966</v>
      </c>
      <c r="I36449" s="1">
        <v>42684.398101851853</v>
      </c>
    </row>
    <row r="36450" spans="1:9" x14ac:dyDescent="0.3">
      <c r="A36450">
        <v>36448</v>
      </c>
      <c r="B36450" t="s">
        <v>14245</v>
      </c>
      <c r="C36450" t="s">
        <v>50640</v>
      </c>
      <c r="D36450">
        <v>1478895524</v>
      </c>
      <c r="E36450" t="s">
        <v>50442</v>
      </c>
      <c r="F36450">
        <v>1478766796</v>
      </c>
      <c r="G36450" t="s">
        <v>12</v>
      </c>
      <c r="H36450" s="1">
        <v>42685.888009259259</v>
      </c>
      <c r="I36450" s="1">
        <v>42684.398101851853</v>
      </c>
    </row>
    <row r="36451" spans="1:9" x14ac:dyDescent="0.3">
      <c r="A36451">
        <v>36449</v>
      </c>
      <c r="B36451" t="s">
        <v>14245</v>
      </c>
      <c r="C36451" t="s">
        <v>50641</v>
      </c>
      <c r="D36451">
        <v>1478895935</v>
      </c>
      <c r="E36451" t="s">
        <v>50442</v>
      </c>
      <c r="F36451">
        <v>1478766796</v>
      </c>
      <c r="G36451" t="s">
        <v>12</v>
      </c>
      <c r="H36451" s="1">
        <v>42685.892766203702</v>
      </c>
      <c r="I36451" s="1">
        <v>42684.398101851853</v>
      </c>
    </row>
    <row r="36452" spans="1:9" x14ac:dyDescent="0.3">
      <c r="A36452">
        <v>36450</v>
      </c>
      <c r="B36452" t="s">
        <v>50642</v>
      </c>
      <c r="C36452" t="s">
        <v>50643</v>
      </c>
      <c r="D36452">
        <v>1478910483</v>
      </c>
      <c r="E36452" t="s">
        <v>50442</v>
      </c>
      <c r="F36452">
        <v>1478766796</v>
      </c>
      <c r="G36452" t="s">
        <v>12</v>
      </c>
      <c r="H36452" s="1">
        <v>42686.061145833337</v>
      </c>
      <c r="I36452" s="1">
        <v>42684.398101851853</v>
      </c>
    </row>
    <row r="36453" spans="1:9" x14ac:dyDescent="0.3">
      <c r="A36453">
        <v>36451</v>
      </c>
      <c r="B36453" t="s">
        <v>50644</v>
      </c>
      <c r="C36453" t="s">
        <v>50645</v>
      </c>
      <c r="D36453">
        <v>1478929915</v>
      </c>
      <c r="E36453" t="s">
        <v>50442</v>
      </c>
      <c r="F36453">
        <v>1478766796</v>
      </c>
      <c r="G36453" t="s">
        <v>12</v>
      </c>
      <c r="H36453" s="1">
        <v>42686.286053240743</v>
      </c>
      <c r="I36453" s="1">
        <v>42684.398101851853</v>
      </c>
    </row>
    <row r="36454" spans="1:9" x14ac:dyDescent="0.3">
      <c r="A36454">
        <v>36452</v>
      </c>
      <c r="B36454" t="s">
        <v>50646</v>
      </c>
      <c r="C36454" t="s">
        <v>50647</v>
      </c>
      <c r="D36454">
        <v>1478954372</v>
      </c>
      <c r="E36454" t="s">
        <v>50442</v>
      </c>
      <c r="F36454">
        <v>1478766796</v>
      </c>
      <c r="G36454" t="s">
        <v>12</v>
      </c>
      <c r="H36454" s="1">
        <v>42686.569120370368</v>
      </c>
      <c r="I36454" s="1">
        <v>42684.398101851853</v>
      </c>
    </row>
    <row r="36455" spans="1:9" x14ac:dyDescent="0.3">
      <c r="A36455">
        <v>36453</v>
      </c>
      <c r="B36455" t="s">
        <v>50648</v>
      </c>
      <c r="C36455" t="s">
        <v>50649</v>
      </c>
      <c r="D36455">
        <v>1479120850</v>
      </c>
      <c r="E36455" t="s">
        <v>50442</v>
      </c>
      <c r="F36455">
        <v>1478766796</v>
      </c>
      <c r="G36455" t="s">
        <v>12</v>
      </c>
      <c r="H36455" s="1">
        <v>42688.495949074073</v>
      </c>
      <c r="I36455" s="1">
        <v>42684.398101851853</v>
      </c>
    </row>
    <row r="36456" spans="1:9" x14ac:dyDescent="0.3">
      <c r="A36456">
        <v>36454</v>
      </c>
      <c r="B36456" t="s">
        <v>50650</v>
      </c>
      <c r="C36456" t="s">
        <v>50651</v>
      </c>
      <c r="D36456">
        <v>1479236173</v>
      </c>
      <c r="E36456" t="s">
        <v>50442</v>
      </c>
      <c r="F36456">
        <v>1478766796</v>
      </c>
      <c r="G36456" t="s">
        <v>12</v>
      </c>
      <c r="H36456" s="1">
        <v>42689.830706018518</v>
      </c>
      <c r="I36456" s="1">
        <v>42684.398101851853</v>
      </c>
    </row>
    <row r="36457" spans="1:9" x14ac:dyDescent="0.3">
      <c r="A36457">
        <v>36455</v>
      </c>
      <c r="B36457" t="s">
        <v>50652</v>
      </c>
      <c r="C36457" t="s">
        <v>50653</v>
      </c>
      <c r="D36457">
        <v>1479341844</v>
      </c>
      <c r="E36457" t="s">
        <v>50442</v>
      </c>
      <c r="F36457">
        <v>1478766796</v>
      </c>
      <c r="G36457" t="s">
        <v>12</v>
      </c>
      <c r="H36457" s="1">
        <v>42691.053749999999</v>
      </c>
      <c r="I36457" s="1">
        <v>42684.398101851853</v>
      </c>
    </row>
    <row r="36458" spans="1:9" x14ac:dyDescent="0.3">
      <c r="A36458">
        <v>36456</v>
      </c>
      <c r="B36458" t="s">
        <v>50652</v>
      </c>
      <c r="C36458" t="s">
        <v>50654</v>
      </c>
      <c r="D36458">
        <v>1479342025</v>
      </c>
      <c r="E36458" t="s">
        <v>50442</v>
      </c>
      <c r="F36458">
        <v>1478766796</v>
      </c>
      <c r="G36458" t="s">
        <v>12</v>
      </c>
      <c r="H36458" s="1">
        <v>42691.055844907409</v>
      </c>
      <c r="I36458" s="1">
        <v>42684.398101851853</v>
      </c>
    </row>
    <row r="36459" spans="1:9" x14ac:dyDescent="0.3">
      <c r="A36459">
        <v>36457</v>
      </c>
      <c r="B36459" t="s">
        <v>50652</v>
      </c>
      <c r="C36459" t="s">
        <v>50655</v>
      </c>
      <c r="D36459">
        <v>1479342301</v>
      </c>
      <c r="E36459" t="s">
        <v>50442</v>
      </c>
      <c r="F36459">
        <v>1478766796</v>
      </c>
      <c r="G36459" t="s">
        <v>12</v>
      </c>
      <c r="H36459" s="1">
        <v>42691.059039351851</v>
      </c>
      <c r="I36459" s="1">
        <v>42684.398101851853</v>
      </c>
    </row>
    <row r="36460" spans="1:9" x14ac:dyDescent="0.3">
      <c r="A36460">
        <v>36458</v>
      </c>
      <c r="B36460" t="s">
        <v>50652</v>
      </c>
      <c r="C36460" t="s">
        <v>50656</v>
      </c>
      <c r="D36460">
        <v>1479342496</v>
      </c>
      <c r="E36460" t="s">
        <v>50442</v>
      </c>
      <c r="F36460">
        <v>1478766796</v>
      </c>
      <c r="G36460" t="s">
        <v>12</v>
      </c>
      <c r="H36460" s="1">
        <v>42691.061296296299</v>
      </c>
      <c r="I36460" s="1">
        <v>42684.398101851853</v>
      </c>
    </row>
    <row r="36461" spans="1:9" x14ac:dyDescent="0.3">
      <c r="A36461">
        <v>36459</v>
      </c>
      <c r="B36461" t="s">
        <v>50652</v>
      </c>
      <c r="C36461" t="s">
        <v>50657</v>
      </c>
      <c r="D36461">
        <v>1479342625</v>
      </c>
      <c r="E36461" t="s">
        <v>50442</v>
      </c>
      <c r="F36461">
        <v>1478766796</v>
      </c>
      <c r="G36461" t="s">
        <v>12</v>
      </c>
      <c r="H36461" s="1">
        <v>42691.062789351854</v>
      </c>
      <c r="I36461" s="1">
        <v>42684.398101851853</v>
      </c>
    </row>
    <row r="36462" spans="1:9" x14ac:dyDescent="0.3">
      <c r="A36462">
        <v>36460</v>
      </c>
      <c r="B36462" t="s">
        <v>50652</v>
      </c>
      <c r="C36462" t="s">
        <v>50658</v>
      </c>
      <c r="D36462">
        <v>1479342834</v>
      </c>
      <c r="E36462" t="s">
        <v>50442</v>
      </c>
      <c r="F36462">
        <v>1478766796</v>
      </c>
      <c r="G36462" t="s">
        <v>12</v>
      </c>
      <c r="H36462" s="1">
        <v>42691.065208333333</v>
      </c>
      <c r="I36462" s="1">
        <v>42684.398101851853</v>
      </c>
    </row>
    <row r="36463" spans="1:9" x14ac:dyDescent="0.3">
      <c r="A36463">
        <v>36461</v>
      </c>
      <c r="B36463" t="s">
        <v>50652</v>
      </c>
      <c r="C36463" t="s">
        <v>50659</v>
      </c>
      <c r="D36463">
        <v>1479342954</v>
      </c>
      <c r="E36463" t="s">
        <v>50442</v>
      </c>
      <c r="F36463">
        <v>1478766796</v>
      </c>
      <c r="G36463" t="s">
        <v>12</v>
      </c>
      <c r="H36463" s="1">
        <v>42691.06659722222</v>
      </c>
      <c r="I36463" s="1">
        <v>42684.398101851853</v>
      </c>
    </row>
    <row r="36464" spans="1:9" x14ac:dyDescent="0.3">
      <c r="A36464">
        <v>36462</v>
      </c>
      <c r="B36464" t="s">
        <v>50652</v>
      </c>
      <c r="C36464" t="s">
        <v>50660</v>
      </c>
      <c r="D36464">
        <v>1479343194</v>
      </c>
      <c r="E36464" t="s">
        <v>50442</v>
      </c>
      <c r="F36464">
        <v>1478766796</v>
      </c>
      <c r="G36464" t="s">
        <v>12</v>
      </c>
      <c r="H36464" s="1">
        <v>42691.069374999999</v>
      </c>
      <c r="I36464" s="1">
        <v>42684.398101851853</v>
      </c>
    </row>
    <row r="36465" spans="1:9" x14ac:dyDescent="0.3">
      <c r="A36465">
        <v>36463</v>
      </c>
      <c r="B36465" t="s">
        <v>50652</v>
      </c>
      <c r="C36465" t="s">
        <v>50661</v>
      </c>
      <c r="D36465">
        <v>1479343251</v>
      </c>
      <c r="E36465" t="s">
        <v>50442</v>
      </c>
      <c r="F36465">
        <v>1478766796</v>
      </c>
      <c r="G36465" t="s">
        <v>12</v>
      </c>
      <c r="H36465" s="1">
        <v>42691.070034722223</v>
      </c>
      <c r="I36465" s="1">
        <v>42684.398101851853</v>
      </c>
    </row>
    <row r="36466" spans="1:9" x14ac:dyDescent="0.3">
      <c r="A36466">
        <v>36464</v>
      </c>
      <c r="B36466" t="s">
        <v>47821</v>
      </c>
      <c r="C36466" t="s">
        <v>50662</v>
      </c>
      <c r="D36466">
        <v>1478720391</v>
      </c>
      <c r="E36466" t="s">
        <v>50663</v>
      </c>
      <c r="F36466">
        <v>1478720191</v>
      </c>
      <c r="G36466" t="s">
        <v>12</v>
      </c>
      <c r="H36466" s="1">
        <v>42683.861006944448</v>
      </c>
      <c r="I36466" s="1">
        <v>42683.85869212963</v>
      </c>
    </row>
    <row r="36467" spans="1:9" x14ac:dyDescent="0.3">
      <c r="A36467">
        <v>36465</v>
      </c>
      <c r="B36467" t="s">
        <v>11469</v>
      </c>
      <c r="C36467" t="s">
        <v>50664</v>
      </c>
      <c r="D36467">
        <v>1478720544</v>
      </c>
      <c r="E36467" t="s">
        <v>50663</v>
      </c>
      <c r="F36467">
        <v>1478720191</v>
      </c>
      <c r="G36467" t="s">
        <v>12</v>
      </c>
      <c r="H36467" s="1">
        <v>42683.86277777778</v>
      </c>
      <c r="I36467" s="1">
        <v>42683.85869212963</v>
      </c>
    </row>
    <row r="36468" spans="1:9" x14ac:dyDescent="0.3">
      <c r="A36468">
        <v>36466</v>
      </c>
      <c r="B36468" t="s">
        <v>38154</v>
      </c>
      <c r="C36468" t="s">
        <v>50665</v>
      </c>
      <c r="D36468">
        <v>1478720928</v>
      </c>
      <c r="E36468" t="s">
        <v>50663</v>
      </c>
      <c r="F36468">
        <v>1478720191</v>
      </c>
      <c r="G36468" t="s">
        <v>12</v>
      </c>
      <c r="H36468" s="1">
        <v>42683.867222222223</v>
      </c>
      <c r="I36468" s="1">
        <v>42683.85869212963</v>
      </c>
    </row>
    <row r="36469" spans="1:9" x14ac:dyDescent="0.3">
      <c r="A36469">
        <v>36467</v>
      </c>
      <c r="B36469" t="s">
        <v>19739</v>
      </c>
      <c r="C36469" t="s">
        <v>50666</v>
      </c>
      <c r="D36469">
        <v>1478720935</v>
      </c>
      <c r="E36469" t="s">
        <v>50663</v>
      </c>
      <c r="F36469">
        <v>1478720191</v>
      </c>
      <c r="G36469" t="s">
        <v>12</v>
      </c>
      <c r="H36469" s="1">
        <v>42683.867303240739</v>
      </c>
      <c r="I36469" s="1">
        <v>42683.85869212963</v>
      </c>
    </row>
    <row r="36470" spans="1:9" x14ac:dyDescent="0.3">
      <c r="A36470">
        <v>36468</v>
      </c>
      <c r="B36470" t="s">
        <v>11469</v>
      </c>
      <c r="C36470" t="s">
        <v>50667</v>
      </c>
      <c r="D36470">
        <v>1478720993</v>
      </c>
      <c r="E36470" t="s">
        <v>50663</v>
      </c>
      <c r="F36470">
        <v>1478720191</v>
      </c>
      <c r="G36470" t="s">
        <v>12</v>
      </c>
      <c r="H36470" s="1">
        <v>42683.867974537039</v>
      </c>
      <c r="I36470" s="1">
        <v>42683.85869212963</v>
      </c>
    </row>
    <row r="36471" spans="1:9" x14ac:dyDescent="0.3">
      <c r="A36471">
        <v>36469</v>
      </c>
      <c r="B36471" t="s">
        <v>29968</v>
      </c>
      <c r="C36471" t="s">
        <v>50668</v>
      </c>
      <c r="D36471">
        <v>1478721387</v>
      </c>
      <c r="E36471" t="s">
        <v>50663</v>
      </c>
      <c r="F36471">
        <v>1478720191</v>
      </c>
      <c r="G36471" t="s">
        <v>12</v>
      </c>
      <c r="H36471" s="1">
        <v>42683.872534722221</v>
      </c>
      <c r="I36471" s="1">
        <v>42683.85869212963</v>
      </c>
    </row>
    <row r="36472" spans="1:9" x14ac:dyDescent="0.3">
      <c r="A36472">
        <v>36470</v>
      </c>
      <c r="B36472" t="s">
        <v>50669</v>
      </c>
      <c r="C36472" t="s">
        <v>50670</v>
      </c>
      <c r="D36472">
        <v>1478721550</v>
      </c>
      <c r="E36472" t="s">
        <v>50663</v>
      </c>
      <c r="F36472">
        <v>1478720191</v>
      </c>
      <c r="G36472" t="s">
        <v>12</v>
      </c>
      <c r="H36472" s="1">
        <v>42683.874421296299</v>
      </c>
      <c r="I36472" s="1">
        <v>42683.85869212963</v>
      </c>
    </row>
    <row r="36473" spans="1:9" x14ac:dyDescent="0.3">
      <c r="A36473">
        <v>36471</v>
      </c>
      <c r="B36473" t="s">
        <v>37035</v>
      </c>
      <c r="C36473" t="s">
        <v>50671</v>
      </c>
      <c r="D36473">
        <v>1478721751</v>
      </c>
      <c r="E36473" t="s">
        <v>50663</v>
      </c>
      <c r="F36473">
        <v>1478720191</v>
      </c>
      <c r="G36473" t="s">
        <v>12</v>
      </c>
      <c r="H36473" s="1">
        <v>42683.876747685186</v>
      </c>
      <c r="I36473" s="1">
        <v>42683.85869212963</v>
      </c>
    </row>
    <row r="36474" spans="1:9" x14ac:dyDescent="0.3">
      <c r="A36474">
        <v>36472</v>
      </c>
      <c r="B36474" t="s">
        <v>50672</v>
      </c>
      <c r="C36474" t="s">
        <v>50673</v>
      </c>
      <c r="D36474">
        <v>1478721987</v>
      </c>
      <c r="E36474" t="s">
        <v>50663</v>
      </c>
      <c r="F36474">
        <v>1478720191</v>
      </c>
      <c r="G36474" t="s">
        <v>12</v>
      </c>
      <c r="H36474" s="1">
        <v>42683.879479166666</v>
      </c>
      <c r="I36474" s="1">
        <v>42683.85869212963</v>
      </c>
    </row>
    <row r="36475" spans="1:9" x14ac:dyDescent="0.3">
      <c r="A36475">
        <v>36473</v>
      </c>
      <c r="B36475" t="s">
        <v>50526</v>
      </c>
      <c r="C36475" t="s">
        <v>50674</v>
      </c>
      <c r="D36475">
        <v>1478722623</v>
      </c>
      <c r="E36475" t="s">
        <v>50663</v>
      </c>
      <c r="F36475">
        <v>1478720191</v>
      </c>
      <c r="G36475" t="s">
        <v>12</v>
      </c>
      <c r="H36475" s="1">
        <v>42683.886840277781</v>
      </c>
      <c r="I36475" s="1">
        <v>42683.85869212963</v>
      </c>
    </row>
    <row r="36476" spans="1:9" x14ac:dyDescent="0.3">
      <c r="A36476">
        <v>36474</v>
      </c>
      <c r="B36476" t="s">
        <v>50526</v>
      </c>
      <c r="C36476" t="s">
        <v>50675</v>
      </c>
      <c r="D36476">
        <v>1478722733</v>
      </c>
      <c r="E36476" t="s">
        <v>50663</v>
      </c>
      <c r="F36476">
        <v>1478720191</v>
      </c>
      <c r="G36476" t="s">
        <v>12</v>
      </c>
      <c r="H36476" s="1">
        <v>42683.888113425928</v>
      </c>
      <c r="I36476" s="1">
        <v>42683.85869212963</v>
      </c>
    </row>
    <row r="36477" spans="1:9" x14ac:dyDescent="0.3">
      <c r="A36477">
        <v>36475</v>
      </c>
      <c r="B36477" t="s">
        <v>50676</v>
      </c>
      <c r="C36477" t="s">
        <v>50677</v>
      </c>
      <c r="D36477">
        <v>1478723062</v>
      </c>
      <c r="E36477" t="s">
        <v>50663</v>
      </c>
      <c r="F36477">
        <v>1478720191</v>
      </c>
      <c r="G36477" t="s">
        <v>12</v>
      </c>
      <c r="H36477" s="1">
        <v>42683.891921296294</v>
      </c>
      <c r="I36477" s="1">
        <v>42683.85869212963</v>
      </c>
    </row>
    <row r="36478" spans="1:9" x14ac:dyDescent="0.3">
      <c r="A36478">
        <v>36476</v>
      </c>
      <c r="B36478" t="s">
        <v>38154</v>
      </c>
      <c r="C36478" t="s">
        <v>50678</v>
      </c>
      <c r="D36478">
        <v>1478723464</v>
      </c>
      <c r="E36478" t="s">
        <v>50663</v>
      </c>
      <c r="F36478">
        <v>1478720191</v>
      </c>
      <c r="G36478" t="s">
        <v>12</v>
      </c>
      <c r="H36478" s="1">
        <v>42683.896574074075</v>
      </c>
      <c r="I36478" s="1">
        <v>42683.85869212963</v>
      </c>
    </row>
    <row r="36479" spans="1:9" x14ac:dyDescent="0.3">
      <c r="A36479">
        <v>36477</v>
      </c>
      <c r="B36479" t="s">
        <v>5848</v>
      </c>
      <c r="C36479" t="s">
        <v>50679</v>
      </c>
      <c r="D36479">
        <v>1478723487</v>
      </c>
      <c r="E36479" t="s">
        <v>50663</v>
      </c>
      <c r="F36479">
        <v>1478720191</v>
      </c>
      <c r="G36479" t="s">
        <v>12</v>
      </c>
      <c r="H36479" s="1">
        <v>42683.896840277775</v>
      </c>
      <c r="I36479" s="1">
        <v>42683.85869212963</v>
      </c>
    </row>
    <row r="36480" spans="1:9" x14ac:dyDescent="0.3">
      <c r="A36480">
        <v>36478</v>
      </c>
      <c r="B36480" t="s">
        <v>40106</v>
      </c>
      <c r="C36480" t="s">
        <v>50680</v>
      </c>
      <c r="D36480">
        <v>1478723585</v>
      </c>
      <c r="E36480" t="s">
        <v>50663</v>
      </c>
      <c r="F36480">
        <v>1478720191</v>
      </c>
      <c r="G36480" t="s">
        <v>12</v>
      </c>
      <c r="H36480" s="1">
        <v>42683.897974537038</v>
      </c>
      <c r="I36480" s="1">
        <v>42683.85869212963</v>
      </c>
    </row>
    <row r="36481" spans="1:9" x14ac:dyDescent="0.3">
      <c r="A36481">
        <v>36479</v>
      </c>
      <c r="B36481" t="s">
        <v>50499</v>
      </c>
      <c r="C36481" t="s">
        <v>50681</v>
      </c>
      <c r="D36481">
        <v>1478724011</v>
      </c>
      <c r="E36481" t="s">
        <v>50663</v>
      </c>
      <c r="F36481">
        <v>1478720191</v>
      </c>
      <c r="G36481" t="s">
        <v>12</v>
      </c>
      <c r="H36481" s="1">
        <v>42683.902905092589</v>
      </c>
      <c r="I36481" s="1">
        <v>42683.85869212963</v>
      </c>
    </row>
    <row r="36482" spans="1:9" x14ac:dyDescent="0.3">
      <c r="A36482">
        <v>36480</v>
      </c>
      <c r="B36482" t="s">
        <v>414</v>
      </c>
      <c r="C36482" t="s">
        <v>50682</v>
      </c>
      <c r="D36482">
        <v>1478724499</v>
      </c>
      <c r="E36482" t="s">
        <v>50663</v>
      </c>
      <c r="F36482">
        <v>1478720191</v>
      </c>
      <c r="G36482" t="s">
        <v>12</v>
      </c>
      <c r="H36482" s="1">
        <v>42683.908553240741</v>
      </c>
      <c r="I36482" s="1">
        <v>42683.85869212963</v>
      </c>
    </row>
    <row r="36483" spans="1:9" x14ac:dyDescent="0.3">
      <c r="A36483">
        <v>36481</v>
      </c>
      <c r="B36483" t="s">
        <v>50683</v>
      </c>
      <c r="C36483" t="s">
        <v>50684</v>
      </c>
      <c r="D36483">
        <v>1478724538</v>
      </c>
      <c r="E36483" t="s">
        <v>50663</v>
      </c>
      <c r="F36483">
        <v>1478720191</v>
      </c>
      <c r="G36483" t="s">
        <v>12</v>
      </c>
      <c r="H36483" s="1">
        <v>42683.909004629626</v>
      </c>
      <c r="I36483" s="1">
        <v>42683.85869212963</v>
      </c>
    </row>
    <row r="36484" spans="1:9" x14ac:dyDescent="0.3">
      <c r="A36484">
        <v>36482</v>
      </c>
      <c r="B36484" t="s">
        <v>50685</v>
      </c>
      <c r="C36484" t="s">
        <v>50686</v>
      </c>
      <c r="D36484">
        <v>1478726107</v>
      </c>
      <c r="E36484" t="s">
        <v>50663</v>
      </c>
      <c r="F36484">
        <v>1478720191</v>
      </c>
      <c r="G36484" t="s">
        <v>12</v>
      </c>
      <c r="H36484" s="1">
        <v>42683.927164351851</v>
      </c>
      <c r="I36484" s="1">
        <v>42683.85869212963</v>
      </c>
    </row>
    <row r="36485" spans="1:9" x14ac:dyDescent="0.3">
      <c r="A36485">
        <v>36483</v>
      </c>
      <c r="B36485" t="s">
        <v>50687</v>
      </c>
      <c r="C36485" t="s">
        <v>50688</v>
      </c>
      <c r="D36485">
        <v>1478727120</v>
      </c>
      <c r="E36485" t="s">
        <v>50663</v>
      </c>
      <c r="F36485">
        <v>1478720191</v>
      </c>
      <c r="G36485" t="s">
        <v>12</v>
      </c>
      <c r="H36485" s="1">
        <v>42683.938888888886</v>
      </c>
      <c r="I36485" s="1">
        <v>42683.85869212963</v>
      </c>
    </row>
    <row r="36486" spans="1:9" x14ac:dyDescent="0.3">
      <c r="A36486">
        <v>36484</v>
      </c>
      <c r="B36486" t="s">
        <v>50689</v>
      </c>
      <c r="C36486" t="s">
        <v>50690</v>
      </c>
      <c r="D36486">
        <v>1478727882</v>
      </c>
      <c r="E36486" t="s">
        <v>50663</v>
      </c>
      <c r="F36486">
        <v>1478720191</v>
      </c>
      <c r="G36486" t="s">
        <v>12</v>
      </c>
      <c r="H36486" s="1">
        <v>42683.947708333333</v>
      </c>
      <c r="I36486" s="1">
        <v>42683.85869212963</v>
      </c>
    </row>
    <row r="36487" spans="1:9" x14ac:dyDescent="0.3">
      <c r="A36487">
        <v>36485</v>
      </c>
      <c r="B36487" t="s">
        <v>7499</v>
      </c>
      <c r="C36487" t="s">
        <v>50691</v>
      </c>
      <c r="D36487">
        <v>1478728282</v>
      </c>
      <c r="E36487" t="s">
        <v>50663</v>
      </c>
      <c r="F36487">
        <v>1478720191</v>
      </c>
      <c r="G36487" t="s">
        <v>12</v>
      </c>
      <c r="H36487" s="1">
        <v>42683.952337962961</v>
      </c>
      <c r="I36487" s="1">
        <v>42683.85869212963</v>
      </c>
    </row>
    <row r="36488" spans="1:9" x14ac:dyDescent="0.3">
      <c r="A36488">
        <v>36486</v>
      </c>
      <c r="B36488" t="s">
        <v>11993</v>
      </c>
      <c r="C36488" t="s">
        <v>50692</v>
      </c>
      <c r="D36488">
        <v>1478728366</v>
      </c>
      <c r="E36488" t="s">
        <v>50663</v>
      </c>
      <c r="F36488">
        <v>1478720191</v>
      </c>
      <c r="G36488" t="s">
        <v>12</v>
      </c>
      <c r="H36488" s="1">
        <v>42683.953310185185</v>
      </c>
      <c r="I36488" s="1">
        <v>42683.85869212963</v>
      </c>
    </row>
    <row r="36489" spans="1:9" x14ac:dyDescent="0.3">
      <c r="A36489">
        <v>36487</v>
      </c>
      <c r="B36489" t="s">
        <v>50449</v>
      </c>
      <c r="C36489" t="s">
        <v>50693</v>
      </c>
      <c r="D36489">
        <v>1478730053</v>
      </c>
      <c r="E36489" t="s">
        <v>50663</v>
      </c>
      <c r="F36489">
        <v>1478720191</v>
      </c>
      <c r="G36489" t="s">
        <v>12</v>
      </c>
      <c r="H36489" s="1">
        <v>42683.97283564815</v>
      </c>
      <c r="I36489" s="1">
        <v>42683.85869212963</v>
      </c>
    </row>
    <row r="36490" spans="1:9" x14ac:dyDescent="0.3">
      <c r="A36490">
        <v>36488</v>
      </c>
      <c r="B36490" t="s">
        <v>50694</v>
      </c>
      <c r="C36490" t="s">
        <v>50695</v>
      </c>
      <c r="D36490">
        <v>1478730794</v>
      </c>
      <c r="E36490" t="s">
        <v>50663</v>
      </c>
      <c r="F36490">
        <v>1478720191</v>
      </c>
      <c r="G36490" t="s">
        <v>12</v>
      </c>
      <c r="H36490" s="1">
        <v>42683.981412037036</v>
      </c>
      <c r="I36490" s="1">
        <v>42683.85869212963</v>
      </c>
    </row>
    <row r="36491" spans="1:9" x14ac:dyDescent="0.3">
      <c r="A36491">
        <v>36489</v>
      </c>
      <c r="B36491" t="s">
        <v>50696</v>
      </c>
      <c r="C36491" t="s">
        <v>50697</v>
      </c>
      <c r="D36491">
        <v>1478731183</v>
      </c>
      <c r="E36491" t="s">
        <v>50663</v>
      </c>
      <c r="F36491">
        <v>1478720191</v>
      </c>
      <c r="G36491" t="s">
        <v>12</v>
      </c>
      <c r="H36491" s="1">
        <v>42683.985914351855</v>
      </c>
      <c r="I36491" s="1">
        <v>42683.85869212963</v>
      </c>
    </row>
    <row r="36492" spans="1:9" x14ac:dyDescent="0.3">
      <c r="A36492">
        <v>36490</v>
      </c>
      <c r="B36492" t="s">
        <v>50698</v>
      </c>
      <c r="C36492" t="s">
        <v>50699</v>
      </c>
      <c r="D36492">
        <v>1478732153</v>
      </c>
      <c r="E36492" t="s">
        <v>50663</v>
      </c>
      <c r="F36492">
        <v>1478720191</v>
      </c>
      <c r="G36492" t="s">
        <v>12</v>
      </c>
      <c r="H36492" s="1">
        <v>42683.997141203705</v>
      </c>
      <c r="I36492" s="1">
        <v>42683.85869212963</v>
      </c>
    </row>
    <row r="36493" spans="1:9" x14ac:dyDescent="0.3">
      <c r="A36493">
        <v>36491</v>
      </c>
      <c r="B36493" t="s">
        <v>5848</v>
      </c>
      <c r="C36493" t="s">
        <v>50700</v>
      </c>
      <c r="D36493">
        <v>1478733694</v>
      </c>
      <c r="E36493" t="s">
        <v>50663</v>
      </c>
      <c r="F36493">
        <v>1478720191</v>
      </c>
      <c r="G36493" t="s">
        <v>12</v>
      </c>
      <c r="H36493" s="1">
        <v>42684.014976851853</v>
      </c>
      <c r="I36493" s="1">
        <v>42683.85869212963</v>
      </c>
    </row>
    <row r="36494" spans="1:9" x14ac:dyDescent="0.3">
      <c r="A36494">
        <v>36492</v>
      </c>
      <c r="B36494" t="s">
        <v>50701</v>
      </c>
      <c r="C36494" t="s">
        <v>50702</v>
      </c>
      <c r="D36494">
        <v>1478737239</v>
      </c>
      <c r="E36494" t="s">
        <v>50663</v>
      </c>
      <c r="F36494">
        <v>1478720191</v>
      </c>
      <c r="G36494" t="s">
        <v>12</v>
      </c>
      <c r="H36494" s="1">
        <v>42684.056006944447</v>
      </c>
      <c r="I36494" s="1">
        <v>42683.85869212963</v>
      </c>
    </row>
    <row r="36495" spans="1:9" x14ac:dyDescent="0.3">
      <c r="A36495">
        <v>36493</v>
      </c>
      <c r="B36495" t="s">
        <v>50703</v>
      </c>
      <c r="C36495" t="s">
        <v>50704</v>
      </c>
      <c r="D36495">
        <v>1478737330</v>
      </c>
      <c r="E36495" t="s">
        <v>50663</v>
      </c>
      <c r="F36495">
        <v>1478720191</v>
      </c>
      <c r="G36495" t="s">
        <v>12</v>
      </c>
      <c r="H36495" s="1">
        <v>42684.057060185187</v>
      </c>
      <c r="I36495" s="1">
        <v>42683.85869212963</v>
      </c>
    </row>
    <row r="36496" spans="1:9" x14ac:dyDescent="0.3">
      <c r="A36496">
        <v>36494</v>
      </c>
      <c r="B36496" t="s">
        <v>50705</v>
      </c>
      <c r="C36496" t="s">
        <v>50706</v>
      </c>
      <c r="D36496">
        <v>1478739418</v>
      </c>
      <c r="E36496" t="s">
        <v>50663</v>
      </c>
      <c r="F36496">
        <v>1478720191</v>
      </c>
      <c r="G36496" t="s">
        <v>12</v>
      </c>
      <c r="H36496" s="1">
        <v>42684.081226851849</v>
      </c>
      <c r="I36496" s="1">
        <v>42683.85869212963</v>
      </c>
    </row>
    <row r="36497" spans="1:9" x14ac:dyDescent="0.3">
      <c r="A36497">
        <v>36495</v>
      </c>
      <c r="B36497" t="s">
        <v>50707</v>
      </c>
      <c r="C36497" t="s">
        <v>50708</v>
      </c>
      <c r="D36497">
        <v>1478747358</v>
      </c>
      <c r="E36497" t="s">
        <v>50663</v>
      </c>
      <c r="F36497">
        <v>1478720191</v>
      </c>
      <c r="G36497" t="s">
        <v>12</v>
      </c>
      <c r="H36497" s="1">
        <v>42684.173125000001</v>
      </c>
      <c r="I36497" s="1">
        <v>42683.85869212963</v>
      </c>
    </row>
    <row r="36498" spans="1:9" x14ac:dyDescent="0.3">
      <c r="A36498">
        <v>36496</v>
      </c>
      <c r="B36498" t="s">
        <v>50073</v>
      </c>
      <c r="C36498" t="s">
        <v>50709</v>
      </c>
      <c r="D36498">
        <v>1478749682</v>
      </c>
      <c r="E36498" t="s">
        <v>50663</v>
      </c>
      <c r="F36498">
        <v>1478720191</v>
      </c>
      <c r="G36498" t="s">
        <v>12</v>
      </c>
      <c r="H36498" s="1">
        <v>42684.200023148151</v>
      </c>
      <c r="I36498" s="1">
        <v>42683.85869212963</v>
      </c>
    </row>
    <row r="36499" spans="1:9" x14ac:dyDescent="0.3">
      <c r="A36499">
        <v>36497</v>
      </c>
      <c r="B36499" t="s">
        <v>50073</v>
      </c>
      <c r="C36499" t="s">
        <v>50710</v>
      </c>
      <c r="D36499">
        <v>1478750085</v>
      </c>
      <c r="E36499" t="s">
        <v>50663</v>
      </c>
      <c r="F36499">
        <v>1478720191</v>
      </c>
      <c r="G36499" t="s">
        <v>12</v>
      </c>
      <c r="H36499" s="1">
        <v>42684.204687500001</v>
      </c>
      <c r="I36499" s="1">
        <v>42683.85869212963</v>
      </c>
    </row>
    <row r="36500" spans="1:9" x14ac:dyDescent="0.3">
      <c r="A36500">
        <v>36498</v>
      </c>
      <c r="B36500" t="s">
        <v>50672</v>
      </c>
      <c r="C36500" t="s">
        <v>50711</v>
      </c>
      <c r="D36500">
        <v>1478750333</v>
      </c>
      <c r="E36500" t="s">
        <v>50663</v>
      </c>
      <c r="F36500">
        <v>1478720191</v>
      </c>
      <c r="G36500" t="s">
        <v>12</v>
      </c>
      <c r="H36500" s="1">
        <v>42684.207557870373</v>
      </c>
      <c r="I36500" s="1">
        <v>42683.85869212963</v>
      </c>
    </row>
    <row r="36501" spans="1:9" x14ac:dyDescent="0.3">
      <c r="A36501">
        <v>36499</v>
      </c>
      <c r="B36501" t="s">
        <v>50712</v>
      </c>
      <c r="C36501" t="s">
        <v>50713</v>
      </c>
      <c r="D36501">
        <v>1478758204</v>
      </c>
      <c r="E36501" t="s">
        <v>50663</v>
      </c>
      <c r="F36501">
        <v>1478720191</v>
      </c>
      <c r="G36501" t="s">
        <v>12</v>
      </c>
      <c r="H36501" s="1">
        <v>42684.298657407409</v>
      </c>
      <c r="I36501" s="1">
        <v>42683.85869212963</v>
      </c>
    </row>
    <row r="36502" spans="1:9" x14ac:dyDescent="0.3">
      <c r="A36502">
        <v>36500</v>
      </c>
      <c r="B36502" t="s">
        <v>50570</v>
      </c>
      <c r="C36502" t="s">
        <v>50714</v>
      </c>
      <c r="D36502">
        <v>1478760167</v>
      </c>
      <c r="E36502" t="s">
        <v>50663</v>
      </c>
      <c r="F36502">
        <v>1478720191</v>
      </c>
      <c r="G36502" t="s">
        <v>12</v>
      </c>
      <c r="H36502" s="1">
        <v>42684.321377314816</v>
      </c>
      <c r="I36502" s="1">
        <v>42683.85869212963</v>
      </c>
    </row>
    <row r="36503" spans="1:9" x14ac:dyDescent="0.3">
      <c r="A36503">
        <v>36501</v>
      </c>
      <c r="B36503" t="s">
        <v>50715</v>
      </c>
      <c r="C36503" t="s">
        <v>50716</v>
      </c>
      <c r="D36503">
        <v>1478761692</v>
      </c>
      <c r="E36503" t="s">
        <v>50663</v>
      </c>
      <c r="F36503">
        <v>1478720191</v>
      </c>
      <c r="G36503" t="s">
        <v>12</v>
      </c>
      <c r="H36503" s="1">
        <v>42684.33902777778</v>
      </c>
      <c r="I36503" s="1">
        <v>42683.85869212963</v>
      </c>
    </row>
    <row r="36504" spans="1:9" x14ac:dyDescent="0.3">
      <c r="A36504">
        <v>36502</v>
      </c>
      <c r="B36504" t="s">
        <v>50717</v>
      </c>
      <c r="C36504" t="s">
        <v>17944</v>
      </c>
      <c r="D36504">
        <v>1478764998</v>
      </c>
      <c r="E36504" t="s">
        <v>50663</v>
      </c>
      <c r="F36504">
        <v>1478720191</v>
      </c>
      <c r="G36504" t="s">
        <v>12</v>
      </c>
      <c r="H36504" s="1">
        <v>42684.377291666664</v>
      </c>
      <c r="I36504" s="1">
        <v>42683.85869212963</v>
      </c>
    </row>
    <row r="36505" spans="1:9" x14ac:dyDescent="0.3">
      <c r="A36505">
        <v>36503</v>
      </c>
      <c r="B36505" t="s">
        <v>38749</v>
      </c>
      <c r="C36505" t="s">
        <v>50718</v>
      </c>
      <c r="D36505">
        <v>1478767529</v>
      </c>
      <c r="E36505" t="s">
        <v>50663</v>
      </c>
      <c r="F36505">
        <v>1478720191</v>
      </c>
      <c r="G36505" t="s">
        <v>12</v>
      </c>
      <c r="H36505" s="1">
        <v>42684.406585648147</v>
      </c>
      <c r="I36505" s="1">
        <v>42683.85869212963</v>
      </c>
    </row>
    <row r="36506" spans="1:9" x14ac:dyDescent="0.3">
      <c r="A36506">
        <v>36504</v>
      </c>
      <c r="B36506" t="s">
        <v>26013</v>
      </c>
      <c r="C36506" t="s">
        <v>50719</v>
      </c>
      <c r="D36506">
        <v>1478780290</v>
      </c>
      <c r="E36506" t="s">
        <v>50663</v>
      </c>
      <c r="F36506">
        <v>1478720191</v>
      </c>
      <c r="G36506" t="s">
        <v>12</v>
      </c>
      <c r="H36506" s="1">
        <v>42684.554282407407</v>
      </c>
      <c r="I36506" s="1">
        <v>42683.85869212963</v>
      </c>
    </row>
    <row r="36507" spans="1:9" x14ac:dyDescent="0.3">
      <c r="A36507">
        <v>36505</v>
      </c>
      <c r="B36507" t="s">
        <v>50720</v>
      </c>
      <c r="C36507" t="s">
        <v>50721</v>
      </c>
      <c r="D36507">
        <v>1478781160</v>
      </c>
      <c r="E36507" t="s">
        <v>50663</v>
      </c>
      <c r="F36507">
        <v>1478720191</v>
      </c>
      <c r="G36507" t="s">
        <v>12</v>
      </c>
      <c r="H36507" s="1">
        <v>42684.564351851855</v>
      </c>
      <c r="I36507" s="1">
        <v>42683.85869212963</v>
      </c>
    </row>
    <row r="36508" spans="1:9" x14ac:dyDescent="0.3">
      <c r="A36508">
        <v>36506</v>
      </c>
      <c r="B36508" t="s">
        <v>50722</v>
      </c>
      <c r="C36508" t="s">
        <v>50723</v>
      </c>
      <c r="D36508">
        <v>1478793853</v>
      </c>
      <c r="E36508" t="s">
        <v>50663</v>
      </c>
      <c r="F36508">
        <v>1478720191</v>
      </c>
      <c r="G36508" t="s">
        <v>12</v>
      </c>
      <c r="H36508" s="1">
        <v>42684.711261574077</v>
      </c>
      <c r="I36508" s="1">
        <v>42683.85869212963</v>
      </c>
    </row>
    <row r="36509" spans="1:9" x14ac:dyDescent="0.3">
      <c r="A36509">
        <v>36507</v>
      </c>
      <c r="B36509" t="s">
        <v>44255</v>
      </c>
      <c r="C36509" t="s">
        <v>50724</v>
      </c>
      <c r="D36509">
        <v>1478794066</v>
      </c>
      <c r="E36509" t="s">
        <v>50663</v>
      </c>
      <c r="F36509">
        <v>1478720191</v>
      </c>
      <c r="G36509" t="s">
        <v>12</v>
      </c>
      <c r="H36509" s="1">
        <v>42684.713726851849</v>
      </c>
      <c r="I36509" s="1">
        <v>42683.85869212963</v>
      </c>
    </row>
    <row r="36510" spans="1:9" x14ac:dyDescent="0.3">
      <c r="A36510">
        <v>36508</v>
      </c>
      <c r="B36510" t="s">
        <v>17084</v>
      </c>
      <c r="C36510" t="s">
        <v>50725</v>
      </c>
      <c r="D36510">
        <v>1478795655</v>
      </c>
      <c r="E36510" t="s">
        <v>50663</v>
      </c>
      <c r="F36510">
        <v>1478720191</v>
      </c>
      <c r="G36510" t="s">
        <v>12</v>
      </c>
      <c r="H36510" s="1">
        <v>42684.732118055559</v>
      </c>
      <c r="I36510" s="1">
        <v>42683.85869212963</v>
      </c>
    </row>
    <row r="36511" spans="1:9" x14ac:dyDescent="0.3">
      <c r="A36511">
        <v>36509</v>
      </c>
      <c r="B36511" t="s">
        <v>50586</v>
      </c>
      <c r="C36511" t="s">
        <v>50726</v>
      </c>
      <c r="D36511">
        <v>1478807207</v>
      </c>
      <c r="E36511" t="s">
        <v>50663</v>
      </c>
      <c r="F36511">
        <v>1478720191</v>
      </c>
      <c r="G36511" t="s">
        <v>12</v>
      </c>
      <c r="H36511" s="1">
        <v>42684.86582175926</v>
      </c>
      <c r="I36511" s="1">
        <v>42683.85869212963</v>
      </c>
    </row>
    <row r="36512" spans="1:9" x14ac:dyDescent="0.3">
      <c r="A36512">
        <v>36510</v>
      </c>
      <c r="B36512" t="s">
        <v>50727</v>
      </c>
      <c r="C36512" t="s">
        <v>50728</v>
      </c>
      <c r="D36512">
        <v>1478808493</v>
      </c>
      <c r="E36512" t="s">
        <v>50663</v>
      </c>
      <c r="F36512">
        <v>1478720191</v>
      </c>
      <c r="G36512" t="s">
        <v>12</v>
      </c>
      <c r="H36512" s="1">
        <v>42684.880706018521</v>
      </c>
      <c r="I36512" s="1">
        <v>42683.85869212963</v>
      </c>
    </row>
    <row r="36513" spans="1:9" x14ac:dyDescent="0.3">
      <c r="A36513">
        <v>36511</v>
      </c>
      <c r="B36513" t="s">
        <v>50729</v>
      </c>
      <c r="C36513" t="s">
        <v>50730</v>
      </c>
      <c r="D36513">
        <v>1478812435</v>
      </c>
      <c r="E36513" t="s">
        <v>50663</v>
      </c>
      <c r="F36513">
        <v>1478720191</v>
      </c>
      <c r="G36513" t="s">
        <v>12</v>
      </c>
      <c r="H36513" s="1">
        <v>42684.92633101852</v>
      </c>
      <c r="I36513" s="1">
        <v>42683.85869212963</v>
      </c>
    </row>
    <row r="36514" spans="1:9" x14ac:dyDescent="0.3">
      <c r="A36514">
        <v>36512</v>
      </c>
      <c r="B36514" t="s">
        <v>50731</v>
      </c>
      <c r="C36514" t="s">
        <v>50732</v>
      </c>
      <c r="D36514">
        <v>1478842377</v>
      </c>
      <c r="E36514" t="s">
        <v>50663</v>
      </c>
      <c r="F36514">
        <v>1478720191</v>
      </c>
      <c r="G36514" t="s">
        <v>12</v>
      </c>
      <c r="H36514" s="1">
        <v>42685.272881944446</v>
      </c>
      <c r="I36514" s="1">
        <v>42683.85869212963</v>
      </c>
    </row>
    <row r="36515" spans="1:9" x14ac:dyDescent="0.3">
      <c r="A36515">
        <v>36513</v>
      </c>
      <c r="B36515" t="s">
        <v>50733</v>
      </c>
      <c r="C36515" t="s">
        <v>50734</v>
      </c>
      <c r="D36515">
        <v>1479116800</v>
      </c>
      <c r="E36515" t="s">
        <v>50663</v>
      </c>
      <c r="F36515">
        <v>1478720191</v>
      </c>
      <c r="G36515" t="s">
        <v>12</v>
      </c>
      <c r="H36515" s="1">
        <v>42688.449074074073</v>
      </c>
      <c r="I36515" s="1">
        <v>42683.85869212963</v>
      </c>
    </row>
    <row r="36516" spans="1:9" x14ac:dyDescent="0.3">
      <c r="A36516">
        <v>36514</v>
      </c>
      <c r="B36516" t="s">
        <v>11469</v>
      </c>
      <c r="C36516" t="s">
        <v>50735</v>
      </c>
      <c r="D36516">
        <v>1478716664</v>
      </c>
      <c r="E36516" t="s">
        <v>50736</v>
      </c>
      <c r="F36516">
        <v>1478716112</v>
      </c>
      <c r="G36516" t="s">
        <v>12</v>
      </c>
      <c r="H36516" s="1">
        <v>42683.817870370367</v>
      </c>
      <c r="I36516" s="1">
        <v>42683.811481481483</v>
      </c>
    </row>
    <row r="36517" spans="1:9" x14ac:dyDescent="0.3">
      <c r="A36517">
        <v>36515</v>
      </c>
      <c r="B36517" t="s">
        <v>50737</v>
      </c>
      <c r="C36517" t="s">
        <v>50738</v>
      </c>
      <c r="D36517">
        <v>1478716758</v>
      </c>
      <c r="E36517" t="s">
        <v>50736</v>
      </c>
      <c r="F36517">
        <v>1478716112</v>
      </c>
      <c r="G36517" t="s">
        <v>12</v>
      </c>
      <c r="H36517" s="1">
        <v>42683.818958333337</v>
      </c>
      <c r="I36517" s="1">
        <v>42683.811481481483</v>
      </c>
    </row>
    <row r="36518" spans="1:9" x14ac:dyDescent="0.3">
      <c r="A36518">
        <v>36516</v>
      </c>
      <c r="B36518" t="s">
        <v>2487</v>
      </c>
      <c r="C36518" t="s">
        <v>50739</v>
      </c>
      <c r="D36518">
        <v>1478717295</v>
      </c>
      <c r="E36518" t="s">
        <v>50736</v>
      </c>
      <c r="F36518">
        <v>1478716112</v>
      </c>
      <c r="G36518" t="s">
        <v>12</v>
      </c>
      <c r="H36518" s="1">
        <v>42683.825173611112</v>
      </c>
      <c r="I36518" s="1">
        <v>42683.811481481483</v>
      </c>
    </row>
    <row r="36519" spans="1:9" x14ac:dyDescent="0.3">
      <c r="A36519">
        <v>36517</v>
      </c>
      <c r="B36519" t="s">
        <v>50740</v>
      </c>
      <c r="C36519" t="s">
        <v>50741</v>
      </c>
      <c r="D36519">
        <v>1478717729</v>
      </c>
      <c r="E36519" t="s">
        <v>50736</v>
      </c>
      <c r="F36519">
        <v>1478716112</v>
      </c>
      <c r="G36519" t="s">
        <v>12</v>
      </c>
      <c r="H36519" s="1">
        <v>42683.830196759256</v>
      </c>
      <c r="I36519" s="1">
        <v>42683.811481481483</v>
      </c>
    </row>
    <row r="36520" spans="1:9" x14ac:dyDescent="0.3">
      <c r="A36520">
        <v>36518</v>
      </c>
      <c r="B36520" t="s">
        <v>50742</v>
      </c>
      <c r="C36520" t="s">
        <v>50743</v>
      </c>
      <c r="D36520">
        <v>1478717906</v>
      </c>
      <c r="E36520" t="s">
        <v>50736</v>
      </c>
      <c r="F36520">
        <v>1478716112</v>
      </c>
      <c r="G36520" t="s">
        <v>12</v>
      </c>
      <c r="H36520" s="1">
        <v>42683.832245370373</v>
      </c>
      <c r="I36520" s="1">
        <v>42683.811481481483</v>
      </c>
    </row>
    <row r="36521" spans="1:9" x14ac:dyDescent="0.3">
      <c r="A36521">
        <v>36519</v>
      </c>
      <c r="B36521" t="s">
        <v>314</v>
      </c>
      <c r="C36521" t="s">
        <v>50744</v>
      </c>
      <c r="D36521">
        <v>1478718060</v>
      </c>
      <c r="E36521" t="s">
        <v>50736</v>
      </c>
      <c r="F36521">
        <v>1478716112</v>
      </c>
      <c r="G36521" t="s">
        <v>12</v>
      </c>
      <c r="H36521" s="1">
        <v>42683.834027777775</v>
      </c>
      <c r="I36521" s="1">
        <v>42683.811481481483</v>
      </c>
    </row>
    <row r="36522" spans="1:9" x14ac:dyDescent="0.3">
      <c r="A36522">
        <v>36520</v>
      </c>
      <c r="B36522" t="s">
        <v>50745</v>
      </c>
      <c r="C36522" t="s">
        <v>50746</v>
      </c>
      <c r="D36522">
        <v>1478718225</v>
      </c>
      <c r="E36522" t="s">
        <v>50736</v>
      </c>
      <c r="F36522">
        <v>1478716112</v>
      </c>
      <c r="G36522" t="s">
        <v>12</v>
      </c>
      <c r="H36522" s="1">
        <v>42683.8359375</v>
      </c>
      <c r="I36522" s="1">
        <v>42683.811481481483</v>
      </c>
    </row>
    <row r="36523" spans="1:9" x14ac:dyDescent="0.3">
      <c r="A36523">
        <v>36521</v>
      </c>
      <c r="B36523" t="s">
        <v>5955</v>
      </c>
      <c r="C36523" t="s">
        <v>50747</v>
      </c>
      <c r="D36523">
        <v>1478718334</v>
      </c>
      <c r="E36523" t="s">
        <v>50736</v>
      </c>
      <c r="F36523">
        <v>1478716112</v>
      </c>
      <c r="G36523" t="s">
        <v>12</v>
      </c>
      <c r="H36523" s="1">
        <v>42683.837199074071</v>
      </c>
      <c r="I36523" s="1">
        <v>42683.811481481483</v>
      </c>
    </row>
    <row r="36524" spans="1:9" x14ac:dyDescent="0.3">
      <c r="A36524">
        <v>36522</v>
      </c>
      <c r="B36524" t="s">
        <v>5461</v>
      </c>
      <c r="C36524" t="s">
        <v>50748</v>
      </c>
      <c r="D36524">
        <v>1478718925</v>
      </c>
      <c r="E36524" t="s">
        <v>50736</v>
      </c>
      <c r="F36524">
        <v>1478716112</v>
      </c>
      <c r="G36524" t="s">
        <v>12</v>
      </c>
      <c r="H36524" s="1">
        <v>42683.844039351854</v>
      </c>
      <c r="I36524" s="1">
        <v>42683.811481481483</v>
      </c>
    </row>
    <row r="36525" spans="1:9" x14ac:dyDescent="0.3">
      <c r="A36525">
        <v>36523</v>
      </c>
      <c r="B36525" t="s">
        <v>1795</v>
      </c>
      <c r="C36525" t="s">
        <v>50749</v>
      </c>
      <c r="D36525">
        <v>1478718967</v>
      </c>
      <c r="E36525" t="s">
        <v>50736</v>
      </c>
      <c r="F36525">
        <v>1478716112</v>
      </c>
      <c r="G36525" t="s">
        <v>12</v>
      </c>
      <c r="H36525" s="1">
        <v>42683.844525462962</v>
      </c>
      <c r="I36525" s="1">
        <v>42683.811481481483</v>
      </c>
    </row>
    <row r="36526" spans="1:9" x14ac:dyDescent="0.3">
      <c r="A36526">
        <v>36524</v>
      </c>
      <c r="B36526" t="s">
        <v>50750</v>
      </c>
      <c r="C36526" t="s">
        <v>50751</v>
      </c>
      <c r="D36526">
        <v>1478719408</v>
      </c>
      <c r="E36526" t="s">
        <v>50736</v>
      </c>
      <c r="F36526">
        <v>1478716112</v>
      </c>
      <c r="G36526" t="s">
        <v>12</v>
      </c>
      <c r="H36526" s="1">
        <v>42683.849629629629</v>
      </c>
      <c r="I36526" s="1">
        <v>42683.811481481483</v>
      </c>
    </row>
    <row r="36527" spans="1:9" x14ac:dyDescent="0.3">
      <c r="A36527">
        <v>36525</v>
      </c>
      <c r="B36527" t="s">
        <v>50752</v>
      </c>
      <c r="C36527" t="s">
        <v>50753</v>
      </c>
      <c r="D36527">
        <v>1478719440</v>
      </c>
      <c r="E36527" t="s">
        <v>50736</v>
      </c>
      <c r="F36527">
        <v>1478716112</v>
      </c>
      <c r="G36527" t="s">
        <v>12</v>
      </c>
      <c r="H36527" s="1">
        <v>42683.85</v>
      </c>
      <c r="I36527" s="1">
        <v>42683.811481481483</v>
      </c>
    </row>
    <row r="36528" spans="1:9" x14ac:dyDescent="0.3">
      <c r="A36528">
        <v>36526</v>
      </c>
      <c r="B36528" t="s">
        <v>49957</v>
      </c>
      <c r="C36528" t="s">
        <v>50754</v>
      </c>
      <c r="D36528">
        <v>1478719481</v>
      </c>
      <c r="E36528" t="s">
        <v>50736</v>
      </c>
      <c r="F36528">
        <v>1478716112</v>
      </c>
      <c r="G36528" t="s">
        <v>12</v>
      </c>
      <c r="H36528" s="1">
        <v>42683.850474537037</v>
      </c>
      <c r="I36528" s="1">
        <v>42683.811481481483</v>
      </c>
    </row>
    <row r="36529" spans="1:9" x14ac:dyDescent="0.3">
      <c r="A36529">
        <v>36527</v>
      </c>
      <c r="B36529" t="s">
        <v>50755</v>
      </c>
      <c r="C36529" t="s">
        <v>50756</v>
      </c>
      <c r="D36529">
        <v>1478719790</v>
      </c>
      <c r="E36529" t="s">
        <v>50736</v>
      </c>
      <c r="F36529">
        <v>1478716112</v>
      </c>
      <c r="G36529" t="s">
        <v>12</v>
      </c>
      <c r="H36529" s="1">
        <v>42683.854050925926</v>
      </c>
      <c r="I36529" s="1">
        <v>42683.811481481483</v>
      </c>
    </row>
    <row r="36530" spans="1:9" x14ac:dyDescent="0.3">
      <c r="A36530">
        <v>36528</v>
      </c>
      <c r="B36530" t="s">
        <v>50499</v>
      </c>
      <c r="C36530" t="s">
        <v>50757</v>
      </c>
      <c r="D36530">
        <v>1478720024</v>
      </c>
      <c r="E36530" t="s">
        <v>50736</v>
      </c>
      <c r="F36530">
        <v>1478716112</v>
      </c>
      <c r="G36530" t="s">
        <v>12</v>
      </c>
      <c r="H36530" s="1">
        <v>42683.856759259259</v>
      </c>
      <c r="I36530" s="1">
        <v>42683.811481481483</v>
      </c>
    </row>
    <row r="36531" spans="1:9" x14ac:dyDescent="0.3">
      <c r="A36531">
        <v>36529</v>
      </c>
      <c r="B36531" t="s">
        <v>15627</v>
      </c>
      <c r="C36531" t="s">
        <v>50758</v>
      </c>
      <c r="D36531">
        <v>1478720736</v>
      </c>
      <c r="E36531" t="s">
        <v>50736</v>
      </c>
      <c r="F36531">
        <v>1478716112</v>
      </c>
      <c r="G36531" t="s">
        <v>12</v>
      </c>
      <c r="H36531" s="1">
        <v>42683.864999999998</v>
      </c>
      <c r="I36531" s="1">
        <v>42683.811481481483</v>
      </c>
    </row>
    <row r="36532" spans="1:9" x14ac:dyDescent="0.3">
      <c r="A36532">
        <v>36530</v>
      </c>
      <c r="B36532" t="s">
        <v>32939</v>
      </c>
      <c r="C36532" t="s">
        <v>50759</v>
      </c>
      <c r="D36532">
        <v>1478721344</v>
      </c>
      <c r="E36532" t="s">
        <v>50736</v>
      </c>
      <c r="F36532">
        <v>1478716112</v>
      </c>
      <c r="G36532" t="s">
        <v>12</v>
      </c>
      <c r="H36532" s="1">
        <v>42683.872037037036</v>
      </c>
      <c r="I36532" s="1">
        <v>42683.811481481483</v>
      </c>
    </row>
    <row r="36533" spans="1:9" x14ac:dyDescent="0.3">
      <c r="A36533">
        <v>36531</v>
      </c>
      <c r="B36533" t="s">
        <v>49870</v>
      </c>
      <c r="C36533" t="s">
        <v>50760</v>
      </c>
      <c r="D36533">
        <v>1478722262</v>
      </c>
      <c r="E36533" t="s">
        <v>50736</v>
      </c>
      <c r="F36533">
        <v>1478716112</v>
      </c>
      <c r="G36533" t="s">
        <v>12</v>
      </c>
      <c r="H36533" s="1">
        <v>42683.882662037038</v>
      </c>
      <c r="I36533" s="1">
        <v>42683.811481481483</v>
      </c>
    </row>
    <row r="36534" spans="1:9" x14ac:dyDescent="0.3">
      <c r="A36534">
        <v>36532</v>
      </c>
      <c r="B36534" t="s">
        <v>50676</v>
      </c>
      <c r="C36534" t="s">
        <v>50761</v>
      </c>
      <c r="D36534">
        <v>1478722564</v>
      </c>
      <c r="E36534" t="s">
        <v>50736</v>
      </c>
      <c r="F36534">
        <v>1478716112</v>
      </c>
      <c r="G36534" t="s">
        <v>12</v>
      </c>
      <c r="H36534" s="1">
        <v>42683.886157407411</v>
      </c>
      <c r="I36534" s="1">
        <v>42683.811481481483</v>
      </c>
    </row>
    <row r="36535" spans="1:9" x14ac:dyDescent="0.3">
      <c r="A36535">
        <v>36533</v>
      </c>
      <c r="B36535" t="s">
        <v>50676</v>
      </c>
      <c r="C36535" t="s">
        <v>50762</v>
      </c>
      <c r="D36535">
        <v>1478722610</v>
      </c>
      <c r="E36535" t="s">
        <v>50736</v>
      </c>
      <c r="F36535">
        <v>1478716112</v>
      </c>
      <c r="G36535" t="s">
        <v>12</v>
      </c>
      <c r="H36535" s="1">
        <v>42683.886689814812</v>
      </c>
      <c r="I36535" s="1">
        <v>42683.811481481483</v>
      </c>
    </row>
    <row r="36536" spans="1:9" x14ac:dyDescent="0.3">
      <c r="A36536">
        <v>36534</v>
      </c>
      <c r="B36536" t="s">
        <v>50763</v>
      </c>
      <c r="C36536" t="s">
        <v>50764</v>
      </c>
      <c r="D36536">
        <v>1478722713</v>
      </c>
      <c r="E36536" t="s">
        <v>50736</v>
      </c>
      <c r="F36536">
        <v>1478716112</v>
      </c>
      <c r="G36536" t="s">
        <v>12</v>
      </c>
      <c r="H36536" s="1">
        <v>42683.887881944444</v>
      </c>
      <c r="I36536" s="1">
        <v>42683.811481481483</v>
      </c>
    </row>
    <row r="36537" spans="1:9" x14ac:dyDescent="0.3">
      <c r="A36537">
        <v>36535</v>
      </c>
      <c r="B36537" t="s">
        <v>50676</v>
      </c>
      <c r="C36537" t="s">
        <v>50765</v>
      </c>
      <c r="D36537">
        <v>1478722850</v>
      </c>
      <c r="E36537" t="s">
        <v>50736</v>
      </c>
      <c r="F36537">
        <v>1478716112</v>
      </c>
      <c r="G36537" t="s">
        <v>12</v>
      </c>
      <c r="H36537" s="1">
        <v>42683.889467592591</v>
      </c>
      <c r="I36537" s="1">
        <v>42683.811481481483</v>
      </c>
    </row>
    <row r="36538" spans="1:9" x14ac:dyDescent="0.3">
      <c r="A36538">
        <v>36536</v>
      </c>
      <c r="B36538" t="s">
        <v>50766</v>
      </c>
      <c r="C36538" t="s">
        <v>50767</v>
      </c>
      <c r="D36538">
        <v>1478723052</v>
      </c>
      <c r="E36538" t="s">
        <v>50736</v>
      </c>
      <c r="F36538">
        <v>1478716112</v>
      </c>
      <c r="G36538" t="s">
        <v>12</v>
      </c>
      <c r="H36538" s="1">
        <v>42683.891805555555</v>
      </c>
      <c r="I36538" s="1">
        <v>42683.811481481483</v>
      </c>
    </row>
    <row r="36539" spans="1:9" x14ac:dyDescent="0.3">
      <c r="A36539">
        <v>36537</v>
      </c>
      <c r="B36539" t="s">
        <v>37862</v>
      </c>
      <c r="C36539" t="s">
        <v>50768</v>
      </c>
      <c r="D36539">
        <v>1478725119</v>
      </c>
      <c r="E36539" t="s">
        <v>50736</v>
      </c>
      <c r="F36539">
        <v>1478716112</v>
      </c>
      <c r="G36539" t="s">
        <v>12</v>
      </c>
      <c r="H36539" s="1">
        <v>42683.915729166663</v>
      </c>
      <c r="I36539" s="1">
        <v>42683.811481481483</v>
      </c>
    </row>
    <row r="36540" spans="1:9" x14ac:dyDescent="0.3">
      <c r="A36540">
        <v>36538</v>
      </c>
      <c r="B36540" t="s">
        <v>50769</v>
      </c>
      <c r="C36540" t="s">
        <v>50770</v>
      </c>
      <c r="D36540">
        <v>1478725266</v>
      </c>
      <c r="E36540" t="s">
        <v>50736</v>
      </c>
      <c r="F36540">
        <v>1478716112</v>
      </c>
      <c r="G36540" t="s">
        <v>12</v>
      </c>
      <c r="H36540" s="1">
        <v>42683.917430555557</v>
      </c>
      <c r="I36540" s="1">
        <v>42683.811481481483</v>
      </c>
    </row>
    <row r="36541" spans="1:9" x14ac:dyDescent="0.3">
      <c r="A36541">
        <v>36539</v>
      </c>
      <c r="B36541" t="s">
        <v>10449</v>
      </c>
      <c r="C36541" t="s">
        <v>50771</v>
      </c>
      <c r="D36541">
        <v>1478726719</v>
      </c>
      <c r="E36541" t="s">
        <v>50736</v>
      </c>
      <c r="F36541">
        <v>1478716112</v>
      </c>
      <c r="G36541" t="s">
        <v>12</v>
      </c>
      <c r="H36541" s="1">
        <v>42683.934247685182</v>
      </c>
      <c r="I36541" s="1">
        <v>42683.811481481483</v>
      </c>
    </row>
    <row r="36542" spans="1:9" x14ac:dyDescent="0.3">
      <c r="A36542">
        <v>36540</v>
      </c>
      <c r="B36542" t="s">
        <v>50772</v>
      </c>
      <c r="C36542" t="s">
        <v>50773</v>
      </c>
      <c r="D36542">
        <v>1478728431</v>
      </c>
      <c r="E36542" t="s">
        <v>50736</v>
      </c>
      <c r="F36542">
        <v>1478716112</v>
      </c>
      <c r="G36542" t="s">
        <v>12</v>
      </c>
      <c r="H36542" s="1">
        <v>42683.954062500001</v>
      </c>
      <c r="I36542" s="1">
        <v>42683.811481481483</v>
      </c>
    </row>
    <row r="36543" spans="1:9" x14ac:dyDescent="0.3">
      <c r="A36543">
        <v>36541</v>
      </c>
      <c r="B36543" t="s">
        <v>50774</v>
      </c>
      <c r="C36543" t="s">
        <v>50775</v>
      </c>
      <c r="D36543">
        <v>1478728585</v>
      </c>
      <c r="E36543" t="s">
        <v>50736</v>
      </c>
      <c r="F36543">
        <v>1478716112</v>
      </c>
      <c r="G36543" t="s">
        <v>12</v>
      </c>
      <c r="H36543" s="1">
        <v>42683.95584490741</v>
      </c>
      <c r="I36543" s="1">
        <v>42683.811481481483</v>
      </c>
    </row>
    <row r="36544" spans="1:9" x14ac:dyDescent="0.3">
      <c r="A36544">
        <v>36542</v>
      </c>
      <c r="B36544" t="s">
        <v>50449</v>
      </c>
      <c r="C36544" t="s">
        <v>50693</v>
      </c>
      <c r="D36544">
        <v>1478729762</v>
      </c>
      <c r="E36544" t="s">
        <v>50736</v>
      </c>
      <c r="F36544">
        <v>1478716112</v>
      </c>
      <c r="G36544" t="s">
        <v>12</v>
      </c>
      <c r="H36544" s="1">
        <v>42683.969467592593</v>
      </c>
      <c r="I36544" s="1">
        <v>42683.811481481483</v>
      </c>
    </row>
    <row r="36545" spans="1:9" x14ac:dyDescent="0.3">
      <c r="A36545">
        <v>36543</v>
      </c>
      <c r="B36545" t="s">
        <v>50776</v>
      </c>
      <c r="C36545" t="s">
        <v>50777</v>
      </c>
      <c r="D36545">
        <v>1478733147</v>
      </c>
      <c r="E36545" t="s">
        <v>50736</v>
      </c>
      <c r="F36545">
        <v>1478716112</v>
      </c>
      <c r="G36545" t="s">
        <v>12</v>
      </c>
      <c r="H36545" s="1">
        <v>42684.008645833332</v>
      </c>
      <c r="I36545" s="1">
        <v>42683.811481481483</v>
      </c>
    </row>
    <row r="36546" spans="1:9" x14ac:dyDescent="0.3">
      <c r="A36546">
        <v>36544</v>
      </c>
      <c r="B36546" t="s">
        <v>50778</v>
      </c>
      <c r="C36546" t="s">
        <v>26503</v>
      </c>
      <c r="D36546">
        <v>1478742953</v>
      </c>
      <c r="E36546" t="s">
        <v>50736</v>
      </c>
      <c r="F36546">
        <v>1478716112</v>
      </c>
      <c r="G36546" t="s">
        <v>12</v>
      </c>
      <c r="H36546" s="1">
        <v>42684.122141203705</v>
      </c>
      <c r="I36546" s="1">
        <v>42683.811481481483</v>
      </c>
    </row>
    <row r="36547" spans="1:9" x14ac:dyDescent="0.3">
      <c r="A36547">
        <v>36545</v>
      </c>
      <c r="B36547" t="s">
        <v>46932</v>
      </c>
      <c r="C36547" t="s">
        <v>50779</v>
      </c>
      <c r="D36547">
        <v>1478751452</v>
      </c>
      <c r="E36547" t="s">
        <v>50736</v>
      </c>
      <c r="F36547">
        <v>1478716112</v>
      </c>
      <c r="G36547" t="s">
        <v>12</v>
      </c>
      <c r="H36547" s="1">
        <v>42684.220509259256</v>
      </c>
      <c r="I36547" s="1">
        <v>42683.811481481483</v>
      </c>
    </row>
    <row r="36548" spans="1:9" x14ac:dyDescent="0.3">
      <c r="A36548">
        <v>36546</v>
      </c>
      <c r="B36548" t="s">
        <v>50780</v>
      </c>
      <c r="C36548" t="s">
        <v>50781</v>
      </c>
      <c r="D36548">
        <v>1478756168</v>
      </c>
      <c r="E36548" t="s">
        <v>50736</v>
      </c>
      <c r="F36548">
        <v>1478716112</v>
      </c>
      <c r="G36548" t="s">
        <v>12</v>
      </c>
      <c r="H36548" s="1">
        <v>42684.275092592594</v>
      </c>
      <c r="I36548" s="1">
        <v>42683.811481481483</v>
      </c>
    </row>
    <row r="36549" spans="1:9" x14ac:dyDescent="0.3">
      <c r="A36549">
        <v>36547</v>
      </c>
      <c r="B36549" t="s">
        <v>23767</v>
      </c>
      <c r="C36549" t="s">
        <v>50782</v>
      </c>
      <c r="D36549">
        <v>1478756961</v>
      </c>
      <c r="E36549" t="s">
        <v>50736</v>
      </c>
      <c r="F36549">
        <v>1478716112</v>
      </c>
      <c r="G36549" t="s">
        <v>12</v>
      </c>
      <c r="H36549" s="1">
        <v>42684.284270833334</v>
      </c>
      <c r="I36549" s="1">
        <v>42683.811481481483</v>
      </c>
    </row>
    <row r="36550" spans="1:9" x14ac:dyDescent="0.3">
      <c r="A36550">
        <v>36548</v>
      </c>
      <c r="B36550" t="s">
        <v>23767</v>
      </c>
      <c r="C36550" t="s">
        <v>50783</v>
      </c>
      <c r="D36550">
        <v>1478757052</v>
      </c>
      <c r="E36550" t="s">
        <v>50736</v>
      </c>
      <c r="F36550">
        <v>1478716112</v>
      </c>
      <c r="G36550" t="s">
        <v>12</v>
      </c>
      <c r="H36550" s="1">
        <v>42684.285324074073</v>
      </c>
      <c r="I36550" s="1">
        <v>42683.811481481483</v>
      </c>
    </row>
    <row r="36551" spans="1:9" x14ac:dyDescent="0.3">
      <c r="A36551">
        <v>36549</v>
      </c>
      <c r="B36551" t="s">
        <v>11117</v>
      </c>
      <c r="C36551" t="s">
        <v>50784</v>
      </c>
      <c r="D36551">
        <v>1478757909</v>
      </c>
      <c r="E36551" t="s">
        <v>50736</v>
      </c>
      <c r="F36551">
        <v>1478716112</v>
      </c>
      <c r="G36551" t="s">
        <v>12</v>
      </c>
      <c r="H36551" s="1">
        <v>42684.295243055552</v>
      </c>
      <c r="I36551" s="1">
        <v>42683.811481481483</v>
      </c>
    </row>
    <row r="36552" spans="1:9" x14ac:dyDescent="0.3">
      <c r="A36552">
        <v>36550</v>
      </c>
      <c r="B36552" t="s">
        <v>30547</v>
      </c>
      <c r="C36552" t="s">
        <v>50785</v>
      </c>
      <c r="D36552">
        <v>1478759039</v>
      </c>
      <c r="E36552" t="s">
        <v>50736</v>
      </c>
      <c r="F36552">
        <v>1478716112</v>
      </c>
      <c r="G36552" t="s">
        <v>12</v>
      </c>
      <c r="H36552" s="1">
        <v>42684.308321759258</v>
      </c>
      <c r="I36552" s="1">
        <v>42683.811481481483</v>
      </c>
    </row>
    <row r="36553" spans="1:9" x14ac:dyDescent="0.3">
      <c r="A36553">
        <v>36551</v>
      </c>
      <c r="B36553" t="s">
        <v>50786</v>
      </c>
      <c r="C36553" t="s">
        <v>50787</v>
      </c>
      <c r="D36553">
        <v>1478764425</v>
      </c>
      <c r="E36553" t="s">
        <v>50736</v>
      </c>
      <c r="F36553">
        <v>1478716112</v>
      </c>
      <c r="G36553" t="s">
        <v>12</v>
      </c>
      <c r="H36553" s="1">
        <v>42684.370659722219</v>
      </c>
      <c r="I36553" s="1">
        <v>42683.811481481483</v>
      </c>
    </row>
    <row r="36554" spans="1:9" x14ac:dyDescent="0.3">
      <c r="A36554">
        <v>36552</v>
      </c>
      <c r="B36554" t="s">
        <v>16380</v>
      </c>
      <c r="C36554" t="s">
        <v>50788</v>
      </c>
      <c r="D36554">
        <v>1478764612</v>
      </c>
      <c r="E36554" t="s">
        <v>50736</v>
      </c>
      <c r="F36554">
        <v>1478716112</v>
      </c>
      <c r="G36554" t="s">
        <v>12</v>
      </c>
      <c r="H36554" s="1">
        <v>42684.372824074075</v>
      </c>
      <c r="I36554" s="1">
        <v>42683.811481481483</v>
      </c>
    </row>
    <row r="36555" spans="1:9" x14ac:dyDescent="0.3">
      <c r="A36555">
        <v>36553</v>
      </c>
      <c r="B36555" t="s">
        <v>439</v>
      </c>
      <c r="C36555" t="s">
        <v>50789</v>
      </c>
      <c r="D36555">
        <v>1478766151</v>
      </c>
      <c r="E36555" t="s">
        <v>50736</v>
      </c>
      <c r="F36555">
        <v>1478716112</v>
      </c>
      <c r="G36555" t="s">
        <v>12</v>
      </c>
      <c r="H36555" s="1">
        <v>42684.390636574077</v>
      </c>
      <c r="I36555" s="1">
        <v>42683.811481481483</v>
      </c>
    </row>
    <row r="36556" spans="1:9" x14ac:dyDescent="0.3">
      <c r="A36556">
        <v>36554</v>
      </c>
      <c r="B36556" t="s">
        <v>5110</v>
      </c>
      <c r="C36556" t="s">
        <v>50790</v>
      </c>
      <c r="D36556">
        <v>1478766953</v>
      </c>
      <c r="E36556" t="s">
        <v>50736</v>
      </c>
      <c r="F36556">
        <v>1478716112</v>
      </c>
      <c r="G36556" t="s">
        <v>12</v>
      </c>
      <c r="H36556" s="1">
        <v>42684.399918981479</v>
      </c>
      <c r="I36556" s="1">
        <v>42683.811481481483</v>
      </c>
    </row>
    <row r="36557" spans="1:9" x14ac:dyDescent="0.3">
      <c r="A36557">
        <v>36555</v>
      </c>
      <c r="B36557" t="s">
        <v>50791</v>
      </c>
      <c r="C36557" t="s">
        <v>50792</v>
      </c>
      <c r="D36557">
        <v>1478768709</v>
      </c>
      <c r="E36557" t="s">
        <v>50736</v>
      </c>
      <c r="F36557">
        <v>1478716112</v>
      </c>
      <c r="G36557" t="s">
        <v>12</v>
      </c>
      <c r="H36557" s="1">
        <v>42684.420243055552</v>
      </c>
      <c r="I36557" s="1">
        <v>42683.811481481483</v>
      </c>
    </row>
    <row r="36558" spans="1:9" x14ac:dyDescent="0.3">
      <c r="A36558">
        <v>36556</v>
      </c>
      <c r="B36558" t="s">
        <v>50793</v>
      </c>
      <c r="C36558" t="s">
        <v>50794</v>
      </c>
      <c r="D36558">
        <v>1478770825</v>
      </c>
      <c r="E36558" t="s">
        <v>50736</v>
      </c>
      <c r="F36558">
        <v>1478716112</v>
      </c>
      <c r="G36558" t="s">
        <v>12</v>
      </c>
      <c r="H36558" s="1">
        <v>42684.444733796299</v>
      </c>
      <c r="I36558" s="1">
        <v>42683.811481481483</v>
      </c>
    </row>
    <row r="36559" spans="1:9" x14ac:dyDescent="0.3">
      <c r="A36559">
        <v>36557</v>
      </c>
      <c r="B36559" t="s">
        <v>39001</v>
      </c>
      <c r="C36559" t="s">
        <v>50795</v>
      </c>
      <c r="D36559">
        <v>1478771095</v>
      </c>
      <c r="E36559" t="s">
        <v>50736</v>
      </c>
      <c r="F36559">
        <v>1478716112</v>
      </c>
      <c r="G36559" t="s">
        <v>12</v>
      </c>
      <c r="H36559" s="1">
        <v>42684.447858796295</v>
      </c>
      <c r="I36559" s="1">
        <v>42683.811481481483</v>
      </c>
    </row>
    <row r="36560" spans="1:9" x14ac:dyDescent="0.3">
      <c r="A36560">
        <v>36558</v>
      </c>
      <c r="B36560" t="s">
        <v>50381</v>
      </c>
      <c r="C36560" t="s">
        <v>50796</v>
      </c>
      <c r="D36560">
        <v>1478773846</v>
      </c>
      <c r="E36560" t="s">
        <v>50736</v>
      </c>
      <c r="F36560">
        <v>1478716112</v>
      </c>
      <c r="G36560" t="s">
        <v>12</v>
      </c>
      <c r="H36560" s="1">
        <v>42684.479699074072</v>
      </c>
      <c r="I36560" s="1">
        <v>42683.811481481483</v>
      </c>
    </row>
    <row r="36561" spans="1:9" x14ac:dyDescent="0.3">
      <c r="A36561">
        <v>36559</v>
      </c>
      <c r="B36561" t="s">
        <v>50381</v>
      </c>
      <c r="C36561" t="s">
        <v>50797</v>
      </c>
      <c r="D36561">
        <v>1478774151</v>
      </c>
      <c r="E36561" t="s">
        <v>50736</v>
      </c>
      <c r="F36561">
        <v>1478716112</v>
      </c>
      <c r="G36561" t="s">
        <v>12</v>
      </c>
      <c r="H36561" s="1">
        <v>42684.483229166668</v>
      </c>
      <c r="I36561" s="1">
        <v>42683.811481481483</v>
      </c>
    </row>
    <row r="36562" spans="1:9" x14ac:dyDescent="0.3">
      <c r="A36562">
        <v>36560</v>
      </c>
      <c r="B36562" t="s">
        <v>50798</v>
      </c>
      <c r="C36562" t="s">
        <v>50799</v>
      </c>
      <c r="D36562">
        <v>1478775366</v>
      </c>
      <c r="E36562" t="s">
        <v>50736</v>
      </c>
      <c r="F36562">
        <v>1478716112</v>
      </c>
      <c r="G36562" t="s">
        <v>12</v>
      </c>
      <c r="H36562" s="1">
        <v>42684.497291666667</v>
      </c>
      <c r="I36562" s="1">
        <v>42683.811481481483</v>
      </c>
    </row>
    <row r="36563" spans="1:9" x14ac:dyDescent="0.3">
      <c r="A36563">
        <v>36561</v>
      </c>
      <c r="B36563" t="s">
        <v>1795</v>
      </c>
      <c r="C36563" t="s">
        <v>50800</v>
      </c>
      <c r="D36563">
        <v>1478778357</v>
      </c>
      <c r="E36563" t="s">
        <v>50736</v>
      </c>
      <c r="F36563">
        <v>1478716112</v>
      </c>
      <c r="G36563" t="s">
        <v>12</v>
      </c>
      <c r="H36563" s="1">
        <v>42684.531909722224</v>
      </c>
      <c r="I36563" s="1">
        <v>42683.811481481483</v>
      </c>
    </row>
    <row r="36564" spans="1:9" x14ac:dyDescent="0.3">
      <c r="A36564">
        <v>36562</v>
      </c>
      <c r="B36564" t="s">
        <v>50801</v>
      </c>
      <c r="C36564" t="s">
        <v>50802</v>
      </c>
      <c r="D36564">
        <v>1478786355</v>
      </c>
      <c r="E36564" t="s">
        <v>50736</v>
      </c>
      <c r="F36564">
        <v>1478716112</v>
      </c>
      <c r="G36564" t="s">
        <v>12</v>
      </c>
      <c r="H36564" s="1">
        <v>42684.624479166669</v>
      </c>
      <c r="I36564" s="1">
        <v>42683.811481481483</v>
      </c>
    </row>
    <row r="36565" spans="1:9" x14ac:dyDescent="0.3">
      <c r="A36565">
        <v>36563</v>
      </c>
      <c r="B36565" t="s">
        <v>50803</v>
      </c>
      <c r="C36565" t="s">
        <v>50804</v>
      </c>
      <c r="D36565">
        <v>1478787662</v>
      </c>
      <c r="E36565" t="s">
        <v>50736</v>
      </c>
      <c r="F36565">
        <v>1478716112</v>
      </c>
      <c r="G36565" t="s">
        <v>12</v>
      </c>
      <c r="H36565" s="1">
        <v>42684.639606481483</v>
      </c>
      <c r="I36565" s="1">
        <v>42683.811481481483</v>
      </c>
    </row>
    <row r="36566" spans="1:9" x14ac:dyDescent="0.3">
      <c r="A36566">
        <v>36564</v>
      </c>
      <c r="B36566" t="s">
        <v>50805</v>
      </c>
      <c r="C36566" t="s">
        <v>50806</v>
      </c>
      <c r="D36566">
        <v>1478789512</v>
      </c>
      <c r="E36566" t="s">
        <v>50736</v>
      </c>
      <c r="F36566">
        <v>1478716112</v>
      </c>
      <c r="G36566" t="s">
        <v>12</v>
      </c>
      <c r="H36566" s="1">
        <v>42684.66101851852</v>
      </c>
      <c r="I36566" s="1">
        <v>42683.811481481483</v>
      </c>
    </row>
    <row r="36567" spans="1:9" x14ac:dyDescent="0.3">
      <c r="A36567">
        <v>36565</v>
      </c>
      <c r="B36567" t="s">
        <v>50807</v>
      </c>
      <c r="C36567" t="s">
        <v>50808</v>
      </c>
      <c r="D36567">
        <v>1478790054</v>
      </c>
      <c r="E36567" t="s">
        <v>50736</v>
      </c>
      <c r="F36567">
        <v>1478716112</v>
      </c>
      <c r="G36567" t="s">
        <v>12</v>
      </c>
      <c r="H36567" s="1">
        <v>42684.667291666665</v>
      </c>
      <c r="I36567" s="1">
        <v>42683.811481481483</v>
      </c>
    </row>
    <row r="36568" spans="1:9" x14ac:dyDescent="0.3">
      <c r="A36568">
        <v>36566</v>
      </c>
      <c r="B36568" t="s">
        <v>50809</v>
      </c>
      <c r="C36568" t="s">
        <v>50810</v>
      </c>
      <c r="D36568">
        <v>1478791876</v>
      </c>
      <c r="E36568" t="s">
        <v>50736</v>
      </c>
      <c r="F36568">
        <v>1478716112</v>
      </c>
      <c r="G36568" t="s">
        <v>12</v>
      </c>
      <c r="H36568" s="1">
        <v>42684.688379629632</v>
      </c>
      <c r="I36568" s="1">
        <v>42683.811481481483</v>
      </c>
    </row>
    <row r="36569" spans="1:9" x14ac:dyDescent="0.3">
      <c r="A36569">
        <v>36567</v>
      </c>
      <c r="B36569" t="s">
        <v>50809</v>
      </c>
      <c r="C36569" t="s">
        <v>50811</v>
      </c>
      <c r="D36569">
        <v>1478791915</v>
      </c>
      <c r="E36569" t="s">
        <v>50736</v>
      </c>
      <c r="F36569">
        <v>1478716112</v>
      </c>
      <c r="G36569" t="s">
        <v>12</v>
      </c>
      <c r="H36569" s="1">
        <v>42684.688831018517</v>
      </c>
      <c r="I36569" s="1">
        <v>42683.811481481483</v>
      </c>
    </row>
    <row r="36570" spans="1:9" x14ac:dyDescent="0.3">
      <c r="A36570">
        <v>36568</v>
      </c>
      <c r="B36570" t="s">
        <v>50812</v>
      </c>
      <c r="C36570" t="s">
        <v>50813</v>
      </c>
      <c r="D36570">
        <v>1478795177</v>
      </c>
      <c r="E36570" t="s">
        <v>50736</v>
      </c>
      <c r="F36570">
        <v>1478716112</v>
      </c>
      <c r="G36570" t="s">
        <v>12</v>
      </c>
      <c r="H36570" s="1">
        <v>42684.726585648146</v>
      </c>
      <c r="I36570" s="1">
        <v>42683.811481481483</v>
      </c>
    </row>
    <row r="36571" spans="1:9" x14ac:dyDescent="0.3">
      <c r="A36571">
        <v>36569</v>
      </c>
      <c r="B36571" t="s">
        <v>50814</v>
      </c>
      <c r="C36571" t="s">
        <v>50815</v>
      </c>
      <c r="D36571">
        <v>1478795330</v>
      </c>
      <c r="E36571" t="s">
        <v>50736</v>
      </c>
      <c r="F36571">
        <v>1478716112</v>
      </c>
      <c r="G36571" t="s">
        <v>12</v>
      </c>
      <c r="H36571" s="1">
        <v>42684.728356481479</v>
      </c>
      <c r="I36571" s="1">
        <v>42683.811481481483</v>
      </c>
    </row>
    <row r="36572" spans="1:9" x14ac:dyDescent="0.3">
      <c r="A36572">
        <v>36570</v>
      </c>
      <c r="B36572" t="s">
        <v>17084</v>
      </c>
      <c r="C36572" t="s">
        <v>50589</v>
      </c>
      <c r="D36572">
        <v>1478795731</v>
      </c>
      <c r="E36572" t="s">
        <v>50736</v>
      </c>
      <c r="F36572">
        <v>1478716112</v>
      </c>
      <c r="G36572" t="s">
        <v>12</v>
      </c>
      <c r="H36572" s="1">
        <v>42684.732997685183</v>
      </c>
      <c r="I36572" s="1">
        <v>42683.811481481483</v>
      </c>
    </row>
    <row r="36573" spans="1:9" x14ac:dyDescent="0.3">
      <c r="A36573">
        <v>36571</v>
      </c>
      <c r="B36573" t="s">
        <v>50816</v>
      </c>
      <c r="C36573" t="s">
        <v>50817</v>
      </c>
      <c r="D36573">
        <v>1478795955</v>
      </c>
      <c r="E36573" t="s">
        <v>50736</v>
      </c>
      <c r="F36573">
        <v>1478716112</v>
      </c>
      <c r="G36573" t="s">
        <v>12</v>
      </c>
      <c r="H36573" s="1">
        <v>42684.735590277778</v>
      </c>
      <c r="I36573" s="1">
        <v>42683.811481481483</v>
      </c>
    </row>
    <row r="36574" spans="1:9" x14ac:dyDescent="0.3">
      <c r="A36574">
        <v>36572</v>
      </c>
      <c r="B36574" t="s">
        <v>50818</v>
      </c>
      <c r="C36574" t="s">
        <v>50819</v>
      </c>
      <c r="D36574">
        <v>1478798843</v>
      </c>
      <c r="E36574" t="s">
        <v>50736</v>
      </c>
      <c r="F36574">
        <v>1478716112</v>
      </c>
      <c r="G36574" t="s">
        <v>12</v>
      </c>
      <c r="H36574" s="1">
        <v>42684.769016203703</v>
      </c>
      <c r="I36574" s="1">
        <v>42683.811481481483</v>
      </c>
    </row>
    <row r="36575" spans="1:9" x14ac:dyDescent="0.3">
      <c r="A36575">
        <v>36573</v>
      </c>
      <c r="B36575" t="s">
        <v>40927</v>
      </c>
      <c r="C36575" t="s">
        <v>50820</v>
      </c>
      <c r="D36575">
        <v>1478800500</v>
      </c>
      <c r="E36575" t="s">
        <v>50736</v>
      </c>
      <c r="F36575">
        <v>1478716112</v>
      </c>
      <c r="G36575" t="s">
        <v>12</v>
      </c>
      <c r="H36575" s="1">
        <v>42684.788194444445</v>
      </c>
      <c r="I36575" s="1">
        <v>42683.811481481483</v>
      </c>
    </row>
    <row r="36576" spans="1:9" x14ac:dyDescent="0.3">
      <c r="A36576">
        <v>36574</v>
      </c>
      <c r="B36576" t="s">
        <v>50821</v>
      </c>
      <c r="C36576" t="s">
        <v>50822</v>
      </c>
      <c r="D36576">
        <v>1478801166</v>
      </c>
      <c r="E36576" t="s">
        <v>50736</v>
      </c>
      <c r="F36576">
        <v>1478716112</v>
      </c>
      <c r="G36576" t="s">
        <v>12</v>
      </c>
      <c r="H36576" s="1">
        <v>42684.795902777776</v>
      </c>
      <c r="I36576" s="1">
        <v>42683.811481481483</v>
      </c>
    </row>
    <row r="36577" spans="1:9" x14ac:dyDescent="0.3">
      <c r="A36577">
        <v>36575</v>
      </c>
      <c r="B36577" t="s">
        <v>50821</v>
      </c>
      <c r="C36577" t="s">
        <v>50823</v>
      </c>
      <c r="D36577">
        <v>1478801175</v>
      </c>
      <c r="E36577" t="s">
        <v>50736</v>
      </c>
      <c r="F36577">
        <v>1478716112</v>
      </c>
      <c r="G36577" t="s">
        <v>12</v>
      </c>
      <c r="H36577" s="1">
        <v>42684.796006944445</v>
      </c>
      <c r="I36577" s="1">
        <v>42683.811481481483</v>
      </c>
    </row>
    <row r="36578" spans="1:9" x14ac:dyDescent="0.3">
      <c r="A36578">
        <v>36576</v>
      </c>
      <c r="B36578" t="s">
        <v>50824</v>
      </c>
      <c r="C36578" t="s">
        <v>50825</v>
      </c>
      <c r="D36578">
        <v>1478801522</v>
      </c>
      <c r="E36578" t="s">
        <v>50736</v>
      </c>
      <c r="F36578">
        <v>1478716112</v>
      </c>
      <c r="G36578" t="s">
        <v>12</v>
      </c>
      <c r="H36578" s="1">
        <v>42684.800023148149</v>
      </c>
      <c r="I36578" s="1">
        <v>42683.811481481483</v>
      </c>
    </row>
    <row r="36579" spans="1:9" x14ac:dyDescent="0.3">
      <c r="A36579">
        <v>36577</v>
      </c>
      <c r="B36579" t="s">
        <v>50826</v>
      </c>
      <c r="C36579" t="s">
        <v>50827</v>
      </c>
      <c r="D36579">
        <v>1478803573</v>
      </c>
      <c r="E36579" t="s">
        <v>50736</v>
      </c>
      <c r="F36579">
        <v>1478716112</v>
      </c>
      <c r="G36579" t="s">
        <v>12</v>
      </c>
      <c r="H36579" s="1">
        <v>42684.823761574073</v>
      </c>
      <c r="I36579" s="1">
        <v>42683.811481481483</v>
      </c>
    </row>
    <row r="36580" spans="1:9" x14ac:dyDescent="0.3">
      <c r="A36580">
        <v>36578</v>
      </c>
      <c r="B36580" t="s">
        <v>50826</v>
      </c>
      <c r="C36580" t="s">
        <v>50828</v>
      </c>
      <c r="D36580">
        <v>1478803596</v>
      </c>
      <c r="E36580" t="s">
        <v>50736</v>
      </c>
      <c r="F36580">
        <v>1478716112</v>
      </c>
      <c r="G36580" t="s">
        <v>12</v>
      </c>
      <c r="H36580" s="1">
        <v>42684.82402777778</v>
      </c>
      <c r="I36580" s="1">
        <v>42683.811481481483</v>
      </c>
    </row>
    <row r="36581" spans="1:9" x14ac:dyDescent="0.3">
      <c r="A36581">
        <v>36579</v>
      </c>
      <c r="B36581" t="s">
        <v>50821</v>
      </c>
      <c r="C36581" t="s">
        <v>50829</v>
      </c>
      <c r="D36581">
        <v>1478803746</v>
      </c>
      <c r="E36581" t="s">
        <v>50736</v>
      </c>
      <c r="F36581">
        <v>1478716112</v>
      </c>
      <c r="G36581" t="s">
        <v>12</v>
      </c>
      <c r="H36581" s="1">
        <v>42684.82576388889</v>
      </c>
      <c r="I36581" s="1">
        <v>42683.811481481483</v>
      </c>
    </row>
    <row r="36582" spans="1:9" x14ac:dyDescent="0.3">
      <c r="A36582">
        <v>36580</v>
      </c>
      <c r="B36582" t="s">
        <v>50826</v>
      </c>
      <c r="C36582" t="s">
        <v>50830</v>
      </c>
      <c r="D36582">
        <v>1478803772</v>
      </c>
      <c r="E36582" t="s">
        <v>50736</v>
      </c>
      <c r="F36582">
        <v>1478716112</v>
      </c>
      <c r="G36582" t="s">
        <v>12</v>
      </c>
      <c r="H36582" s="1">
        <v>42684.826064814813</v>
      </c>
      <c r="I36582" s="1">
        <v>42683.811481481483</v>
      </c>
    </row>
    <row r="36583" spans="1:9" x14ac:dyDescent="0.3">
      <c r="A36583">
        <v>36581</v>
      </c>
      <c r="B36583" t="s">
        <v>50821</v>
      </c>
      <c r="C36583" t="s">
        <v>21244</v>
      </c>
      <c r="D36583">
        <v>1478803813</v>
      </c>
      <c r="E36583" t="s">
        <v>50736</v>
      </c>
      <c r="F36583">
        <v>1478716112</v>
      </c>
      <c r="G36583" t="s">
        <v>12</v>
      </c>
      <c r="H36583" s="1">
        <v>42684.826539351852</v>
      </c>
      <c r="I36583" s="1">
        <v>42683.811481481483</v>
      </c>
    </row>
    <row r="36584" spans="1:9" x14ac:dyDescent="0.3">
      <c r="A36584">
        <v>36582</v>
      </c>
      <c r="B36584" t="s">
        <v>50821</v>
      </c>
      <c r="C36584" t="s">
        <v>15432</v>
      </c>
      <c r="D36584">
        <v>1478803816</v>
      </c>
      <c r="E36584" t="s">
        <v>50736</v>
      </c>
      <c r="F36584">
        <v>1478716112</v>
      </c>
      <c r="G36584" t="s">
        <v>12</v>
      </c>
      <c r="H36584" s="1">
        <v>42684.826574074075</v>
      </c>
      <c r="I36584" s="1">
        <v>42683.811481481483</v>
      </c>
    </row>
    <row r="36585" spans="1:9" x14ac:dyDescent="0.3">
      <c r="A36585">
        <v>36583</v>
      </c>
      <c r="B36585" t="s">
        <v>5966</v>
      </c>
      <c r="C36585" t="s">
        <v>50363</v>
      </c>
      <c r="D36585">
        <v>1478805087</v>
      </c>
      <c r="E36585" t="s">
        <v>50736</v>
      </c>
      <c r="F36585">
        <v>1478716112</v>
      </c>
      <c r="G36585" t="s">
        <v>12</v>
      </c>
      <c r="H36585" s="1">
        <v>42684.841284722221</v>
      </c>
      <c r="I36585" s="1">
        <v>42683.811481481483</v>
      </c>
    </row>
    <row r="36586" spans="1:9" x14ac:dyDescent="0.3">
      <c r="A36586">
        <v>36584</v>
      </c>
      <c r="B36586" t="s">
        <v>50831</v>
      </c>
      <c r="C36586" t="s">
        <v>50832</v>
      </c>
      <c r="D36586">
        <v>1478810547</v>
      </c>
      <c r="E36586" t="s">
        <v>50736</v>
      </c>
      <c r="F36586">
        <v>1478716112</v>
      </c>
      <c r="G36586" t="s">
        <v>12</v>
      </c>
      <c r="H36586" s="1">
        <v>42684.904479166667</v>
      </c>
      <c r="I36586" s="1">
        <v>42683.811481481483</v>
      </c>
    </row>
    <row r="36587" spans="1:9" x14ac:dyDescent="0.3">
      <c r="A36587">
        <v>36585</v>
      </c>
      <c r="B36587" t="s">
        <v>50833</v>
      </c>
      <c r="C36587" t="s">
        <v>50834</v>
      </c>
      <c r="D36587">
        <v>1478812464</v>
      </c>
      <c r="E36587" t="s">
        <v>50736</v>
      </c>
      <c r="F36587">
        <v>1478716112</v>
      </c>
      <c r="G36587" t="s">
        <v>12</v>
      </c>
      <c r="H36587" s="1">
        <v>42684.926666666666</v>
      </c>
      <c r="I36587" s="1">
        <v>42683.811481481483</v>
      </c>
    </row>
    <row r="36588" spans="1:9" x14ac:dyDescent="0.3">
      <c r="A36588">
        <v>36586</v>
      </c>
      <c r="B36588" t="s">
        <v>31181</v>
      </c>
      <c r="C36588" t="s">
        <v>50835</v>
      </c>
      <c r="D36588">
        <v>1478823346</v>
      </c>
      <c r="E36588" t="s">
        <v>50736</v>
      </c>
      <c r="F36588">
        <v>1478716112</v>
      </c>
      <c r="G36588" t="s">
        <v>12</v>
      </c>
      <c r="H36588" s="1">
        <v>42685.052615740744</v>
      </c>
      <c r="I36588" s="1">
        <v>42683.811481481483</v>
      </c>
    </row>
    <row r="36589" spans="1:9" x14ac:dyDescent="0.3">
      <c r="A36589">
        <v>36587</v>
      </c>
      <c r="B36589" t="s">
        <v>42621</v>
      </c>
      <c r="C36589" t="s">
        <v>50836</v>
      </c>
      <c r="D36589">
        <v>1478828303</v>
      </c>
      <c r="E36589" t="s">
        <v>50736</v>
      </c>
      <c r="F36589">
        <v>1478716112</v>
      </c>
      <c r="G36589" t="s">
        <v>12</v>
      </c>
      <c r="H36589" s="1">
        <v>42685.109988425924</v>
      </c>
      <c r="I36589" s="1">
        <v>42683.811481481483</v>
      </c>
    </row>
    <row r="36590" spans="1:9" x14ac:dyDescent="0.3">
      <c r="A36590">
        <v>36588</v>
      </c>
      <c r="B36590" t="s">
        <v>50837</v>
      </c>
      <c r="C36590" t="s">
        <v>50838</v>
      </c>
      <c r="D36590">
        <v>1478835469</v>
      </c>
      <c r="E36590" t="s">
        <v>50736</v>
      </c>
      <c r="F36590">
        <v>1478716112</v>
      </c>
      <c r="G36590" t="s">
        <v>12</v>
      </c>
      <c r="H36590" s="1">
        <v>42685.192928240744</v>
      </c>
      <c r="I36590" s="1">
        <v>42683.811481481483</v>
      </c>
    </row>
    <row r="36591" spans="1:9" x14ac:dyDescent="0.3">
      <c r="A36591">
        <v>36589</v>
      </c>
      <c r="B36591" t="s">
        <v>50839</v>
      </c>
      <c r="C36591" t="s">
        <v>50840</v>
      </c>
      <c r="D36591">
        <v>1478872582</v>
      </c>
      <c r="E36591" t="s">
        <v>50736</v>
      </c>
      <c r="F36591">
        <v>1478716112</v>
      </c>
      <c r="G36591" t="s">
        <v>12</v>
      </c>
      <c r="H36591" s="1">
        <v>42685.622476851851</v>
      </c>
      <c r="I36591" s="1">
        <v>42683.811481481483</v>
      </c>
    </row>
    <row r="36592" spans="1:9" x14ac:dyDescent="0.3">
      <c r="A36592">
        <v>36590</v>
      </c>
      <c r="B36592" t="s">
        <v>50841</v>
      </c>
      <c r="C36592" t="s">
        <v>50842</v>
      </c>
      <c r="D36592">
        <v>1478880359</v>
      </c>
      <c r="E36592" t="s">
        <v>50736</v>
      </c>
      <c r="F36592">
        <v>1478716112</v>
      </c>
      <c r="G36592" t="s">
        <v>12</v>
      </c>
      <c r="H36592" s="1">
        <v>42685.712488425925</v>
      </c>
      <c r="I36592" s="1">
        <v>42683.811481481483</v>
      </c>
    </row>
    <row r="36593" spans="1:9" x14ac:dyDescent="0.3">
      <c r="A36593">
        <v>36591</v>
      </c>
      <c r="B36593" t="s">
        <v>50843</v>
      </c>
      <c r="C36593" t="s">
        <v>50844</v>
      </c>
      <c r="D36593">
        <v>1478880610</v>
      </c>
      <c r="E36593" t="s">
        <v>50736</v>
      </c>
      <c r="F36593">
        <v>1478716112</v>
      </c>
      <c r="G36593" t="s">
        <v>12</v>
      </c>
      <c r="H36593" s="1">
        <v>42685.71539351852</v>
      </c>
      <c r="I36593" s="1">
        <v>42683.811481481483</v>
      </c>
    </row>
    <row r="36594" spans="1:9" x14ac:dyDescent="0.3">
      <c r="A36594">
        <v>36592</v>
      </c>
      <c r="B36594" t="s">
        <v>50845</v>
      </c>
      <c r="C36594" t="s">
        <v>50846</v>
      </c>
      <c r="D36594">
        <v>1478881472</v>
      </c>
      <c r="E36594" t="s">
        <v>50736</v>
      </c>
      <c r="F36594">
        <v>1478716112</v>
      </c>
      <c r="G36594" t="s">
        <v>12</v>
      </c>
      <c r="H36594" s="1">
        <v>42685.725370370368</v>
      </c>
      <c r="I36594" s="1">
        <v>42683.811481481483</v>
      </c>
    </row>
    <row r="36595" spans="1:9" x14ac:dyDescent="0.3">
      <c r="A36595">
        <v>36593</v>
      </c>
      <c r="B36595" t="s">
        <v>50847</v>
      </c>
      <c r="C36595" t="s">
        <v>50848</v>
      </c>
      <c r="D36595">
        <v>1478885212</v>
      </c>
      <c r="E36595" t="s">
        <v>50736</v>
      </c>
      <c r="F36595">
        <v>1478716112</v>
      </c>
      <c r="G36595" t="s">
        <v>12</v>
      </c>
      <c r="H36595" s="1">
        <v>42685.768657407411</v>
      </c>
      <c r="I36595" s="1">
        <v>42683.811481481483</v>
      </c>
    </row>
    <row r="36596" spans="1:9" x14ac:dyDescent="0.3">
      <c r="A36596">
        <v>36594</v>
      </c>
      <c r="B36596" t="s">
        <v>17084</v>
      </c>
      <c r="C36596" t="s">
        <v>50849</v>
      </c>
      <c r="D36596">
        <v>1478892021</v>
      </c>
      <c r="E36596" t="s">
        <v>50736</v>
      </c>
      <c r="F36596">
        <v>1478716112</v>
      </c>
      <c r="G36596" t="s">
        <v>12</v>
      </c>
      <c r="H36596" s="1">
        <v>42685.84746527778</v>
      </c>
      <c r="I36596" s="1">
        <v>42683.811481481483</v>
      </c>
    </row>
    <row r="36597" spans="1:9" x14ac:dyDescent="0.3">
      <c r="A36597">
        <v>36595</v>
      </c>
      <c r="B36597" t="s">
        <v>50850</v>
      </c>
      <c r="C36597" t="s">
        <v>50851</v>
      </c>
      <c r="D36597">
        <v>1481325899</v>
      </c>
      <c r="E36597" t="s">
        <v>50736</v>
      </c>
      <c r="F36597">
        <v>1478716112</v>
      </c>
      <c r="G36597" t="s">
        <v>12</v>
      </c>
      <c r="H36597" s="1">
        <v>42714.01734953704</v>
      </c>
      <c r="I36597" s="1">
        <v>42683.811481481483</v>
      </c>
    </row>
    <row r="36598" spans="1:9" x14ac:dyDescent="0.3">
      <c r="A36598">
        <v>36596</v>
      </c>
      <c r="B36598" t="s">
        <v>1241</v>
      </c>
      <c r="C36598" t="s">
        <v>50852</v>
      </c>
      <c r="D36598">
        <v>1478711445</v>
      </c>
      <c r="E36598" t="s">
        <v>50853</v>
      </c>
      <c r="F36598">
        <v>1478710800</v>
      </c>
      <c r="G36598" t="s">
        <v>12</v>
      </c>
      <c r="H36598" s="1">
        <v>42683.757465277777</v>
      </c>
      <c r="I36598" s="1">
        <v>42683.75</v>
      </c>
    </row>
    <row r="36599" spans="1:9" x14ac:dyDescent="0.3">
      <c r="A36599">
        <v>36597</v>
      </c>
      <c r="B36599" t="s">
        <v>2094</v>
      </c>
      <c r="C36599" t="s">
        <v>12</v>
      </c>
      <c r="D36599">
        <v>1478712609</v>
      </c>
      <c r="E36599" t="s">
        <v>50853</v>
      </c>
      <c r="F36599">
        <v>1478710800</v>
      </c>
      <c r="G36599" t="s">
        <v>12</v>
      </c>
      <c r="H36599" s="1">
        <v>42683.770937499998</v>
      </c>
      <c r="I36599" s="1">
        <v>42683.75</v>
      </c>
    </row>
    <row r="36600" spans="1:9" x14ac:dyDescent="0.3">
      <c r="A36600">
        <v>36598</v>
      </c>
      <c r="B36600" t="s">
        <v>50854</v>
      </c>
      <c r="C36600" t="s">
        <v>50855</v>
      </c>
      <c r="D36600">
        <v>1478713693</v>
      </c>
      <c r="E36600" t="s">
        <v>50853</v>
      </c>
      <c r="F36600">
        <v>1478710800</v>
      </c>
      <c r="G36600" t="s">
        <v>12</v>
      </c>
      <c r="H36600" s="1">
        <v>42683.783483796295</v>
      </c>
      <c r="I36600" s="1">
        <v>42683.75</v>
      </c>
    </row>
    <row r="36601" spans="1:9" x14ac:dyDescent="0.3">
      <c r="A36601">
        <v>36599</v>
      </c>
      <c r="B36601" t="s">
        <v>50856</v>
      </c>
      <c r="C36601" t="s">
        <v>50857</v>
      </c>
      <c r="D36601">
        <v>1478716902</v>
      </c>
      <c r="E36601" t="s">
        <v>50853</v>
      </c>
      <c r="F36601">
        <v>1478710800</v>
      </c>
      <c r="G36601" t="s">
        <v>12</v>
      </c>
      <c r="H36601" s="1">
        <v>42683.820625</v>
      </c>
      <c r="I36601" s="1">
        <v>42683.75</v>
      </c>
    </row>
    <row r="36602" spans="1:9" x14ac:dyDescent="0.3">
      <c r="A36602">
        <v>36600</v>
      </c>
      <c r="B36602" t="s">
        <v>49471</v>
      </c>
      <c r="C36602" t="s">
        <v>50858</v>
      </c>
      <c r="D36602">
        <v>1478718353</v>
      </c>
      <c r="E36602" t="s">
        <v>50853</v>
      </c>
      <c r="F36602">
        <v>1478710800</v>
      </c>
      <c r="G36602" t="s">
        <v>12</v>
      </c>
      <c r="H36602" s="1">
        <v>42683.837418981479</v>
      </c>
      <c r="I36602" s="1">
        <v>42683.75</v>
      </c>
    </row>
    <row r="36603" spans="1:9" x14ac:dyDescent="0.3">
      <c r="A36603">
        <v>36601</v>
      </c>
      <c r="B36603" t="s">
        <v>314</v>
      </c>
      <c r="C36603" t="s">
        <v>50859</v>
      </c>
      <c r="D36603">
        <v>1478719720</v>
      </c>
      <c r="E36603" t="s">
        <v>50853</v>
      </c>
      <c r="F36603">
        <v>1478710800</v>
      </c>
      <c r="G36603" t="s">
        <v>12</v>
      </c>
      <c r="H36603" s="1">
        <v>42683.85324074074</v>
      </c>
      <c r="I36603" s="1">
        <v>42683.75</v>
      </c>
    </row>
    <row r="36604" spans="1:9" x14ac:dyDescent="0.3">
      <c r="A36604">
        <v>36602</v>
      </c>
      <c r="B36604" t="s">
        <v>50676</v>
      </c>
      <c r="C36604" t="s">
        <v>50860</v>
      </c>
      <c r="D36604">
        <v>1478720842</v>
      </c>
      <c r="E36604" t="s">
        <v>50853</v>
      </c>
      <c r="F36604">
        <v>1478710800</v>
      </c>
      <c r="G36604" t="s">
        <v>12</v>
      </c>
      <c r="H36604" s="1">
        <v>42683.866226851853</v>
      </c>
      <c r="I36604" s="1">
        <v>42683.75</v>
      </c>
    </row>
    <row r="36605" spans="1:9" x14ac:dyDescent="0.3">
      <c r="A36605">
        <v>36603</v>
      </c>
      <c r="B36605" t="s">
        <v>4460</v>
      </c>
      <c r="C36605" t="s">
        <v>50861</v>
      </c>
      <c r="D36605">
        <v>1478727788</v>
      </c>
      <c r="E36605" t="s">
        <v>50853</v>
      </c>
      <c r="F36605">
        <v>1478710800</v>
      </c>
      <c r="G36605" t="s">
        <v>12</v>
      </c>
      <c r="H36605" s="1">
        <v>42683.946620370371</v>
      </c>
      <c r="I36605" s="1">
        <v>42683.75</v>
      </c>
    </row>
    <row r="36606" spans="1:9" x14ac:dyDescent="0.3">
      <c r="A36606">
        <v>36604</v>
      </c>
      <c r="B36606" t="s">
        <v>50449</v>
      </c>
      <c r="C36606" t="s">
        <v>50693</v>
      </c>
      <c r="D36606">
        <v>1478730097</v>
      </c>
      <c r="E36606" t="s">
        <v>50853</v>
      </c>
      <c r="F36606">
        <v>1478710800</v>
      </c>
      <c r="G36606" t="s">
        <v>12</v>
      </c>
      <c r="H36606" s="1">
        <v>42683.973344907405</v>
      </c>
      <c r="I36606" s="1">
        <v>42683.75</v>
      </c>
    </row>
    <row r="36607" spans="1:9" x14ac:dyDescent="0.3">
      <c r="A36607">
        <v>36605</v>
      </c>
      <c r="B36607" t="s">
        <v>39001</v>
      </c>
      <c r="C36607" t="s">
        <v>50862</v>
      </c>
      <c r="D36607">
        <v>1478771269</v>
      </c>
      <c r="E36607" t="s">
        <v>50853</v>
      </c>
      <c r="F36607">
        <v>1478710800</v>
      </c>
      <c r="G36607" t="s">
        <v>12</v>
      </c>
      <c r="H36607" s="1">
        <v>42684.449872685182</v>
      </c>
      <c r="I36607" s="1">
        <v>42683.75</v>
      </c>
    </row>
    <row r="36608" spans="1:9" x14ac:dyDescent="0.3">
      <c r="A36608">
        <v>36606</v>
      </c>
      <c r="B36608" t="s">
        <v>2434</v>
      </c>
      <c r="C36608" t="s">
        <v>50863</v>
      </c>
      <c r="D36608">
        <v>1478779298</v>
      </c>
      <c r="E36608" t="s">
        <v>50853</v>
      </c>
      <c r="F36608">
        <v>1478710800</v>
      </c>
      <c r="G36608" t="s">
        <v>12</v>
      </c>
      <c r="H36608" s="1">
        <v>42684.542800925927</v>
      </c>
      <c r="I36608" s="1">
        <v>42683.75</v>
      </c>
    </row>
    <row r="36609" spans="1:9" x14ac:dyDescent="0.3">
      <c r="A36609">
        <v>36607</v>
      </c>
      <c r="B36609" t="s">
        <v>49471</v>
      </c>
      <c r="C36609" t="s">
        <v>50864</v>
      </c>
      <c r="D36609">
        <v>1478796922</v>
      </c>
      <c r="E36609" t="s">
        <v>50853</v>
      </c>
      <c r="F36609">
        <v>1478710800</v>
      </c>
      <c r="G36609" t="s">
        <v>12</v>
      </c>
      <c r="H36609" s="1">
        <v>42684.746782407405</v>
      </c>
      <c r="I36609" s="1">
        <v>42683.75</v>
      </c>
    </row>
    <row r="36610" spans="1:9" x14ac:dyDescent="0.3">
      <c r="A36610">
        <v>36608</v>
      </c>
      <c r="B36610" t="s">
        <v>50371</v>
      </c>
      <c r="C36610" t="s">
        <v>50865</v>
      </c>
      <c r="D36610">
        <v>1478811192</v>
      </c>
      <c r="E36610" t="s">
        <v>50853</v>
      </c>
      <c r="F36610">
        <v>1478710800</v>
      </c>
      <c r="G36610" t="s">
        <v>12</v>
      </c>
      <c r="H36610" s="1">
        <v>42684.911944444444</v>
      </c>
      <c r="I36610" s="1">
        <v>42683.75</v>
      </c>
    </row>
    <row r="36611" spans="1:9" x14ac:dyDescent="0.3">
      <c r="A36611">
        <v>36609</v>
      </c>
      <c r="B36611" t="s">
        <v>5461</v>
      </c>
      <c r="C36611" t="s">
        <v>50866</v>
      </c>
      <c r="D36611">
        <v>1478811746</v>
      </c>
      <c r="E36611" t="s">
        <v>50853</v>
      </c>
      <c r="F36611">
        <v>1478710800</v>
      </c>
      <c r="G36611" t="s">
        <v>12</v>
      </c>
      <c r="H36611" s="1">
        <v>42684.918356481481</v>
      </c>
      <c r="I36611" s="1">
        <v>42683.75</v>
      </c>
    </row>
    <row r="36612" spans="1:9" x14ac:dyDescent="0.3">
      <c r="A36612">
        <v>36610</v>
      </c>
      <c r="B36612" t="s">
        <v>49471</v>
      </c>
      <c r="C36612" t="s">
        <v>12</v>
      </c>
      <c r="D36612">
        <v>1478812524</v>
      </c>
      <c r="E36612" t="s">
        <v>50853</v>
      </c>
      <c r="F36612">
        <v>1478710800</v>
      </c>
      <c r="G36612" t="s">
        <v>12</v>
      </c>
      <c r="H36612" s="1">
        <v>42684.927361111113</v>
      </c>
      <c r="I36612" s="1">
        <v>42683.75</v>
      </c>
    </row>
    <row r="36613" spans="1:9" x14ac:dyDescent="0.3">
      <c r="A36613">
        <v>36611</v>
      </c>
      <c r="B36613" t="s">
        <v>2094</v>
      </c>
      <c r="C36613" t="s">
        <v>50867</v>
      </c>
      <c r="D36613">
        <v>1478815598</v>
      </c>
      <c r="E36613" t="s">
        <v>50853</v>
      </c>
      <c r="F36613">
        <v>1478710800</v>
      </c>
      <c r="G36613" t="s">
        <v>12</v>
      </c>
      <c r="H36613" s="1">
        <v>42684.962939814817</v>
      </c>
      <c r="I36613" s="1">
        <v>42683.75</v>
      </c>
    </row>
    <row r="36614" spans="1:9" x14ac:dyDescent="0.3">
      <c r="A36614">
        <v>36612</v>
      </c>
      <c r="B36614" t="s">
        <v>45822</v>
      </c>
      <c r="C36614" t="s">
        <v>50868</v>
      </c>
      <c r="D36614">
        <v>1478707706</v>
      </c>
      <c r="E36614" t="s">
        <v>12</v>
      </c>
      <c r="F36614">
        <v>1478706515</v>
      </c>
      <c r="G36614" t="s">
        <v>12</v>
      </c>
      <c r="H36614" s="1">
        <v>42683.714189814818</v>
      </c>
      <c r="I36614" s="1">
        <v>42683.70040509259</v>
      </c>
    </row>
    <row r="36615" spans="1:9" x14ac:dyDescent="0.3">
      <c r="A36615">
        <v>36613</v>
      </c>
      <c r="B36615" t="s">
        <v>40174</v>
      </c>
      <c r="C36615" t="s">
        <v>50869</v>
      </c>
      <c r="D36615">
        <v>1478708116</v>
      </c>
      <c r="E36615" t="s">
        <v>12</v>
      </c>
      <c r="F36615">
        <v>1478706515</v>
      </c>
      <c r="G36615" t="s">
        <v>12</v>
      </c>
      <c r="H36615" s="1">
        <v>42683.718935185185</v>
      </c>
      <c r="I36615" s="1">
        <v>42683.70040509259</v>
      </c>
    </row>
    <row r="36616" spans="1:9" x14ac:dyDescent="0.3">
      <c r="A36616">
        <v>36614</v>
      </c>
      <c r="B36616" t="s">
        <v>17031</v>
      </c>
      <c r="C36616" t="s">
        <v>50870</v>
      </c>
      <c r="D36616">
        <v>1478708561</v>
      </c>
      <c r="E36616" t="s">
        <v>12</v>
      </c>
      <c r="F36616">
        <v>1478706515</v>
      </c>
      <c r="G36616" t="s">
        <v>12</v>
      </c>
      <c r="H36616" s="1">
        <v>42683.724085648151</v>
      </c>
      <c r="I36616" s="1">
        <v>42683.70040509259</v>
      </c>
    </row>
    <row r="36617" spans="1:9" x14ac:dyDescent="0.3">
      <c r="A36617">
        <v>36615</v>
      </c>
      <c r="B36617" t="s">
        <v>439</v>
      </c>
      <c r="C36617" t="s">
        <v>50871</v>
      </c>
      <c r="D36617">
        <v>1478709008</v>
      </c>
      <c r="E36617" t="s">
        <v>12</v>
      </c>
      <c r="F36617">
        <v>1478706515</v>
      </c>
      <c r="G36617" t="s">
        <v>12</v>
      </c>
      <c r="H36617" s="1">
        <v>42683.729259259257</v>
      </c>
      <c r="I36617" s="1">
        <v>42683.70040509259</v>
      </c>
    </row>
    <row r="36618" spans="1:9" x14ac:dyDescent="0.3">
      <c r="A36618">
        <v>36616</v>
      </c>
      <c r="B36618" t="s">
        <v>439</v>
      </c>
      <c r="C36618" t="s">
        <v>50872</v>
      </c>
      <c r="D36618">
        <v>1478709033</v>
      </c>
      <c r="E36618" t="s">
        <v>12</v>
      </c>
      <c r="F36618">
        <v>1478706515</v>
      </c>
      <c r="G36618" t="s">
        <v>12</v>
      </c>
      <c r="H36618" s="1">
        <v>42683.729548611111</v>
      </c>
      <c r="I36618" s="1">
        <v>42683.70040509259</v>
      </c>
    </row>
    <row r="36619" spans="1:9" x14ac:dyDescent="0.3">
      <c r="A36619">
        <v>36617</v>
      </c>
      <c r="B36619" t="s">
        <v>17031</v>
      </c>
      <c r="C36619" t="s">
        <v>50873</v>
      </c>
      <c r="D36619">
        <v>1478709195</v>
      </c>
      <c r="E36619" t="s">
        <v>12</v>
      </c>
      <c r="F36619">
        <v>1478706515</v>
      </c>
      <c r="G36619" t="s">
        <v>12</v>
      </c>
      <c r="H36619" s="1">
        <v>42683.731423611112</v>
      </c>
      <c r="I36619" s="1">
        <v>42683.70040509259</v>
      </c>
    </row>
    <row r="36620" spans="1:9" x14ac:dyDescent="0.3">
      <c r="A36620">
        <v>36618</v>
      </c>
      <c r="B36620" t="s">
        <v>45822</v>
      </c>
      <c r="C36620" t="s">
        <v>50874</v>
      </c>
      <c r="D36620">
        <v>1478709555</v>
      </c>
      <c r="E36620" t="s">
        <v>12</v>
      </c>
      <c r="F36620">
        <v>1478706515</v>
      </c>
      <c r="G36620" t="s">
        <v>12</v>
      </c>
      <c r="H36620" s="1">
        <v>42683.735590277778</v>
      </c>
      <c r="I36620" s="1">
        <v>42683.70040509259</v>
      </c>
    </row>
    <row r="36621" spans="1:9" x14ac:dyDescent="0.3">
      <c r="A36621">
        <v>36619</v>
      </c>
      <c r="B36621" t="s">
        <v>40174</v>
      </c>
      <c r="C36621" t="s">
        <v>50875</v>
      </c>
      <c r="D36621">
        <v>1478710493</v>
      </c>
      <c r="E36621" t="s">
        <v>12</v>
      </c>
      <c r="F36621">
        <v>1478706515</v>
      </c>
      <c r="G36621" t="s">
        <v>12</v>
      </c>
      <c r="H36621" s="1">
        <v>42683.746446759258</v>
      </c>
      <c r="I36621" s="1">
        <v>42683.70040509259</v>
      </c>
    </row>
    <row r="36622" spans="1:9" x14ac:dyDescent="0.3">
      <c r="A36622">
        <v>36620</v>
      </c>
      <c r="B36622" t="s">
        <v>50067</v>
      </c>
      <c r="C36622" t="s">
        <v>50876</v>
      </c>
      <c r="D36622">
        <v>1478711893</v>
      </c>
      <c r="E36622" t="s">
        <v>12</v>
      </c>
      <c r="F36622">
        <v>1478706515</v>
      </c>
      <c r="G36622" t="s">
        <v>12</v>
      </c>
      <c r="H36622" s="1">
        <v>42683.762650462966</v>
      </c>
      <c r="I36622" s="1">
        <v>42683.70040509259</v>
      </c>
    </row>
    <row r="36623" spans="1:9" x14ac:dyDescent="0.3">
      <c r="A36623">
        <v>36621</v>
      </c>
      <c r="B36623" t="s">
        <v>25799</v>
      </c>
      <c r="C36623" t="s">
        <v>50877</v>
      </c>
      <c r="D36623">
        <v>1478712429</v>
      </c>
      <c r="E36623" t="s">
        <v>12</v>
      </c>
      <c r="F36623">
        <v>1478706515</v>
      </c>
      <c r="G36623" t="s">
        <v>12</v>
      </c>
      <c r="H36623" s="1">
        <v>42683.768854166665</v>
      </c>
      <c r="I36623" s="1">
        <v>42683.70040509259</v>
      </c>
    </row>
    <row r="36624" spans="1:9" x14ac:dyDescent="0.3">
      <c r="A36624">
        <v>36622</v>
      </c>
      <c r="B36624" t="s">
        <v>2094</v>
      </c>
      <c r="C36624" t="s">
        <v>12</v>
      </c>
      <c r="D36624">
        <v>1478712555</v>
      </c>
      <c r="E36624" t="s">
        <v>12</v>
      </c>
      <c r="F36624">
        <v>1478706515</v>
      </c>
      <c r="G36624" t="s">
        <v>12</v>
      </c>
      <c r="H36624" s="1">
        <v>42683.770312499997</v>
      </c>
      <c r="I36624" s="1">
        <v>42683.70040509259</v>
      </c>
    </row>
    <row r="36625" spans="1:9" x14ac:dyDescent="0.3">
      <c r="A36625">
        <v>36623</v>
      </c>
      <c r="B36625" t="s">
        <v>5461</v>
      </c>
      <c r="C36625" t="s">
        <v>50878</v>
      </c>
      <c r="D36625">
        <v>1478713620</v>
      </c>
      <c r="E36625" t="s">
        <v>12</v>
      </c>
      <c r="F36625">
        <v>1478706515</v>
      </c>
      <c r="G36625" t="s">
        <v>12</v>
      </c>
      <c r="H36625" s="1">
        <v>42683.782638888886</v>
      </c>
      <c r="I36625" s="1">
        <v>42683.70040509259</v>
      </c>
    </row>
    <row r="36626" spans="1:9" x14ac:dyDescent="0.3">
      <c r="A36626">
        <v>36624</v>
      </c>
      <c r="B36626" t="s">
        <v>50879</v>
      </c>
      <c r="C36626" t="s">
        <v>50880</v>
      </c>
      <c r="D36626">
        <v>1478713849</v>
      </c>
      <c r="E36626" t="s">
        <v>12</v>
      </c>
      <c r="F36626">
        <v>1478706515</v>
      </c>
      <c r="G36626" t="s">
        <v>12</v>
      </c>
      <c r="H36626" s="1">
        <v>42683.78528935185</v>
      </c>
      <c r="I36626" s="1">
        <v>42683.70040509259</v>
      </c>
    </row>
    <row r="36627" spans="1:9" x14ac:dyDescent="0.3">
      <c r="A36627">
        <v>36625</v>
      </c>
      <c r="B36627" t="s">
        <v>50881</v>
      </c>
      <c r="C36627" t="s">
        <v>50882</v>
      </c>
      <c r="D36627">
        <v>1478715713</v>
      </c>
      <c r="E36627" t="s">
        <v>12</v>
      </c>
      <c r="F36627">
        <v>1478706515</v>
      </c>
      <c r="G36627" t="s">
        <v>12</v>
      </c>
      <c r="H36627" s="1">
        <v>42683.806863425925</v>
      </c>
      <c r="I36627" s="1">
        <v>42683.70040509259</v>
      </c>
    </row>
    <row r="36628" spans="1:9" x14ac:dyDescent="0.3">
      <c r="A36628">
        <v>36626</v>
      </c>
      <c r="B36628" t="s">
        <v>439</v>
      </c>
      <c r="C36628" t="s">
        <v>50883</v>
      </c>
      <c r="D36628">
        <v>1478715786</v>
      </c>
      <c r="E36628" t="s">
        <v>12</v>
      </c>
      <c r="F36628">
        <v>1478706515</v>
      </c>
      <c r="G36628" t="s">
        <v>12</v>
      </c>
      <c r="H36628" s="1">
        <v>42683.807708333334</v>
      </c>
      <c r="I36628" s="1">
        <v>42683.70040509259</v>
      </c>
    </row>
    <row r="36629" spans="1:9" x14ac:dyDescent="0.3">
      <c r="A36629">
        <v>36627</v>
      </c>
      <c r="B36629" t="s">
        <v>50884</v>
      </c>
      <c r="C36629" t="s">
        <v>50885</v>
      </c>
      <c r="D36629">
        <v>1478716319</v>
      </c>
      <c r="E36629" t="s">
        <v>12</v>
      </c>
      <c r="F36629">
        <v>1478706515</v>
      </c>
      <c r="G36629" t="s">
        <v>12</v>
      </c>
      <c r="H36629" s="1">
        <v>42683.813877314817</v>
      </c>
      <c r="I36629" s="1">
        <v>42683.70040509259</v>
      </c>
    </row>
    <row r="36630" spans="1:9" x14ac:dyDescent="0.3">
      <c r="A36630">
        <v>36628</v>
      </c>
      <c r="B36630" t="s">
        <v>50449</v>
      </c>
      <c r="C36630" t="s">
        <v>50693</v>
      </c>
      <c r="D36630">
        <v>1478730121</v>
      </c>
      <c r="E36630" t="s">
        <v>12</v>
      </c>
      <c r="F36630">
        <v>1478706515</v>
      </c>
      <c r="G36630" t="s">
        <v>12</v>
      </c>
      <c r="H36630" s="1">
        <v>42683.973622685182</v>
      </c>
      <c r="I36630" s="1">
        <v>42683.70040509259</v>
      </c>
    </row>
    <row r="36631" spans="1:9" x14ac:dyDescent="0.3">
      <c r="A36631">
        <v>36629</v>
      </c>
      <c r="B36631" t="s">
        <v>30748</v>
      </c>
      <c r="C36631" t="s">
        <v>50886</v>
      </c>
      <c r="D36631">
        <v>1478777448</v>
      </c>
      <c r="E36631" t="s">
        <v>12</v>
      </c>
      <c r="F36631">
        <v>1478706515</v>
      </c>
      <c r="G36631" t="s">
        <v>12</v>
      </c>
      <c r="H36631" s="1">
        <v>42684.52138888889</v>
      </c>
      <c r="I36631" s="1">
        <v>42683.70040509259</v>
      </c>
    </row>
    <row r="36632" spans="1:9" x14ac:dyDescent="0.3">
      <c r="A36632">
        <v>36630</v>
      </c>
      <c r="B36632" t="s">
        <v>50887</v>
      </c>
      <c r="C36632" t="s">
        <v>50888</v>
      </c>
      <c r="D36632">
        <v>1478777691</v>
      </c>
      <c r="E36632" t="s">
        <v>12</v>
      </c>
      <c r="F36632">
        <v>1478706515</v>
      </c>
      <c r="G36632" t="s">
        <v>12</v>
      </c>
      <c r="H36632" s="1">
        <v>42684.524201388886</v>
      </c>
      <c r="I36632" s="1">
        <v>42683.70040509259</v>
      </c>
    </row>
    <row r="36633" spans="1:9" x14ac:dyDescent="0.3">
      <c r="A36633">
        <v>36631</v>
      </c>
      <c r="B36633" t="s">
        <v>30748</v>
      </c>
      <c r="C36633" t="s">
        <v>50889</v>
      </c>
      <c r="D36633">
        <v>1478777712</v>
      </c>
      <c r="E36633" t="s">
        <v>12</v>
      </c>
      <c r="F36633">
        <v>1478706515</v>
      </c>
      <c r="G36633" t="s">
        <v>12</v>
      </c>
      <c r="H36633" s="1">
        <v>42684.524444444447</v>
      </c>
      <c r="I36633" s="1">
        <v>42683.70040509259</v>
      </c>
    </row>
    <row r="36634" spans="1:9" x14ac:dyDescent="0.3">
      <c r="A36634">
        <v>36632</v>
      </c>
      <c r="B36634" t="s">
        <v>44071</v>
      </c>
      <c r="C36634" t="s">
        <v>12</v>
      </c>
      <c r="D36634">
        <v>1478700506</v>
      </c>
      <c r="E36634" t="s">
        <v>50890</v>
      </c>
      <c r="F36634">
        <v>1478700000</v>
      </c>
      <c r="G36634" t="s">
        <v>12</v>
      </c>
      <c r="H36634" s="1">
        <v>42683.630856481483</v>
      </c>
      <c r="I36634" s="1">
        <v>42683.625</v>
      </c>
    </row>
    <row r="36635" spans="1:9" x14ac:dyDescent="0.3">
      <c r="A36635">
        <v>36633</v>
      </c>
      <c r="B36635" t="s">
        <v>46671</v>
      </c>
      <c r="C36635" t="s">
        <v>50891</v>
      </c>
      <c r="D36635">
        <v>1478700526</v>
      </c>
      <c r="E36635" t="s">
        <v>50890</v>
      </c>
      <c r="F36635">
        <v>1478700000</v>
      </c>
      <c r="G36635" t="s">
        <v>12</v>
      </c>
      <c r="H36635" s="1">
        <v>42683.63108796296</v>
      </c>
      <c r="I36635" s="1">
        <v>42683.625</v>
      </c>
    </row>
    <row r="36636" spans="1:9" x14ac:dyDescent="0.3">
      <c r="A36636">
        <v>36634</v>
      </c>
      <c r="B36636" t="s">
        <v>18851</v>
      </c>
      <c r="C36636" t="s">
        <v>50892</v>
      </c>
      <c r="D36636">
        <v>1478700880</v>
      </c>
      <c r="E36636" t="s">
        <v>50890</v>
      </c>
      <c r="F36636">
        <v>1478700000</v>
      </c>
      <c r="G36636" t="s">
        <v>12</v>
      </c>
      <c r="H36636" s="1">
        <v>42683.635185185187</v>
      </c>
      <c r="I36636" s="1">
        <v>42683.625</v>
      </c>
    </row>
    <row r="36637" spans="1:9" x14ac:dyDescent="0.3">
      <c r="A36637">
        <v>36635</v>
      </c>
      <c r="B36637" t="s">
        <v>11469</v>
      </c>
      <c r="C36637" t="s">
        <v>50893</v>
      </c>
      <c r="D36637">
        <v>1478701130</v>
      </c>
      <c r="E36637" t="s">
        <v>50890</v>
      </c>
      <c r="F36637">
        <v>1478700000</v>
      </c>
      <c r="G36637" t="s">
        <v>12</v>
      </c>
      <c r="H36637" s="1">
        <v>42683.638078703705</v>
      </c>
      <c r="I36637" s="1">
        <v>42683.625</v>
      </c>
    </row>
    <row r="36638" spans="1:9" x14ac:dyDescent="0.3">
      <c r="A36638">
        <v>36636</v>
      </c>
      <c r="B36638" t="s">
        <v>46191</v>
      </c>
      <c r="C36638" t="s">
        <v>50894</v>
      </c>
      <c r="D36638">
        <v>1478701297</v>
      </c>
      <c r="E36638" t="s">
        <v>50890</v>
      </c>
      <c r="F36638">
        <v>1478700000</v>
      </c>
      <c r="G36638" t="s">
        <v>12</v>
      </c>
      <c r="H36638" s="1">
        <v>42683.640011574076</v>
      </c>
      <c r="I36638" s="1">
        <v>42683.625</v>
      </c>
    </row>
    <row r="36639" spans="1:9" x14ac:dyDescent="0.3">
      <c r="A36639">
        <v>36637</v>
      </c>
      <c r="B36639" t="s">
        <v>439</v>
      </c>
      <c r="C36639" t="s">
        <v>50895</v>
      </c>
      <c r="D36639">
        <v>1478701496</v>
      </c>
      <c r="E36639" t="s">
        <v>50890</v>
      </c>
      <c r="F36639">
        <v>1478700000</v>
      </c>
      <c r="G36639" t="s">
        <v>12</v>
      </c>
      <c r="H36639" s="1">
        <v>42683.642314814817</v>
      </c>
      <c r="I36639" s="1">
        <v>42683.625</v>
      </c>
    </row>
    <row r="36640" spans="1:9" x14ac:dyDescent="0.3">
      <c r="A36640">
        <v>36638</v>
      </c>
      <c r="B36640" t="s">
        <v>27494</v>
      </c>
      <c r="C36640" t="s">
        <v>50896</v>
      </c>
      <c r="D36640">
        <v>1478701631</v>
      </c>
      <c r="E36640" t="s">
        <v>50890</v>
      </c>
      <c r="F36640">
        <v>1478700000</v>
      </c>
      <c r="G36640" t="s">
        <v>12</v>
      </c>
      <c r="H36640" s="1">
        <v>42683.643877314818</v>
      </c>
      <c r="I36640" s="1">
        <v>42683.625</v>
      </c>
    </row>
    <row r="36641" spans="1:9" x14ac:dyDescent="0.3">
      <c r="A36641">
        <v>36639</v>
      </c>
      <c r="B36641" t="s">
        <v>42991</v>
      </c>
      <c r="C36641" t="s">
        <v>50897</v>
      </c>
      <c r="D36641">
        <v>1478701638</v>
      </c>
      <c r="E36641" t="s">
        <v>50890</v>
      </c>
      <c r="F36641">
        <v>1478700000</v>
      </c>
      <c r="G36641" t="s">
        <v>12</v>
      </c>
      <c r="H36641" s="1">
        <v>42683.643958333334</v>
      </c>
      <c r="I36641" s="1">
        <v>42683.625</v>
      </c>
    </row>
    <row r="36642" spans="1:9" x14ac:dyDescent="0.3">
      <c r="A36642">
        <v>36640</v>
      </c>
      <c r="B36642" t="s">
        <v>5955</v>
      </c>
      <c r="C36642" t="s">
        <v>50898</v>
      </c>
      <c r="D36642">
        <v>1478701781</v>
      </c>
      <c r="E36642" t="s">
        <v>50890</v>
      </c>
      <c r="F36642">
        <v>1478700000</v>
      </c>
      <c r="G36642" t="s">
        <v>12</v>
      </c>
      <c r="H36642" s="1">
        <v>42683.645613425928</v>
      </c>
      <c r="I36642" s="1">
        <v>42683.625</v>
      </c>
    </row>
    <row r="36643" spans="1:9" x14ac:dyDescent="0.3">
      <c r="A36643">
        <v>36641</v>
      </c>
      <c r="B36643" t="s">
        <v>50899</v>
      </c>
      <c r="C36643" t="s">
        <v>50900</v>
      </c>
      <c r="D36643">
        <v>1478702128</v>
      </c>
      <c r="E36643" t="s">
        <v>50890</v>
      </c>
      <c r="F36643">
        <v>1478700000</v>
      </c>
      <c r="G36643" t="s">
        <v>12</v>
      </c>
      <c r="H36643" s="1">
        <v>42683.649629629632</v>
      </c>
      <c r="I36643" s="1">
        <v>42683.625</v>
      </c>
    </row>
    <row r="36644" spans="1:9" x14ac:dyDescent="0.3">
      <c r="A36644">
        <v>36642</v>
      </c>
      <c r="B36644" t="s">
        <v>35996</v>
      </c>
      <c r="C36644" t="s">
        <v>50901</v>
      </c>
      <c r="D36644">
        <v>1478703120</v>
      </c>
      <c r="E36644" t="s">
        <v>50890</v>
      </c>
      <c r="F36644">
        <v>1478700000</v>
      </c>
      <c r="G36644" t="s">
        <v>12</v>
      </c>
      <c r="H36644" s="1">
        <v>42683.661111111112</v>
      </c>
      <c r="I36644" s="1">
        <v>42683.625</v>
      </c>
    </row>
    <row r="36645" spans="1:9" x14ac:dyDescent="0.3">
      <c r="A36645">
        <v>36643</v>
      </c>
      <c r="B36645" t="s">
        <v>41588</v>
      </c>
      <c r="C36645" t="s">
        <v>50902</v>
      </c>
      <c r="D36645">
        <v>1478703217</v>
      </c>
      <c r="E36645" t="s">
        <v>50890</v>
      </c>
      <c r="F36645">
        <v>1478700000</v>
      </c>
      <c r="G36645" t="s">
        <v>12</v>
      </c>
      <c r="H36645" s="1">
        <v>42683.662233796298</v>
      </c>
      <c r="I36645" s="1">
        <v>42683.625</v>
      </c>
    </row>
    <row r="36646" spans="1:9" x14ac:dyDescent="0.3">
      <c r="A36646">
        <v>36644</v>
      </c>
      <c r="B36646" t="s">
        <v>23770</v>
      </c>
      <c r="C36646" t="s">
        <v>12</v>
      </c>
      <c r="D36646">
        <v>1478703693</v>
      </c>
      <c r="E36646" t="s">
        <v>50890</v>
      </c>
      <c r="F36646">
        <v>1478700000</v>
      </c>
      <c r="G36646" t="s">
        <v>12</v>
      </c>
      <c r="H36646" s="1">
        <v>42683.667743055557</v>
      </c>
      <c r="I36646" s="1">
        <v>42683.625</v>
      </c>
    </row>
    <row r="36647" spans="1:9" x14ac:dyDescent="0.3">
      <c r="A36647">
        <v>36645</v>
      </c>
      <c r="B36647" t="s">
        <v>39188</v>
      </c>
      <c r="C36647" t="s">
        <v>50903</v>
      </c>
      <c r="D36647">
        <v>1478703724</v>
      </c>
      <c r="E36647" t="s">
        <v>50890</v>
      </c>
      <c r="F36647">
        <v>1478700000</v>
      </c>
      <c r="G36647" t="s">
        <v>12</v>
      </c>
      <c r="H36647" s="1">
        <v>42683.66810185185</v>
      </c>
      <c r="I36647" s="1">
        <v>42683.625</v>
      </c>
    </row>
    <row r="36648" spans="1:9" x14ac:dyDescent="0.3">
      <c r="A36648">
        <v>36646</v>
      </c>
      <c r="B36648" t="s">
        <v>7268</v>
      </c>
      <c r="C36648" t="s">
        <v>50904</v>
      </c>
      <c r="D36648">
        <v>1478704763</v>
      </c>
      <c r="E36648" t="s">
        <v>50890</v>
      </c>
      <c r="F36648">
        <v>1478700000</v>
      </c>
      <c r="G36648" t="s">
        <v>12</v>
      </c>
      <c r="H36648" s="1">
        <v>42683.680127314816</v>
      </c>
      <c r="I36648" s="1">
        <v>42683.625</v>
      </c>
    </row>
    <row r="36649" spans="1:9" x14ac:dyDescent="0.3">
      <c r="A36649">
        <v>36647</v>
      </c>
      <c r="B36649" t="s">
        <v>12234</v>
      </c>
      <c r="C36649" t="s">
        <v>50905</v>
      </c>
      <c r="D36649">
        <v>1478705863</v>
      </c>
      <c r="E36649" t="s">
        <v>50890</v>
      </c>
      <c r="F36649">
        <v>1478700000</v>
      </c>
      <c r="G36649" t="s">
        <v>12</v>
      </c>
      <c r="H36649" s="1">
        <v>42683.692858796298</v>
      </c>
      <c r="I36649" s="1">
        <v>42683.625</v>
      </c>
    </row>
    <row r="36650" spans="1:9" x14ac:dyDescent="0.3">
      <c r="A36650">
        <v>36648</v>
      </c>
      <c r="B36650" t="s">
        <v>314</v>
      </c>
      <c r="C36650" t="s">
        <v>50906</v>
      </c>
      <c r="D36650">
        <v>1478707879</v>
      </c>
      <c r="E36650" t="s">
        <v>50890</v>
      </c>
      <c r="F36650">
        <v>1478700000</v>
      </c>
      <c r="G36650" t="s">
        <v>12</v>
      </c>
      <c r="H36650" s="1">
        <v>42683.716192129628</v>
      </c>
      <c r="I36650" s="1">
        <v>42683.625</v>
      </c>
    </row>
    <row r="36651" spans="1:9" x14ac:dyDescent="0.3">
      <c r="A36651">
        <v>36649</v>
      </c>
      <c r="B36651" t="s">
        <v>22510</v>
      </c>
      <c r="C36651" t="s">
        <v>50907</v>
      </c>
      <c r="D36651">
        <v>1478708754</v>
      </c>
      <c r="E36651" t="s">
        <v>50890</v>
      </c>
      <c r="F36651">
        <v>1478700000</v>
      </c>
      <c r="G36651" t="s">
        <v>12</v>
      </c>
      <c r="H36651" s="1">
        <v>42683.726319444446</v>
      </c>
      <c r="I36651" s="1">
        <v>42683.625</v>
      </c>
    </row>
    <row r="36652" spans="1:9" x14ac:dyDescent="0.3">
      <c r="A36652">
        <v>36650</v>
      </c>
      <c r="B36652" t="s">
        <v>439</v>
      </c>
      <c r="C36652" t="s">
        <v>50908</v>
      </c>
      <c r="D36652">
        <v>1478709507</v>
      </c>
      <c r="E36652" t="s">
        <v>50890</v>
      </c>
      <c r="F36652">
        <v>1478700000</v>
      </c>
      <c r="G36652" t="s">
        <v>12</v>
      </c>
      <c r="H36652" s="1">
        <v>42683.735034722224</v>
      </c>
      <c r="I36652" s="1">
        <v>42683.625</v>
      </c>
    </row>
    <row r="36653" spans="1:9" x14ac:dyDescent="0.3">
      <c r="A36653">
        <v>36651</v>
      </c>
      <c r="B36653" t="s">
        <v>439</v>
      </c>
      <c r="C36653" t="s">
        <v>50909</v>
      </c>
      <c r="D36653">
        <v>1478709643</v>
      </c>
      <c r="E36653" t="s">
        <v>50890</v>
      </c>
      <c r="F36653">
        <v>1478700000</v>
      </c>
      <c r="G36653" t="s">
        <v>12</v>
      </c>
      <c r="H36653" s="1">
        <v>42683.736608796295</v>
      </c>
      <c r="I36653" s="1">
        <v>42683.625</v>
      </c>
    </row>
    <row r="36654" spans="1:9" x14ac:dyDescent="0.3">
      <c r="A36654">
        <v>36652</v>
      </c>
      <c r="B36654" t="s">
        <v>35996</v>
      </c>
      <c r="C36654" t="s">
        <v>50910</v>
      </c>
      <c r="D36654">
        <v>1478709790</v>
      </c>
      <c r="E36654" t="s">
        <v>50890</v>
      </c>
      <c r="F36654">
        <v>1478700000</v>
      </c>
      <c r="G36654" t="s">
        <v>12</v>
      </c>
      <c r="H36654" s="1">
        <v>42683.738310185188</v>
      </c>
      <c r="I36654" s="1">
        <v>42683.625</v>
      </c>
    </row>
    <row r="36655" spans="1:9" x14ac:dyDescent="0.3">
      <c r="A36655">
        <v>36653</v>
      </c>
      <c r="B36655" t="s">
        <v>50911</v>
      </c>
      <c r="C36655" t="s">
        <v>50912</v>
      </c>
      <c r="D36655">
        <v>1478709904</v>
      </c>
      <c r="E36655" t="s">
        <v>50890</v>
      </c>
      <c r="F36655">
        <v>1478700000</v>
      </c>
      <c r="G36655" t="s">
        <v>12</v>
      </c>
      <c r="H36655" s="1">
        <v>42683.739629629628</v>
      </c>
      <c r="I36655" s="1">
        <v>42683.625</v>
      </c>
    </row>
    <row r="36656" spans="1:9" x14ac:dyDescent="0.3">
      <c r="A36656">
        <v>36654</v>
      </c>
      <c r="B36656" t="s">
        <v>42162</v>
      </c>
      <c r="C36656" t="s">
        <v>50913</v>
      </c>
      <c r="D36656">
        <v>1478711883</v>
      </c>
      <c r="E36656" t="s">
        <v>50890</v>
      </c>
      <c r="F36656">
        <v>1478700000</v>
      </c>
      <c r="G36656" t="s">
        <v>12</v>
      </c>
      <c r="H36656" s="1">
        <v>42683.76253472222</v>
      </c>
      <c r="I36656" s="1">
        <v>42683.625</v>
      </c>
    </row>
    <row r="36657" spans="1:9" x14ac:dyDescent="0.3">
      <c r="A36657">
        <v>36655</v>
      </c>
      <c r="B36657" t="s">
        <v>32566</v>
      </c>
      <c r="C36657" t="s">
        <v>50914</v>
      </c>
      <c r="D36657">
        <v>1478714377</v>
      </c>
      <c r="E36657" t="s">
        <v>50890</v>
      </c>
      <c r="F36657">
        <v>1478700000</v>
      </c>
      <c r="G36657" t="s">
        <v>12</v>
      </c>
      <c r="H36657" s="1">
        <v>42683.791400462964</v>
      </c>
      <c r="I36657" s="1">
        <v>42683.625</v>
      </c>
    </row>
    <row r="36658" spans="1:9" x14ac:dyDescent="0.3">
      <c r="A36658">
        <v>36656</v>
      </c>
      <c r="B36658" t="s">
        <v>412</v>
      </c>
      <c r="C36658" t="s">
        <v>50915</v>
      </c>
      <c r="D36658">
        <v>1478714444</v>
      </c>
      <c r="E36658" t="s">
        <v>50890</v>
      </c>
      <c r="F36658">
        <v>1478700000</v>
      </c>
      <c r="G36658" t="s">
        <v>12</v>
      </c>
      <c r="H36658" s="1">
        <v>42683.792175925926</v>
      </c>
      <c r="I36658" s="1">
        <v>42683.625</v>
      </c>
    </row>
    <row r="36659" spans="1:9" x14ac:dyDescent="0.3">
      <c r="A36659">
        <v>36657</v>
      </c>
      <c r="B36659" t="s">
        <v>34878</v>
      </c>
      <c r="C36659" t="s">
        <v>50916</v>
      </c>
      <c r="D36659">
        <v>1478715892</v>
      </c>
      <c r="E36659" t="s">
        <v>50890</v>
      </c>
      <c r="F36659">
        <v>1478700000</v>
      </c>
      <c r="G36659" t="s">
        <v>12</v>
      </c>
      <c r="H36659" s="1">
        <v>42683.808935185189</v>
      </c>
      <c r="I36659" s="1">
        <v>42683.625</v>
      </c>
    </row>
    <row r="36660" spans="1:9" x14ac:dyDescent="0.3">
      <c r="A36660">
        <v>36658</v>
      </c>
      <c r="B36660" t="s">
        <v>18851</v>
      </c>
      <c r="C36660" t="s">
        <v>50917</v>
      </c>
      <c r="D36660">
        <v>1478716940</v>
      </c>
      <c r="E36660" t="s">
        <v>50890</v>
      </c>
      <c r="F36660">
        <v>1478700000</v>
      </c>
      <c r="G36660" t="s">
        <v>12</v>
      </c>
      <c r="H36660" s="1">
        <v>42683.821064814816</v>
      </c>
      <c r="I36660" s="1">
        <v>42683.625</v>
      </c>
    </row>
    <row r="36661" spans="1:9" x14ac:dyDescent="0.3">
      <c r="A36661">
        <v>36659</v>
      </c>
      <c r="B36661" t="s">
        <v>9460</v>
      </c>
      <c r="C36661" t="s">
        <v>50918</v>
      </c>
      <c r="D36661">
        <v>1478720347</v>
      </c>
      <c r="E36661" t="s">
        <v>50890</v>
      </c>
      <c r="F36661">
        <v>1478700000</v>
      </c>
      <c r="G36661" t="s">
        <v>12</v>
      </c>
      <c r="H36661" s="1">
        <v>42683.860497685186</v>
      </c>
      <c r="I36661" s="1">
        <v>42683.625</v>
      </c>
    </row>
    <row r="36662" spans="1:9" x14ac:dyDescent="0.3">
      <c r="A36662">
        <v>36660</v>
      </c>
      <c r="B36662" t="s">
        <v>50919</v>
      </c>
      <c r="C36662" t="s">
        <v>15796</v>
      </c>
      <c r="D36662">
        <v>1478724171</v>
      </c>
      <c r="E36662" t="s">
        <v>50890</v>
      </c>
      <c r="F36662">
        <v>1478700000</v>
      </c>
      <c r="G36662" t="s">
        <v>12</v>
      </c>
      <c r="H36662" s="1">
        <v>42683.904756944445</v>
      </c>
      <c r="I36662" s="1">
        <v>42683.625</v>
      </c>
    </row>
    <row r="36663" spans="1:9" x14ac:dyDescent="0.3">
      <c r="A36663">
        <v>36661</v>
      </c>
      <c r="B36663" t="s">
        <v>50920</v>
      </c>
      <c r="C36663" t="s">
        <v>50921</v>
      </c>
      <c r="D36663">
        <v>1478727686</v>
      </c>
      <c r="E36663" t="s">
        <v>50890</v>
      </c>
      <c r="F36663">
        <v>1478700000</v>
      </c>
      <c r="G36663" t="s">
        <v>12</v>
      </c>
      <c r="H36663" s="1">
        <v>42683.945439814815</v>
      </c>
      <c r="I36663" s="1">
        <v>42683.625</v>
      </c>
    </row>
    <row r="36664" spans="1:9" x14ac:dyDescent="0.3">
      <c r="A36664">
        <v>36662</v>
      </c>
      <c r="B36664" t="s">
        <v>50449</v>
      </c>
      <c r="C36664" t="s">
        <v>50693</v>
      </c>
      <c r="D36664">
        <v>1478730169</v>
      </c>
      <c r="E36664" t="s">
        <v>50890</v>
      </c>
      <c r="F36664">
        <v>1478700000</v>
      </c>
      <c r="G36664" t="s">
        <v>12</v>
      </c>
      <c r="H36664" s="1">
        <v>42683.974178240744</v>
      </c>
      <c r="I36664" s="1">
        <v>42683.625</v>
      </c>
    </row>
    <row r="36665" spans="1:9" x14ac:dyDescent="0.3">
      <c r="A36665">
        <v>36663</v>
      </c>
      <c r="B36665" t="s">
        <v>30336</v>
      </c>
      <c r="C36665" t="s">
        <v>50922</v>
      </c>
      <c r="D36665">
        <v>1478733656</v>
      </c>
      <c r="E36665" t="s">
        <v>50890</v>
      </c>
      <c r="F36665">
        <v>1478700000</v>
      </c>
      <c r="G36665" t="s">
        <v>12</v>
      </c>
      <c r="H36665" s="1">
        <v>42684.014537037037</v>
      </c>
      <c r="I36665" s="1">
        <v>42683.625</v>
      </c>
    </row>
    <row r="36666" spans="1:9" x14ac:dyDescent="0.3">
      <c r="A36666">
        <v>36664</v>
      </c>
      <c r="B36666" t="s">
        <v>44281</v>
      </c>
      <c r="C36666" t="s">
        <v>9339</v>
      </c>
      <c r="D36666">
        <v>1478794899</v>
      </c>
      <c r="E36666" t="s">
        <v>50890</v>
      </c>
      <c r="F36666">
        <v>1478700000</v>
      </c>
      <c r="G36666" t="s">
        <v>12</v>
      </c>
      <c r="H36666" s="1">
        <v>42684.723368055558</v>
      </c>
      <c r="I36666" s="1">
        <v>42683.625</v>
      </c>
    </row>
    <row r="36667" spans="1:9" x14ac:dyDescent="0.3">
      <c r="A36667">
        <v>36665</v>
      </c>
      <c r="B36667" t="s">
        <v>44281</v>
      </c>
      <c r="C36667" t="s">
        <v>50923</v>
      </c>
      <c r="D36667">
        <v>1478795072</v>
      </c>
      <c r="E36667" t="s">
        <v>50890</v>
      </c>
      <c r="F36667">
        <v>1478700000</v>
      </c>
      <c r="G36667" t="s">
        <v>12</v>
      </c>
      <c r="H36667" s="1">
        <v>42684.725370370368</v>
      </c>
      <c r="I36667" s="1">
        <v>42683.625</v>
      </c>
    </row>
    <row r="36668" spans="1:9" x14ac:dyDescent="0.3">
      <c r="A36668">
        <v>36666</v>
      </c>
      <c r="B36668" t="s">
        <v>50924</v>
      </c>
      <c r="C36668" t="s">
        <v>50925</v>
      </c>
      <c r="D36668">
        <v>1478798139</v>
      </c>
      <c r="E36668" t="s">
        <v>50890</v>
      </c>
      <c r="F36668">
        <v>1478700000</v>
      </c>
      <c r="G36668" t="s">
        <v>12</v>
      </c>
      <c r="H36668" s="1">
        <v>42684.760868055557</v>
      </c>
      <c r="I36668" s="1">
        <v>42683.625</v>
      </c>
    </row>
    <row r="36669" spans="1:9" x14ac:dyDescent="0.3">
      <c r="A36669">
        <v>36667</v>
      </c>
      <c r="B36669" t="s">
        <v>14145</v>
      </c>
      <c r="C36669" t="s">
        <v>50926</v>
      </c>
      <c r="D36669">
        <v>1478822727</v>
      </c>
      <c r="E36669" t="s">
        <v>50890</v>
      </c>
      <c r="F36669">
        <v>1478700000</v>
      </c>
      <c r="G36669" t="s">
        <v>12</v>
      </c>
      <c r="H36669" s="1">
        <v>42685.045451388891</v>
      </c>
      <c r="I36669" s="1">
        <v>42683.625</v>
      </c>
    </row>
    <row r="36670" spans="1:9" x14ac:dyDescent="0.3">
      <c r="A36670">
        <v>36668</v>
      </c>
      <c r="B36670" t="s">
        <v>1241</v>
      </c>
      <c r="C36670" t="s">
        <v>50927</v>
      </c>
      <c r="D36670">
        <v>1478684146</v>
      </c>
      <c r="E36670" t="s">
        <v>50928</v>
      </c>
      <c r="F36670">
        <v>1478684102</v>
      </c>
      <c r="G36670" t="s">
        <v>12</v>
      </c>
      <c r="H36670" s="1">
        <v>42683.441504629627</v>
      </c>
      <c r="I36670" s="1">
        <v>42683.440995370373</v>
      </c>
    </row>
    <row r="36671" spans="1:9" x14ac:dyDescent="0.3">
      <c r="A36671">
        <v>36669</v>
      </c>
      <c r="B36671" t="s">
        <v>34908</v>
      </c>
      <c r="C36671" t="s">
        <v>50929</v>
      </c>
      <c r="D36671">
        <v>1478684148</v>
      </c>
      <c r="E36671" t="s">
        <v>50928</v>
      </c>
      <c r="F36671">
        <v>1478684102</v>
      </c>
      <c r="G36671" t="s">
        <v>12</v>
      </c>
      <c r="H36671" s="1">
        <v>42683.441527777781</v>
      </c>
      <c r="I36671" s="1">
        <v>42683.440995370373</v>
      </c>
    </row>
    <row r="36672" spans="1:9" x14ac:dyDescent="0.3">
      <c r="A36672">
        <v>36670</v>
      </c>
      <c r="B36672" t="s">
        <v>42913</v>
      </c>
      <c r="C36672" t="s">
        <v>50930</v>
      </c>
      <c r="D36672">
        <v>1478684166</v>
      </c>
      <c r="E36672" t="s">
        <v>50928</v>
      </c>
      <c r="F36672">
        <v>1478684102</v>
      </c>
      <c r="G36672" t="s">
        <v>12</v>
      </c>
      <c r="H36672" s="1">
        <v>42683.441736111112</v>
      </c>
      <c r="I36672" s="1">
        <v>42683.440995370373</v>
      </c>
    </row>
    <row r="36673" spans="1:9" x14ac:dyDescent="0.3">
      <c r="A36673">
        <v>36671</v>
      </c>
      <c r="B36673" t="s">
        <v>29751</v>
      </c>
      <c r="C36673" t="s">
        <v>50931</v>
      </c>
      <c r="D36673">
        <v>1478684431</v>
      </c>
      <c r="E36673" t="s">
        <v>50928</v>
      </c>
      <c r="F36673">
        <v>1478684102</v>
      </c>
      <c r="G36673" t="s">
        <v>12</v>
      </c>
      <c r="H36673" s="1">
        <v>42683.444803240738</v>
      </c>
      <c r="I36673" s="1">
        <v>42683.440995370373</v>
      </c>
    </row>
    <row r="36674" spans="1:9" x14ac:dyDescent="0.3">
      <c r="A36674">
        <v>36672</v>
      </c>
      <c r="B36674" t="s">
        <v>3998</v>
      </c>
      <c r="C36674" t="s">
        <v>50932</v>
      </c>
      <c r="D36674">
        <v>1478684451</v>
      </c>
      <c r="E36674" t="s">
        <v>50928</v>
      </c>
      <c r="F36674">
        <v>1478684102</v>
      </c>
      <c r="G36674" t="s">
        <v>12</v>
      </c>
      <c r="H36674" s="1">
        <v>42683.445034722223</v>
      </c>
      <c r="I36674" s="1">
        <v>42683.440995370373</v>
      </c>
    </row>
    <row r="36675" spans="1:9" x14ac:dyDescent="0.3">
      <c r="A36675">
        <v>36673</v>
      </c>
      <c r="B36675" t="s">
        <v>6972</v>
      </c>
      <c r="C36675" t="s">
        <v>12</v>
      </c>
      <c r="D36675">
        <v>1478684768</v>
      </c>
      <c r="E36675" t="s">
        <v>50928</v>
      </c>
      <c r="F36675">
        <v>1478684102</v>
      </c>
      <c r="G36675" t="s">
        <v>12</v>
      </c>
      <c r="H36675" s="1">
        <v>42683.448703703703</v>
      </c>
      <c r="I36675" s="1">
        <v>42683.440995370373</v>
      </c>
    </row>
    <row r="36676" spans="1:9" x14ac:dyDescent="0.3">
      <c r="A36676">
        <v>36674</v>
      </c>
      <c r="B36676" t="s">
        <v>26048</v>
      </c>
      <c r="C36676" t="s">
        <v>50933</v>
      </c>
      <c r="D36676">
        <v>1478684873</v>
      </c>
      <c r="E36676" t="s">
        <v>50928</v>
      </c>
      <c r="F36676">
        <v>1478684102</v>
      </c>
      <c r="G36676" t="s">
        <v>12</v>
      </c>
      <c r="H36676" s="1">
        <v>42683.449918981481</v>
      </c>
      <c r="I36676" s="1">
        <v>42683.440995370373</v>
      </c>
    </row>
    <row r="36677" spans="1:9" x14ac:dyDescent="0.3">
      <c r="A36677">
        <v>36675</v>
      </c>
      <c r="B36677" t="s">
        <v>50934</v>
      </c>
      <c r="C36677" t="s">
        <v>50935</v>
      </c>
      <c r="D36677">
        <v>1478685203</v>
      </c>
      <c r="E36677" t="s">
        <v>50928</v>
      </c>
      <c r="F36677">
        <v>1478684102</v>
      </c>
      <c r="G36677" t="s">
        <v>12</v>
      </c>
      <c r="H36677" s="1">
        <v>42683.453738425924</v>
      </c>
      <c r="I36677" s="1">
        <v>42683.440995370373</v>
      </c>
    </row>
    <row r="36678" spans="1:9" x14ac:dyDescent="0.3">
      <c r="A36678">
        <v>36676</v>
      </c>
      <c r="B36678" t="s">
        <v>17887</v>
      </c>
      <c r="C36678" t="s">
        <v>50936</v>
      </c>
      <c r="D36678">
        <v>1478685712</v>
      </c>
      <c r="E36678" t="s">
        <v>50928</v>
      </c>
      <c r="F36678">
        <v>1478684102</v>
      </c>
      <c r="G36678" t="s">
        <v>12</v>
      </c>
      <c r="H36678" s="1">
        <v>42683.459629629629</v>
      </c>
      <c r="I36678" s="1">
        <v>42683.440995370373</v>
      </c>
    </row>
    <row r="36679" spans="1:9" x14ac:dyDescent="0.3">
      <c r="A36679">
        <v>36677</v>
      </c>
      <c r="B36679" t="s">
        <v>50937</v>
      </c>
      <c r="C36679" t="s">
        <v>50938</v>
      </c>
      <c r="D36679">
        <v>1478685749</v>
      </c>
      <c r="E36679" t="s">
        <v>50928</v>
      </c>
      <c r="F36679">
        <v>1478684102</v>
      </c>
      <c r="G36679" t="s">
        <v>12</v>
      </c>
      <c r="H36679" s="1">
        <v>42683.460057870368</v>
      </c>
      <c r="I36679" s="1">
        <v>42683.440995370373</v>
      </c>
    </row>
    <row r="36680" spans="1:9" x14ac:dyDescent="0.3">
      <c r="A36680">
        <v>36678</v>
      </c>
      <c r="B36680" t="s">
        <v>17887</v>
      </c>
      <c r="C36680" t="s">
        <v>50939</v>
      </c>
      <c r="D36680">
        <v>1478685791</v>
      </c>
      <c r="E36680" t="s">
        <v>50928</v>
      </c>
      <c r="F36680">
        <v>1478684102</v>
      </c>
      <c r="G36680" t="s">
        <v>12</v>
      </c>
      <c r="H36680" s="1">
        <v>42683.460543981484</v>
      </c>
      <c r="I36680" s="1">
        <v>42683.440995370373</v>
      </c>
    </row>
    <row r="36681" spans="1:9" x14ac:dyDescent="0.3">
      <c r="A36681">
        <v>36679</v>
      </c>
      <c r="B36681" t="s">
        <v>8771</v>
      </c>
      <c r="C36681" t="s">
        <v>50940</v>
      </c>
      <c r="D36681">
        <v>1478685831</v>
      </c>
      <c r="E36681" t="s">
        <v>50928</v>
      </c>
      <c r="F36681">
        <v>1478684102</v>
      </c>
      <c r="G36681" t="s">
        <v>12</v>
      </c>
      <c r="H36681" s="1">
        <v>42683.461006944446</v>
      </c>
      <c r="I36681" s="1">
        <v>42683.440995370373</v>
      </c>
    </row>
    <row r="36682" spans="1:9" x14ac:dyDescent="0.3">
      <c r="A36682">
        <v>36680</v>
      </c>
      <c r="B36682" t="s">
        <v>8771</v>
      </c>
      <c r="C36682" t="s">
        <v>50941</v>
      </c>
      <c r="D36682">
        <v>1478685878</v>
      </c>
      <c r="E36682" t="s">
        <v>50928</v>
      </c>
      <c r="F36682">
        <v>1478684102</v>
      </c>
      <c r="G36682" t="s">
        <v>12</v>
      </c>
      <c r="H36682" s="1">
        <v>42683.461550925924</v>
      </c>
      <c r="I36682" s="1">
        <v>42683.440995370373</v>
      </c>
    </row>
    <row r="36683" spans="1:9" x14ac:dyDescent="0.3">
      <c r="A36683">
        <v>36681</v>
      </c>
      <c r="B36683" t="s">
        <v>3998</v>
      </c>
      <c r="C36683" t="s">
        <v>50942</v>
      </c>
      <c r="D36683">
        <v>1478686072</v>
      </c>
      <c r="E36683" t="s">
        <v>50928</v>
      </c>
      <c r="F36683">
        <v>1478684102</v>
      </c>
      <c r="G36683" t="s">
        <v>12</v>
      </c>
      <c r="H36683" s="1">
        <v>42683.463796296295</v>
      </c>
      <c r="I36683" s="1">
        <v>42683.440995370373</v>
      </c>
    </row>
    <row r="36684" spans="1:9" x14ac:dyDescent="0.3">
      <c r="A36684">
        <v>36682</v>
      </c>
      <c r="B36684" t="s">
        <v>50184</v>
      </c>
      <c r="C36684" t="s">
        <v>50943</v>
      </c>
      <c r="D36684">
        <v>1478686342</v>
      </c>
      <c r="E36684" t="s">
        <v>50928</v>
      </c>
      <c r="F36684">
        <v>1478684102</v>
      </c>
      <c r="G36684" t="s">
        <v>12</v>
      </c>
      <c r="H36684" s="1">
        <v>42683.466921296298</v>
      </c>
      <c r="I36684" s="1">
        <v>42683.440995370373</v>
      </c>
    </row>
    <row r="36685" spans="1:9" x14ac:dyDescent="0.3">
      <c r="A36685">
        <v>36683</v>
      </c>
      <c r="B36685" t="s">
        <v>20235</v>
      </c>
      <c r="C36685" t="s">
        <v>50944</v>
      </c>
      <c r="D36685">
        <v>1478686386</v>
      </c>
      <c r="E36685" t="s">
        <v>50928</v>
      </c>
      <c r="F36685">
        <v>1478684102</v>
      </c>
      <c r="G36685" t="s">
        <v>12</v>
      </c>
      <c r="H36685" s="1">
        <v>42683.467430555553</v>
      </c>
      <c r="I36685" s="1">
        <v>42683.440995370373</v>
      </c>
    </row>
    <row r="36686" spans="1:9" x14ac:dyDescent="0.3">
      <c r="A36686">
        <v>36684</v>
      </c>
      <c r="B36686" t="s">
        <v>405</v>
      </c>
      <c r="C36686" t="s">
        <v>50945</v>
      </c>
      <c r="D36686">
        <v>1478686790</v>
      </c>
      <c r="E36686" t="s">
        <v>50928</v>
      </c>
      <c r="F36686">
        <v>1478684102</v>
      </c>
      <c r="G36686" t="s">
        <v>12</v>
      </c>
      <c r="H36686" s="1">
        <v>42683.47210648148</v>
      </c>
      <c r="I36686" s="1">
        <v>42683.440995370373</v>
      </c>
    </row>
    <row r="36687" spans="1:9" x14ac:dyDescent="0.3">
      <c r="A36687">
        <v>36685</v>
      </c>
      <c r="B36687" t="s">
        <v>1542</v>
      </c>
      <c r="C36687" t="s">
        <v>50946</v>
      </c>
      <c r="D36687">
        <v>1478688400</v>
      </c>
      <c r="E36687" t="s">
        <v>50928</v>
      </c>
      <c r="F36687">
        <v>1478684102</v>
      </c>
      <c r="G36687" t="s">
        <v>12</v>
      </c>
      <c r="H36687" s="1">
        <v>42683.490740740737</v>
      </c>
      <c r="I36687" s="1">
        <v>42683.440995370373</v>
      </c>
    </row>
    <row r="36688" spans="1:9" x14ac:dyDescent="0.3">
      <c r="A36688">
        <v>36686</v>
      </c>
      <c r="B36688" t="s">
        <v>187</v>
      </c>
      <c r="C36688" t="s">
        <v>50947</v>
      </c>
      <c r="D36688">
        <v>1478688517</v>
      </c>
      <c r="E36688" t="s">
        <v>50928</v>
      </c>
      <c r="F36688">
        <v>1478684102</v>
      </c>
      <c r="G36688" t="s">
        <v>12</v>
      </c>
      <c r="H36688" s="1">
        <v>42683.492094907408</v>
      </c>
      <c r="I36688" s="1">
        <v>42683.440995370373</v>
      </c>
    </row>
    <row r="36689" spans="1:9" x14ac:dyDescent="0.3">
      <c r="A36689">
        <v>36687</v>
      </c>
      <c r="B36689" t="s">
        <v>50948</v>
      </c>
      <c r="C36689" t="s">
        <v>50949</v>
      </c>
      <c r="D36689">
        <v>1478688733</v>
      </c>
      <c r="E36689" t="s">
        <v>50928</v>
      </c>
      <c r="F36689">
        <v>1478684102</v>
      </c>
      <c r="G36689" t="s">
        <v>12</v>
      </c>
      <c r="H36689" s="1">
        <v>42683.49459490741</v>
      </c>
      <c r="I36689" s="1">
        <v>42683.440995370373</v>
      </c>
    </row>
    <row r="36690" spans="1:9" x14ac:dyDescent="0.3">
      <c r="A36690">
        <v>36688</v>
      </c>
      <c r="B36690" t="s">
        <v>3998</v>
      </c>
      <c r="C36690" t="s">
        <v>50950</v>
      </c>
      <c r="D36690">
        <v>1478689664</v>
      </c>
      <c r="E36690" t="s">
        <v>50928</v>
      </c>
      <c r="F36690">
        <v>1478684102</v>
      </c>
      <c r="G36690" t="s">
        <v>12</v>
      </c>
      <c r="H36690" s="1">
        <v>42683.505370370367</v>
      </c>
      <c r="I36690" s="1">
        <v>42683.440995370373</v>
      </c>
    </row>
    <row r="36691" spans="1:9" x14ac:dyDescent="0.3">
      <c r="A36691">
        <v>36689</v>
      </c>
      <c r="B36691" t="s">
        <v>50951</v>
      </c>
      <c r="C36691" t="s">
        <v>50952</v>
      </c>
      <c r="D36691">
        <v>1478689966</v>
      </c>
      <c r="E36691" t="s">
        <v>50928</v>
      </c>
      <c r="F36691">
        <v>1478684102</v>
      </c>
      <c r="G36691" t="s">
        <v>12</v>
      </c>
      <c r="H36691" s="1">
        <v>42683.50886574074</v>
      </c>
      <c r="I36691" s="1">
        <v>42683.440995370373</v>
      </c>
    </row>
    <row r="36692" spans="1:9" x14ac:dyDescent="0.3">
      <c r="A36692">
        <v>36690</v>
      </c>
      <c r="B36692" t="s">
        <v>3886</v>
      </c>
      <c r="C36692" t="s">
        <v>50953</v>
      </c>
      <c r="D36692">
        <v>1478690154</v>
      </c>
      <c r="E36692" t="s">
        <v>50928</v>
      </c>
      <c r="F36692">
        <v>1478684102</v>
      </c>
      <c r="G36692" t="s">
        <v>12</v>
      </c>
      <c r="H36692" s="1">
        <v>42683.511041666665</v>
      </c>
      <c r="I36692" s="1">
        <v>42683.440995370373</v>
      </c>
    </row>
    <row r="36693" spans="1:9" x14ac:dyDescent="0.3">
      <c r="A36693">
        <v>36691</v>
      </c>
      <c r="B36693" t="s">
        <v>16378</v>
      </c>
      <c r="C36693" t="s">
        <v>50954</v>
      </c>
      <c r="D36693">
        <v>1478690273</v>
      </c>
      <c r="E36693" t="s">
        <v>50928</v>
      </c>
      <c r="F36693">
        <v>1478684102</v>
      </c>
      <c r="G36693" t="s">
        <v>12</v>
      </c>
      <c r="H36693" s="1">
        <v>42683.512418981481</v>
      </c>
      <c r="I36693" s="1">
        <v>42683.440995370373</v>
      </c>
    </row>
    <row r="36694" spans="1:9" x14ac:dyDescent="0.3">
      <c r="A36694">
        <v>36692</v>
      </c>
      <c r="B36694" t="s">
        <v>50955</v>
      </c>
      <c r="C36694" t="s">
        <v>50956</v>
      </c>
      <c r="D36694">
        <v>1478691223</v>
      </c>
      <c r="E36694" t="s">
        <v>50928</v>
      </c>
      <c r="F36694">
        <v>1478684102</v>
      </c>
      <c r="G36694" t="s">
        <v>12</v>
      </c>
      <c r="H36694" s="1">
        <v>42683.523414351854</v>
      </c>
      <c r="I36694" s="1">
        <v>42683.440995370373</v>
      </c>
    </row>
    <row r="36695" spans="1:9" x14ac:dyDescent="0.3">
      <c r="A36695">
        <v>36693</v>
      </c>
      <c r="B36695" t="s">
        <v>49733</v>
      </c>
      <c r="C36695" t="s">
        <v>50957</v>
      </c>
      <c r="D36695">
        <v>1478691536</v>
      </c>
      <c r="E36695" t="s">
        <v>50928</v>
      </c>
      <c r="F36695">
        <v>1478684102</v>
      </c>
      <c r="G36695" t="s">
        <v>12</v>
      </c>
      <c r="H36695" s="1">
        <v>42683.527037037034</v>
      </c>
      <c r="I36695" s="1">
        <v>42683.440995370373</v>
      </c>
    </row>
    <row r="36696" spans="1:9" x14ac:dyDescent="0.3">
      <c r="A36696">
        <v>36694</v>
      </c>
      <c r="B36696" t="s">
        <v>50958</v>
      </c>
      <c r="C36696" t="s">
        <v>50959</v>
      </c>
      <c r="D36696">
        <v>1478691929</v>
      </c>
      <c r="E36696" t="s">
        <v>50928</v>
      </c>
      <c r="F36696">
        <v>1478684102</v>
      </c>
      <c r="G36696" t="s">
        <v>12</v>
      </c>
      <c r="H36696" s="1">
        <v>42683.531585648147</v>
      </c>
      <c r="I36696" s="1">
        <v>42683.440995370373</v>
      </c>
    </row>
    <row r="36697" spans="1:9" x14ac:dyDescent="0.3">
      <c r="A36697">
        <v>36695</v>
      </c>
      <c r="B36697" t="s">
        <v>50960</v>
      </c>
      <c r="C36697" t="s">
        <v>50961</v>
      </c>
      <c r="D36697">
        <v>1478692029</v>
      </c>
      <c r="E36697" t="s">
        <v>50928</v>
      </c>
      <c r="F36697">
        <v>1478684102</v>
      </c>
      <c r="G36697" t="s">
        <v>12</v>
      </c>
      <c r="H36697" s="1">
        <v>42683.532743055555</v>
      </c>
      <c r="I36697" s="1">
        <v>42683.440995370373</v>
      </c>
    </row>
    <row r="36698" spans="1:9" x14ac:dyDescent="0.3">
      <c r="A36698">
        <v>36696</v>
      </c>
      <c r="B36698" t="s">
        <v>32736</v>
      </c>
      <c r="C36698" t="s">
        <v>50962</v>
      </c>
      <c r="D36698">
        <v>1478692390</v>
      </c>
      <c r="E36698" t="s">
        <v>50928</v>
      </c>
      <c r="F36698">
        <v>1478684102</v>
      </c>
      <c r="G36698" t="s">
        <v>12</v>
      </c>
      <c r="H36698" s="1">
        <v>42683.536921296298</v>
      </c>
      <c r="I36698" s="1">
        <v>42683.440995370373</v>
      </c>
    </row>
    <row r="36699" spans="1:9" x14ac:dyDescent="0.3">
      <c r="A36699">
        <v>36697</v>
      </c>
      <c r="B36699" t="s">
        <v>48733</v>
      </c>
      <c r="C36699" t="s">
        <v>50963</v>
      </c>
      <c r="D36699">
        <v>1478694331</v>
      </c>
      <c r="E36699" t="s">
        <v>50928</v>
      </c>
      <c r="F36699">
        <v>1478684102</v>
      </c>
      <c r="G36699" t="s">
        <v>12</v>
      </c>
      <c r="H36699" s="1">
        <v>42683.559386574074</v>
      </c>
      <c r="I36699" s="1">
        <v>42683.440995370373</v>
      </c>
    </row>
    <row r="36700" spans="1:9" x14ac:dyDescent="0.3">
      <c r="A36700">
        <v>36698</v>
      </c>
      <c r="B36700" t="s">
        <v>50964</v>
      </c>
      <c r="C36700" t="s">
        <v>50965</v>
      </c>
      <c r="D36700">
        <v>1478695823</v>
      </c>
      <c r="E36700" t="s">
        <v>50928</v>
      </c>
      <c r="F36700">
        <v>1478684102</v>
      </c>
      <c r="G36700" t="s">
        <v>12</v>
      </c>
      <c r="H36700" s="1">
        <v>42683.576655092591</v>
      </c>
      <c r="I36700" s="1">
        <v>42683.440995370373</v>
      </c>
    </row>
    <row r="36701" spans="1:9" x14ac:dyDescent="0.3">
      <c r="A36701">
        <v>36699</v>
      </c>
      <c r="B36701" t="s">
        <v>3998</v>
      </c>
      <c r="C36701" t="s">
        <v>50966</v>
      </c>
      <c r="D36701">
        <v>1478696325</v>
      </c>
      <c r="E36701" t="s">
        <v>50928</v>
      </c>
      <c r="F36701">
        <v>1478684102</v>
      </c>
      <c r="G36701" t="s">
        <v>12</v>
      </c>
      <c r="H36701" s="1">
        <v>42683.582465277781</v>
      </c>
      <c r="I36701" s="1">
        <v>42683.440995370373</v>
      </c>
    </row>
    <row r="36702" spans="1:9" x14ac:dyDescent="0.3">
      <c r="A36702">
        <v>36700</v>
      </c>
      <c r="B36702" t="s">
        <v>17887</v>
      </c>
      <c r="C36702" t="s">
        <v>50967</v>
      </c>
      <c r="D36702">
        <v>1478697033</v>
      </c>
      <c r="E36702" t="s">
        <v>50928</v>
      </c>
      <c r="F36702">
        <v>1478684102</v>
      </c>
      <c r="G36702" t="s">
        <v>12</v>
      </c>
      <c r="H36702" s="1">
        <v>42683.59065972222</v>
      </c>
      <c r="I36702" s="1">
        <v>42683.440995370373</v>
      </c>
    </row>
    <row r="36703" spans="1:9" x14ac:dyDescent="0.3">
      <c r="A36703">
        <v>36701</v>
      </c>
      <c r="B36703" t="s">
        <v>34754</v>
      </c>
      <c r="C36703" t="s">
        <v>50968</v>
      </c>
      <c r="D36703">
        <v>1478697186</v>
      </c>
      <c r="E36703" t="s">
        <v>50928</v>
      </c>
      <c r="F36703">
        <v>1478684102</v>
      </c>
      <c r="G36703" t="s">
        <v>12</v>
      </c>
      <c r="H36703" s="1">
        <v>42683.592430555553</v>
      </c>
      <c r="I36703" s="1">
        <v>42683.440995370373</v>
      </c>
    </row>
    <row r="36704" spans="1:9" x14ac:dyDescent="0.3">
      <c r="A36704">
        <v>36702</v>
      </c>
      <c r="B36704" t="s">
        <v>50969</v>
      </c>
      <c r="C36704" t="s">
        <v>50970</v>
      </c>
      <c r="D36704">
        <v>1478697617</v>
      </c>
      <c r="E36704" t="s">
        <v>50928</v>
      </c>
      <c r="F36704">
        <v>1478684102</v>
      </c>
      <c r="G36704" t="s">
        <v>12</v>
      </c>
      <c r="H36704" s="1">
        <v>42683.597418981481</v>
      </c>
      <c r="I36704" s="1">
        <v>42683.440995370373</v>
      </c>
    </row>
    <row r="36705" spans="1:9" x14ac:dyDescent="0.3">
      <c r="A36705">
        <v>36703</v>
      </c>
      <c r="B36705" t="s">
        <v>50971</v>
      </c>
      <c r="C36705" t="s">
        <v>50972</v>
      </c>
      <c r="D36705">
        <v>1478697920</v>
      </c>
      <c r="E36705" t="s">
        <v>50928</v>
      </c>
      <c r="F36705">
        <v>1478684102</v>
      </c>
      <c r="G36705" t="s">
        <v>12</v>
      </c>
      <c r="H36705" s="1">
        <v>42683.600925925923</v>
      </c>
      <c r="I36705" s="1">
        <v>42683.440995370373</v>
      </c>
    </row>
    <row r="36706" spans="1:9" x14ac:dyDescent="0.3">
      <c r="A36706">
        <v>36704</v>
      </c>
      <c r="B36706" t="s">
        <v>50973</v>
      </c>
      <c r="C36706" t="s">
        <v>50974</v>
      </c>
      <c r="D36706">
        <v>1478698598</v>
      </c>
      <c r="E36706" t="s">
        <v>50928</v>
      </c>
      <c r="F36706">
        <v>1478684102</v>
      </c>
      <c r="G36706" t="s">
        <v>12</v>
      </c>
      <c r="H36706" s="1">
        <v>42683.608773148146</v>
      </c>
      <c r="I36706" s="1">
        <v>42683.440995370373</v>
      </c>
    </row>
    <row r="36707" spans="1:9" x14ac:dyDescent="0.3">
      <c r="A36707">
        <v>36705</v>
      </c>
      <c r="B36707" t="s">
        <v>50975</v>
      </c>
      <c r="C36707" t="s">
        <v>50976</v>
      </c>
      <c r="D36707">
        <v>1478699191</v>
      </c>
      <c r="E36707" t="s">
        <v>50928</v>
      </c>
      <c r="F36707">
        <v>1478684102</v>
      </c>
      <c r="G36707" t="s">
        <v>12</v>
      </c>
      <c r="H36707" s="1">
        <v>42683.615636574075</v>
      </c>
      <c r="I36707" s="1">
        <v>42683.440995370373</v>
      </c>
    </row>
    <row r="36708" spans="1:9" x14ac:dyDescent="0.3">
      <c r="A36708">
        <v>36706</v>
      </c>
      <c r="B36708" t="s">
        <v>1088</v>
      </c>
      <c r="C36708" t="s">
        <v>50977</v>
      </c>
      <c r="D36708">
        <v>1478699329</v>
      </c>
      <c r="E36708" t="s">
        <v>50928</v>
      </c>
      <c r="F36708">
        <v>1478684102</v>
      </c>
      <c r="G36708" t="s">
        <v>12</v>
      </c>
      <c r="H36708" s="1">
        <v>42683.6172337963</v>
      </c>
      <c r="I36708" s="1">
        <v>42683.440995370373</v>
      </c>
    </row>
    <row r="36709" spans="1:9" x14ac:dyDescent="0.3">
      <c r="A36709">
        <v>36707</v>
      </c>
      <c r="B36709" t="s">
        <v>2265</v>
      </c>
      <c r="C36709" t="s">
        <v>50978</v>
      </c>
      <c r="D36709">
        <v>1478704124</v>
      </c>
      <c r="E36709" t="s">
        <v>50928</v>
      </c>
      <c r="F36709">
        <v>1478684102</v>
      </c>
      <c r="G36709" t="s">
        <v>12</v>
      </c>
      <c r="H36709" s="1">
        <v>42683.672731481478</v>
      </c>
      <c r="I36709" s="1">
        <v>42683.440995370373</v>
      </c>
    </row>
    <row r="36710" spans="1:9" x14ac:dyDescent="0.3">
      <c r="A36710">
        <v>36708</v>
      </c>
      <c r="B36710" t="s">
        <v>412</v>
      </c>
      <c r="C36710" t="s">
        <v>50979</v>
      </c>
      <c r="D36710">
        <v>1478706171</v>
      </c>
      <c r="E36710" t="s">
        <v>50928</v>
      </c>
      <c r="F36710">
        <v>1478684102</v>
      </c>
      <c r="G36710" t="s">
        <v>12</v>
      </c>
      <c r="H36710" s="1">
        <v>42683.696423611109</v>
      </c>
      <c r="I36710" s="1">
        <v>42683.440995370373</v>
      </c>
    </row>
    <row r="36711" spans="1:9" x14ac:dyDescent="0.3">
      <c r="A36711">
        <v>36709</v>
      </c>
      <c r="B36711" t="s">
        <v>633</v>
      </c>
      <c r="C36711" t="s">
        <v>50980</v>
      </c>
      <c r="D36711">
        <v>1478707039</v>
      </c>
      <c r="E36711" t="s">
        <v>50928</v>
      </c>
      <c r="F36711">
        <v>1478684102</v>
      </c>
      <c r="G36711" t="s">
        <v>12</v>
      </c>
      <c r="H36711" s="1">
        <v>42683.706469907411</v>
      </c>
      <c r="I36711" s="1">
        <v>42683.440995370373</v>
      </c>
    </row>
    <row r="36712" spans="1:9" x14ac:dyDescent="0.3">
      <c r="A36712">
        <v>36710</v>
      </c>
      <c r="B36712" t="s">
        <v>3998</v>
      </c>
      <c r="C36712" t="s">
        <v>50981</v>
      </c>
      <c r="D36712">
        <v>1478707994</v>
      </c>
      <c r="E36712" t="s">
        <v>50928</v>
      </c>
      <c r="F36712">
        <v>1478684102</v>
      </c>
      <c r="G36712" t="s">
        <v>12</v>
      </c>
      <c r="H36712" s="1">
        <v>42683.717523148145</v>
      </c>
      <c r="I36712" s="1">
        <v>42683.440995370373</v>
      </c>
    </row>
    <row r="36713" spans="1:9" x14ac:dyDescent="0.3">
      <c r="A36713">
        <v>36711</v>
      </c>
      <c r="B36713" t="s">
        <v>17887</v>
      </c>
      <c r="C36713" t="s">
        <v>50982</v>
      </c>
      <c r="D36713">
        <v>1478708213</v>
      </c>
      <c r="E36713" t="s">
        <v>50928</v>
      </c>
      <c r="F36713">
        <v>1478684102</v>
      </c>
      <c r="G36713" t="s">
        <v>12</v>
      </c>
      <c r="H36713" s="1">
        <v>42683.720057870371</v>
      </c>
      <c r="I36713" s="1">
        <v>42683.440995370373</v>
      </c>
    </row>
    <row r="36714" spans="1:9" x14ac:dyDescent="0.3">
      <c r="A36714">
        <v>36712</v>
      </c>
      <c r="B36714" t="s">
        <v>5175</v>
      </c>
      <c r="C36714" t="s">
        <v>50983</v>
      </c>
      <c r="D36714">
        <v>1478711437</v>
      </c>
      <c r="E36714" t="s">
        <v>50928</v>
      </c>
      <c r="F36714">
        <v>1478684102</v>
      </c>
      <c r="G36714" t="s">
        <v>12</v>
      </c>
      <c r="H36714" s="1">
        <v>42683.757372685184</v>
      </c>
      <c r="I36714" s="1">
        <v>42683.440995370373</v>
      </c>
    </row>
    <row r="36715" spans="1:9" x14ac:dyDescent="0.3">
      <c r="A36715">
        <v>36713</v>
      </c>
      <c r="B36715" t="s">
        <v>15610</v>
      </c>
      <c r="C36715" t="s">
        <v>50984</v>
      </c>
      <c r="D36715">
        <v>1478715052</v>
      </c>
      <c r="E36715" t="s">
        <v>50928</v>
      </c>
      <c r="F36715">
        <v>1478684102</v>
      </c>
      <c r="G36715" t="s">
        <v>12</v>
      </c>
      <c r="H36715" s="1">
        <v>42683.799212962964</v>
      </c>
      <c r="I36715" s="1">
        <v>42683.440995370373</v>
      </c>
    </row>
    <row r="36716" spans="1:9" x14ac:dyDescent="0.3">
      <c r="A36716">
        <v>36714</v>
      </c>
      <c r="B36716" t="s">
        <v>50672</v>
      </c>
      <c r="C36716" t="s">
        <v>50673</v>
      </c>
      <c r="D36716">
        <v>1478722016</v>
      </c>
      <c r="E36716" t="s">
        <v>50928</v>
      </c>
      <c r="F36716">
        <v>1478684102</v>
      </c>
      <c r="G36716" t="s">
        <v>12</v>
      </c>
      <c r="H36716" s="1">
        <v>42683.879814814813</v>
      </c>
      <c r="I36716" s="1">
        <v>42683.440995370373</v>
      </c>
    </row>
    <row r="36717" spans="1:9" x14ac:dyDescent="0.3">
      <c r="A36717">
        <v>36715</v>
      </c>
      <c r="B36717" t="s">
        <v>50985</v>
      </c>
      <c r="C36717" t="s">
        <v>50986</v>
      </c>
      <c r="D36717">
        <v>1478723896</v>
      </c>
      <c r="E36717" t="s">
        <v>50928</v>
      </c>
      <c r="F36717">
        <v>1478684102</v>
      </c>
      <c r="G36717" t="s">
        <v>12</v>
      </c>
      <c r="H36717" s="1">
        <v>42683.901574074072</v>
      </c>
      <c r="I36717" s="1">
        <v>42683.440995370373</v>
      </c>
    </row>
    <row r="36718" spans="1:9" x14ac:dyDescent="0.3">
      <c r="A36718">
        <v>36716</v>
      </c>
      <c r="B36718" t="s">
        <v>50987</v>
      </c>
      <c r="C36718" t="s">
        <v>50988</v>
      </c>
      <c r="D36718">
        <v>1478729146</v>
      </c>
      <c r="E36718" t="s">
        <v>50928</v>
      </c>
      <c r="F36718">
        <v>1478684102</v>
      </c>
      <c r="G36718" t="s">
        <v>12</v>
      </c>
      <c r="H36718" s="1">
        <v>42683.962337962963</v>
      </c>
      <c r="I36718" s="1">
        <v>42683.440995370373</v>
      </c>
    </row>
    <row r="36719" spans="1:9" x14ac:dyDescent="0.3">
      <c r="A36719">
        <v>36717</v>
      </c>
      <c r="B36719" t="s">
        <v>50449</v>
      </c>
      <c r="C36719" t="s">
        <v>50693</v>
      </c>
      <c r="D36719">
        <v>1478730226</v>
      </c>
      <c r="E36719" t="s">
        <v>50928</v>
      </c>
      <c r="F36719">
        <v>1478684102</v>
      </c>
      <c r="G36719" t="s">
        <v>12</v>
      </c>
      <c r="H36719" s="1">
        <v>42683.97483796296</v>
      </c>
      <c r="I36719" s="1">
        <v>42683.440995370373</v>
      </c>
    </row>
    <row r="36720" spans="1:9" x14ac:dyDescent="0.3">
      <c r="A36720">
        <v>36718</v>
      </c>
      <c r="B36720" t="s">
        <v>3148</v>
      </c>
      <c r="C36720" t="s">
        <v>50989</v>
      </c>
      <c r="D36720">
        <v>1478762368</v>
      </c>
      <c r="E36720" t="s">
        <v>50928</v>
      </c>
      <c r="F36720">
        <v>1478684102</v>
      </c>
      <c r="G36720" t="s">
        <v>12</v>
      </c>
      <c r="H36720" s="1">
        <v>42684.346851851849</v>
      </c>
      <c r="I36720" s="1">
        <v>42683.440995370373</v>
      </c>
    </row>
    <row r="36721" spans="1:9" x14ac:dyDescent="0.3">
      <c r="A36721">
        <v>36719</v>
      </c>
      <c r="B36721" t="s">
        <v>187</v>
      </c>
      <c r="C36721" t="s">
        <v>50990</v>
      </c>
      <c r="D36721">
        <v>1478764869</v>
      </c>
      <c r="E36721" t="s">
        <v>50928</v>
      </c>
      <c r="F36721">
        <v>1478684102</v>
      </c>
      <c r="G36721" t="s">
        <v>12</v>
      </c>
      <c r="H36721" s="1">
        <v>42684.375798611109</v>
      </c>
      <c r="I36721" s="1">
        <v>42683.440995370373</v>
      </c>
    </row>
    <row r="36722" spans="1:9" x14ac:dyDescent="0.3">
      <c r="A36722">
        <v>36720</v>
      </c>
      <c r="B36722" t="s">
        <v>50991</v>
      </c>
      <c r="C36722" t="s">
        <v>50992</v>
      </c>
      <c r="D36722">
        <v>1478806531</v>
      </c>
      <c r="E36722" t="s">
        <v>50928</v>
      </c>
      <c r="F36722">
        <v>1478684102</v>
      </c>
      <c r="G36722" t="s">
        <v>12</v>
      </c>
      <c r="H36722" s="1">
        <v>42684.857997685183</v>
      </c>
      <c r="I36722" s="1">
        <v>42683.440995370373</v>
      </c>
    </row>
    <row r="36723" spans="1:9" x14ac:dyDescent="0.3">
      <c r="A36723">
        <v>36721</v>
      </c>
      <c r="B36723" t="s">
        <v>14245</v>
      </c>
      <c r="C36723" t="s">
        <v>50993</v>
      </c>
      <c r="D36723">
        <v>1478815824</v>
      </c>
      <c r="E36723" t="s">
        <v>50928</v>
      </c>
      <c r="F36723">
        <v>1478684102</v>
      </c>
      <c r="G36723" t="s">
        <v>12</v>
      </c>
      <c r="H36723" s="1">
        <v>42684.965555555558</v>
      </c>
      <c r="I36723" s="1">
        <v>42683.440995370373</v>
      </c>
    </row>
    <row r="36724" spans="1:9" x14ac:dyDescent="0.3">
      <c r="A36724">
        <v>36722</v>
      </c>
      <c r="B36724" t="s">
        <v>48733</v>
      </c>
      <c r="C36724" t="s">
        <v>50994</v>
      </c>
      <c r="D36724">
        <v>1478682115</v>
      </c>
      <c r="E36724" t="s">
        <v>50995</v>
      </c>
      <c r="F36724">
        <v>1478682000</v>
      </c>
      <c r="G36724" t="s">
        <v>12</v>
      </c>
      <c r="H36724" s="1">
        <v>42683.417997685188</v>
      </c>
      <c r="I36724" s="1">
        <v>42683.416666666664</v>
      </c>
    </row>
    <row r="36725" spans="1:9" x14ac:dyDescent="0.3">
      <c r="A36725">
        <v>36723</v>
      </c>
      <c r="B36725" t="s">
        <v>1795</v>
      </c>
      <c r="C36725" t="s">
        <v>50996</v>
      </c>
      <c r="D36725">
        <v>1478682263</v>
      </c>
      <c r="E36725" t="s">
        <v>50995</v>
      </c>
      <c r="F36725">
        <v>1478682000</v>
      </c>
      <c r="G36725" t="s">
        <v>12</v>
      </c>
      <c r="H36725" s="1">
        <v>42683.419710648152</v>
      </c>
      <c r="I36725" s="1">
        <v>42683.416666666664</v>
      </c>
    </row>
    <row r="36726" spans="1:9" x14ac:dyDescent="0.3">
      <c r="A36726">
        <v>36724</v>
      </c>
      <c r="B36726" t="s">
        <v>1241</v>
      </c>
      <c r="C36726" t="s">
        <v>50927</v>
      </c>
      <c r="D36726">
        <v>1478682263</v>
      </c>
      <c r="E36726" t="s">
        <v>50995</v>
      </c>
      <c r="F36726">
        <v>1478682000</v>
      </c>
      <c r="G36726" t="s">
        <v>12</v>
      </c>
      <c r="H36726" s="1">
        <v>42683.419710648152</v>
      </c>
      <c r="I36726" s="1">
        <v>42683.416666666664</v>
      </c>
    </row>
    <row r="36727" spans="1:9" x14ac:dyDescent="0.3">
      <c r="A36727">
        <v>36725</v>
      </c>
      <c r="B36727" t="s">
        <v>50997</v>
      </c>
      <c r="C36727" t="s">
        <v>50998</v>
      </c>
      <c r="D36727">
        <v>1478682373</v>
      </c>
      <c r="E36727" t="s">
        <v>50995</v>
      </c>
      <c r="F36727">
        <v>1478682000</v>
      </c>
      <c r="G36727" t="s">
        <v>12</v>
      </c>
      <c r="H36727" s="1">
        <v>42683.420983796299</v>
      </c>
      <c r="I36727" s="1">
        <v>42683.416666666664</v>
      </c>
    </row>
    <row r="36728" spans="1:9" x14ac:dyDescent="0.3">
      <c r="A36728">
        <v>36726</v>
      </c>
      <c r="B36728" t="s">
        <v>46191</v>
      </c>
      <c r="C36728" t="s">
        <v>50999</v>
      </c>
      <c r="D36728">
        <v>1478682587</v>
      </c>
      <c r="E36728" t="s">
        <v>50995</v>
      </c>
      <c r="F36728">
        <v>1478682000</v>
      </c>
      <c r="G36728" t="s">
        <v>12</v>
      </c>
      <c r="H36728" s="1">
        <v>42683.423460648148</v>
      </c>
      <c r="I36728" s="1">
        <v>42683.416666666664</v>
      </c>
    </row>
    <row r="36729" spans="1:9" x14ac:dyDescent="0.3">
      <c r="A36729">
        <v>36727</v>
      </c>
      <c r="B36729" t="s">
        <v>2790</v>
      </c>
      <c r="C36729" t="s">
        <v>51000</v>
      </c>
      <c r="D36729">
        <v>1478682804</v>
      </c>
      <c r="E36729" t="s">
        <v>50995</v>
      </c>
      <c r="F36729">
        <v>1478682000</v>
      </c>
      <c r="G36729" t="s">
        <v>12</v>
      </c>
      <c r="H36729" s="1">
        <v>42683.42597222222</v>
      </c>
      <c r="I36729" s="1">
        <v>42683.416666666664</v>
      </c>
    </row>
    <row r="36730" spans="1:9" x14ac:dyDescent="0.3">
      <c r="A36730">
        <v>36728</v>
      </c>
      <c r="B36730" t="s">
        <v>51001</v>
      </c>
      <c r="C36730" t="s">
        <v>51002</v>
      </c>
      <c r="D36730">
        <v>1478682845</v>
      </c>
      <c r="E36730" t="s">
        <v>50995</v>
      </c>
      <c r="F36730">
        <v>1478682000</v>
      </c>
      <c r="G36730" t="s">
        <v>12</v>
      </c>
      <c r="H36730" s="1">
        <v>42683.426446759258</v>
      </c>
      <c r="I36730" s="1">
        <v>42683.416666666664</v>
      </c>
    </row>
    <row r="36731" spans="1:9" x14ac:dyDescent="0.3">
      <c r="A36731">
        <v>36729</v>
      </c>
      <c r="B36731" t="s">
        <v>34016</v>
      </c>
      <c r="C36731" t="s">
        <v>51003</v>
      </c>
      <c r="D36731">
        <v>1478682977</v>
      </c>
      <c r="E36731" t="s">
        <v>50995</v>
      </c>
      <c r="F36731">
        <v>1478682000</v>
      </c>
      <c r="G36731" t="s">
        <v>12</v>
      </c>
      <c r="H36731" s="1">
        <v>42683.427974537037</v>
      </c>
      <c r="I36731" s="1">
        <v>42683.416666666664</v>
      </c>
    </row>
    <row r="36732" spans="1:9" x14ac:dyDescent="0.3">
      <c r="A36732">
        <v>36730</v>
      </c>
      <c r="B36732" t="s">
        <v>50573</v>
      </c>
      <c r="C36732" t="s">
        <v>51004</v>
      </c>
      <c r="D36732">
        <v>1478683123</v>
      </c>
      <c r="E36732" t="s">
        <v>50995</v>
      </c>
      <c r="F36732">
        <v>1478682000</v>
      </c>
      <c r="G36732" t="s">
        <v>12</v>
      </c>
      <c r="H36732" s="1">
        <v>42683.429664351854</v>
      </c>
      <c r="I36732" s="1">
        <v>42683.416666666664</v>
      </c>
    </row>
    <row r="36733" spans="1:9" x14ac:dyDescent="0.3">
      <c r="A36733">
        <v>36731</v>
      </c>
      <c r="B36733" t="s">
        <v>26048</v>
      </c>
      <c r="C36733" t="s">
        <v>51005</v>
      </c>
      <c r="D36733">
        <v>1478683178</v>
      </c>
      <c r="E36733" t="s">
        <v>50995</v>
      </c>
      <c r="F36733">
        <v>1478682000</v>
      </c>
      <c r="G36733" t="s">
        <v>12</v>
      </c>
      <c r="H36733" s="1">
        <v>42683.430300925924</v>
      </c>
      <c r="I36733" s="1">
        <v>42683.416666666664</v>
      </c>
    </row>
    <row r="36734" spans="1:9" x14ac:dyDescent="0.3">
      <c r="A36734">
        <v>36732</v>
      </c>
      <c r="B36734" t="s">
        <v>51006</v>
      </c>
      <c r="C36734" t="s">
        <v>51007</v>
      </c>
      <c r="D36734">
        <v>1478683278</v>
      </c>
      <c r="E36734" t="s">
        <v>50995</v>
      </c>
      <c r="F36734">
        <v>1478682000</v>
      </c>
      <c r="G36734" t="s">
        <v>12</v>
      </c>
      <c r="H36734" s="1">
        <v>42683.431458333333</v>
      </c>
      <c r="I36734" s="1">
        <v>42683.416666666664</v>
      </c>
    </row>
    <row r="36735" spans="1:9" x14ac:dyDescent="0.3">
      <c r="A36735">
        <v>36733</v>
      </c>
      <c r="B36735" t="s">
        <v>51008</v>
      </c>
      <c r="C36735" t="s">
        <v>51009</v>
      </c>
      <c r="D36735">
        <v>1478683292</v>
      </c>
      <c r="E36735" t="s">
        <v>50995</v>
      </c>
      <c r="F36735">
        <v>1478682000</v>
      </c>
      <c r="G36735" t="s">
        <v>12</v>
      </c>
      <c r="H36735" s="1">
        <v>42683.431620370371</v>
      </c>
      <c r="I36735" s="1">
        <v>42683.416666666664</v>
      </c>
    </row>
    <row r="36736" spans="1:9" x14ac:dyDescent="0.3">
      <c r="A36736">
        <v>36734</v>
      </c>
      <c r="B36736" t="s">
        <v>2487</v>
      </c>
      <c r="C36736" t="s">
        <v>51010</v>
      </c>
      <c r="D36736">
        <v>1478683433</v>
      </c>
      <c r="E36736" t="s">
        <v>50995</v>
      </c>
      <c r="F36736">
        <v>1478682000</v>
      </c>
      <c r="G36736" t="s">
        <v>12</v>
      </c>
      <c r="H36736" s="1">
        <v>42683.433252314811</v>
      </c>
      <c r="I36736" s="1">
        <v>42683.416666666664</v>
      </c>
    </row>
    <row r="36737" spans="1:9" x14ac:dyDescent="0.3">
      <c r="A36737">
        <v>36735</v>
      </c>
      <c r="B36737" t="s">
        <v>22549</v>
      </c>
      <c r="C36737" t="s">
        <v>51011</v>
      </c>
      <c r="D36737">
        <v>1478683517</v>
      </c>
      <c r="E36737" t="s">
        <v>50995</v>
      </c>
      <c r="F36737">
        <v>1478682000</v>
      </c>
      <c r="G36737" t="s">
        <v>12</v>
      </c>
      <c r="H36737" s="1">
        <v>42683.434224537035</v>
      </c>
      <c r="I36737" s="1">
        <v>42683.416666666664</v>
      </c>
    </row>
    <row r="36738" spans="1:9" x14ac:dyDescent="0.3">
      <c r="A36738">
        <v>36736</v>
      </c>
      <c r="B36738" t="s">
        <v>51012</v>
      </c>
      <c r="C36738" t="s">
        <v>51013</v>
      </c>
      <c r="D36738">
        <v>1478683686</v>
      </c>
      <c r="E36738" t="s">
        <v>50995</v>
      </c>
      <c r="F36738">
        <v>1478682000</v>
      </c>
      <c r="G36738" t="s">
        <v>12</v>
      </c>
      <c r="H36738" s="1">
        <v>42683.436180555553</v>
      </c>
      <c r="I36738" s="1">
        <v>42683.416666666664</v>
      </c>
    </row>
    <row r="36739" spans="1:9" x14ac:dyDescent="0.3">
      <c r="A36739">
        <v>36737</v>
      </c>
      <c r="B36739" t="s">
        <v>20235</v>
      </c>
      <c r="C36739" t="s">
        <v>51014</v>
      </c>
      <c r="D36739">
        <v>1478684065</v>
      </c>
      <c r="E36739" t="s">
        <v>50995</v>
      </c>
      <c r="F36739">
        <v>1478682000</v>
      </c>
      <c r="G36739" t="s">
        <v>12</v>
      </c>
      <c r="H36739" s="1">
        <v>42683.440567129626</v>
      </c>
      <c r="I36739" s="1">
        <v>42683.416666666664</v>
      </c>
    </row>
    <row r="36740" spans="1:9" x14ac:dyDescent="0.3">
      <c r="A36740">
        <v>36738</v>
      </c>
      <c r="B36740" t="s">
        <v>30748</v>
      </c>
      <c r="C36740" t="s">
        <v>51015</v>
      </c>
      <c r="D36740">
        <v>1478684077</v>
      </c>
      <c r="E36740" t="s">
        <v>50995</v>
      </c>
      <c r="F36740">
        <v>1478682000</v>
      </c>
      <c r="G36740" t="s">
        <v>12</v>
      </c>
      <c r="H36740" s="1">
        <v>42683.440706018519</v>
      </c>
      <c r="I36740" s="1">
        <v>42683.416666666664</v>
      </c>
    </row>
    <row r="36741" spans="1:9" x14ac:dyDescent="0.3">
      <c r="A36741">
        <v>36739</v>
      </c>
      <c r="B36741" t="s">
        <v>227</v>
      </c>
      <c r="C36741" t="s">
        <v>51016</v>
      </c>
      <c r="D36741">
        <v>1478684168</v>
      </c>
      <c r="E36741" t="s">
        <v>50995</v>
      </c>
      <c r="F36741">
        <v>1478682000</v>
      </c>
      <c r="G36741" t="s">
        <v>12</v>
      </c>
      <c r="H36741" s="1">
        <v>42683.441759259258</v>
      </c>
      <c r="I36741" s="1">
        <v>42683.416666666664</v>
      </c>
    </row>
    <row r="36742" spans="1:9" x14ac:dyDescent="0.3">
      <c r="A36742">
        <v>36740</v>
      </c>
      <c r="B36742" t="s">
        <v>42462</v>
      </c>
      <c r="C36742" t="s">
        <v>51017</v>
      </c>
      <c r="D36742">
        <v>1478684282</v>
      </c>
      <c r="E36742" t="s">
        <v>50995</v>
      </c>
      <c r="F36742">
        <v>1478682000</v>
      </c>
      <c r="G36742" t="s">
        <v>12</v>
      </c>
      <c r="H36742" s="1">
        <v>42683.443078703705</v>
      </c>
      <c r="I36742" s="1">
        <v>42683.416666666664</v>
      </c>
    </row>
    <row r="36743" spans="1:9" x14ac:dyDescent="0.3">
      <c r="A36743">
        <v>36741</v>
      </c>
      <c r="B36743" t="s">
        <v>51018</v>
      </c>
      <c r="C36743" t="s">
        <v>51019</v>
      </c>
      <c r="D36743">
        <v>1478684643</v>
      </c>
      <c r="E36743" t="s">
        <v>50995</v>
      </c>
      <c r="F36743">
        <v>1478682000</v>
      </c>
      <c r="G36743" t="s">
        <v>12</v>
      </c>
      <c r="H36743" s="1">
        <v>42683.447256944448</v>
      </c>
      <c r="I36743" s="1">
        <v>42683.416666666664</v>
      </c>
    </row>
    <row r="36744" spans="1:9" x14ac:dyDescent="0.3">
      <c r="A36744">
        <v>36742</v>
      </c>
      <c r="B36744" t="s">
        <v>51020</v>
      </c>
      <c r="C36744" t="s">
        <v>12</v>
      </c>
      <c r="D36744">
        <v>1478684785</v>
      </c>
      <c r="E36744" t="s">
        <v>50995</v>
      </c>
      <c r="F36744">
        <v>1478682000</v>
      </c>
      <c r="G36744" t="s">
        <v>12</v>
      </c>
      <c r="H36744" s="1">
        <v>42683.448900462965</v>
      </c>
      <c r="I36744" s="1">
        <v>42683.416666666664</v>
      </c>
    </row>
    <row r="36745" spans="1:9" x14ac:dyDescent="0.3">
      <c r="A36745">
        <v>36743</v>
      </c>
      <c r="B36745" t="s">
        <v>51020</v>
      </c>
      <c r="C36745" t="s">
        <v>12</v>
      </c>
      <c r="D36745">
        <v>1478684793</v>
      </c>
      <c r="E36745" t="s">
        <v>50995</v>
      </c>
      <c r="F36745">
        <v>1478682000</v>
      </c>
      <c r="G36745" t="s">
        <v>12</v>
      </c>
      <c r="H36745" s="1">
        <v>42683.448993055557</v>
      </c>
      <c r="I36745" s="1">
        <v>42683.416666666664</v>
      </c>
    </row>
    <row r="36746" spans="1:9" x14ac:dyDescent="0.3">
      <c r="A36746">
        <v>36744</v>
      </c>
      <c r="B36746" t="s">
        <v>439</v>
      </c>
      <c r="C36746" t="s">
        <v>51021</v>
      </c>
      <c r="D36746">
        <v>1478685748</v>
      </c>
      <c r="E36746" t="s">
        <v>50995</v>
      </c>
      <c r="F36746">
        <v>1478682000</v>
      </c>
      <c r="G36746" t="s">
        <v>12</v>
      </c>
      <c r="H36746" s="1">
        <v>42683.460046296299</v>
      </c>
      <c r="I36746" s="1">
        <v>42683.416666666664</v>
      </c>
    </row>
    <row r="36747" spans="1:9" x14ac:dyDescent="0.3">
      <c r="A36747">
        <v>36745</v>
      </c>
      <c r="B36747" t="s">
        <v>51022</v>
      </c>
      <c r="C36747" t="s">
        <v>51023</v>
      </c>
      <c r="D36747">
        <v>1478686393</v>
      </c>
      <c r="E36747" t="s">
        <v>50995</v>
      </c>
      <c r="F36747">
        <v>1478682000</v>
      </c>
      <c r="G36747" t="s">
        <v>12</v>
      </c>
      <c r="H36747" s="1">
        <v>42683.467511574076</v>
      </c>
      <c r="I36747" s="1">
        <v>42683.416666666664</v>
      </c>
    </row>
    <row r="36748" spans="1:9" x14ac:dyDescent="0.3">
      <c r="A36748">
        <v>36746</v>
      </c>
      <c r="B36748" t="s">
        <v>51024</v>
      </c>
      <c r="C36748" t="s">
        <v>51025</v>
      </c>
      <c r="D36748">
        <v>1478688866</v>
      </c>
      <c r="E36748" t="s">
        <v>50995</v>
      </c>
      <c r="F36748">
        <v>1478682000</v>
      </c>
      <c r="G36748" t="s">
        <v>12</v>
      </c>
      <c r="H36748" s="1">
        <v>42683.496134259258</v>
      </c>
      <c r="I36748" s="1">
        <v>42683.416666666664</v>
      </c>
    </row>
    <row r="36749" spans="1:9" x14ac:dyDescent="0.3">
      <c r="A36749">
        <v>36747</v>
      </c>
      <c r="B36749" t="s">
        <v>439</v>
      </c>
      <c r="C36749" t="s">
        <v>51026</v>
      </c>
      <c r="D36749">
        <v>1478689274</v>
      </c>
      <c r="E36749" t="s">
        <v>50995</v>
      </c>
      <c r="F36749">
        <v>1478682000</v>
      </c>
      <c r="G36749" t="s">
        <v>12</v>
      </c>
      <c r="H36749" s="1">
        <v>42683.500856481478</v>
      </c>
      <c r="I36749" s="1">
        <v>42683.416666666664</v>
      </c>
    </row>
    <row r="36750" spans="1:9" x14ac:dyDescent="0.3">
      <c r="A36750">
        <v>36748</v>
      </c>
      <c r="B36750" t="s">
        <v>26048</v>
      </c>
      <c r="C36750" t="s">
        <v>51027</v>
      </c>
      <c r="D36750">
        <v>1478689375</v>
      </c>
      <c r="E36750" t="s">
        <v>50995</v>
      </c>
      <c r="F36750">
        <v>1478682000</v>
      </c>
      <c r="G36750" t="s">
        <v>12</v>
      </c>
      <c r="H36750" s="1">
        <v>42683.502025462964</v>
      </c>
      <c r="I36750" s="1">
        <v>42683.416666666664</v>
      </c>
    </row>
    <row r="36751" spans="1:9" x14ac:dyDescent="0.3">
      <c r="A36751">
        <v>36749</v>
      </c>
      <c r="B36751" t="s">
        <v>51028</v>
      </c>
      <c r="C36751" t="s">
        <v>51029</v>
      </c>
      <c r="D36751">
        <v>1478689494</v>
      </c>
      <c r="E36751" t="s">
        <v>50995</v>
      </c>
      <c r="F36751">
        <v>1478682000</v>
      </c>
      <c r="G36751" t="s">
        <v>12</v>
      </c>
      <c r="H36751" s="1">
        <v>42683.50340277778</v>
      </c>
      <c r="I36751" s="1">
        <v>42683.416666666664</v>
      </c>
    </row>
    <row r="36752" spans="1:9" x14ac:dyDescent="0.3">
      <c r="A36752">
        <v>36750</v>
      </c>
      <c r="B36752" t="s">
        <v>51022</v>
      </c>
      <c r="C36752" t="s">
        <v>51030</v>
      </c>
      <c r="D36752">
        <v>1478689675</v>
      </c>
      <c r="E36752" t="s">
        <v>50995</v>
      </c>
      <c r="F36752">
        <v>1478682000</v>
      </c>
      <c r="G36752" t="s">
        <v>12</v>
      </c>
      <c r="H36752" s="1">
        <v>42683.505497685182</v>
      </c>
      <c r="I36752" s="1">
        <v>42683.416666666664</v>
      </c>
    </row>
    <row r="36753" spans="1:9" x14ac:dyDescent="0.3">
      <c r="A36753">
        <v>36751</v>
      </c>
      <c r="B36753" t="s">
        <v>359</v>
      </c>
      <c r="C36753" t="s">
        <v>51031</v>
      </c>
      <c r="D36753">
        <v>1478690934</v>
      </c>
      <c r="E36753" t="s">
        <v>50995</v>
      </c>
      <c r="F36753">
        <v>1478682000</v>
      </c>
      <c r="G36753" t="s">
        <v>12</v>
      </c>
      <c r="H36753" s="1">
        <v>42683.520069444443</v>
      </c>
      <c r="I36753" s="1">
        <v>42683.416666666664</v>
      </c>
    </row>
    <row r="36754" spans="1:9" x14ac:dyDescent="0.3">
      <c r="A36754">
        <v>36752</v>
      </c>
      <c r="B36754" t="s">
        <v>46141</v>
      </c>
      <c r="C36754" t="s">
        <v>51032</v>
      </c>
      <c r="D36754">
        <v>1478691797</v>
      </c>
      <c r="E36754" t="s">
        <v>50995</v>
      </c>
      <c r="F36754">
        <v>1478682000</v>
      </c>
      <c r="G36754" t="s">
        <v>12</v>
      </c>
      <c r="H36754" s="1">
        <v>42683.530057870368</v>
      </c>
      <c r="I36754" s="1">
        <v>42683.416666666664</v>
      </c>
    </row>
    <row r="36755" spans="1:9" x14ac:dyDescent="0.3">
      <c r="A36755">
        <v>36753</v>
      </c>
      <c r="B36755" t="s">
        <v>51022</v>
      </c>
      <c r="C36755" t="s">
        <v>51033</v>
      </c>
      <c r="D36755">
        <v>1478691830</v>
      </c>
      <c r="E36755" t="s">
        <v>50995</v>
      </c>
      <c r="F36755">
        <v>1478682000</v>
      </c>
      <c r="G36755" t="s">
        <v>12</v>
      </c>
      <c r="H36755" s="1">
        <v>42683.530439814815</v>
      </c>
      <c r="I36755" s="1">
        <v>42683.416666666664</v>
      </c>
    </row>
    <row r="36756" spans="1:9" x14ac:dyDescent="0.3">
      <c r="A36756">
        <v>36754</v>
      </c>
      <c r="B36756" t="s">
        <v>439</v>
      </c>
      <c r="C36756" t="s">
        <v>51034</v>
      </c>
      <c r="D36756">
        <v>1478691886</v>
      </c>
      <c r="E36756" t="s">
        <v>50995</v>
      </c>
      <c r="F36756">
        <v>1478682000</v>
      </c>
      <c r="G36756" t="s">
        <v>12</v>
      </c>
      <c r="H36756" s="1">
        <v>42683.531087962961</v>
      </c>
      <c r="I36756" s="1">
        <v>42683.416666666664</v>
      </c>
    </row>
    <row r="36757" spans="1:9" x14ac:dyDescent="0.3">
      <c r="A36757">
        <v>36755</v>
      </c>
      <c r="B36757" t="s">
        <v>439</v>
      </c>
      <c r="C36757" t="s">
        <v>51035</v>
      </c>
      <c r="D36757">
        <v>1478694229</v>
      </c>
      <c r="E36757" t="s">
        <v>50995</v>
      </c>
      <c r="F36757">
        <v>1478682000</v>
      </c>
      <c r="G36757" t="s">
        <v>12</v>
      </c>
      <c r="H36757" s="1">
        <v>42683.558206018519</v>
      </c>
      <c r="I36757" s="1">
        <v>42683.416666666664</v>
      </c>
    </row>
    <row r="36758" spans="1:9" x14ac:dyDescent="0.3">
      <c r="A36758">
        <v>36756</v>
      </c>
      <c r="B36758" t="s">
        <v>16015</v>
      </c>
      <c r="C36758" t="s">
        <v>51036</v>
      </c>
      <c r="D36758">
        <v>1478696747</v>
      </c>
      <c r="E36758" t="s">
        <v>50995</v>
      </c>
      <c r="F36758">
        <v>1478682000</v>
      </c>
      <c r="G36758" t="s">
        <v>12</v>
      </c>
      <c r="H36758" s="1">
        <v>42683.58734953704</v>
      </c>
      <c r="I36758" s="1">
        <v>42683.416666666664</v>
      </c>
    </row>
    <row r="36759" spans="1:9" x14ac:dyDescent="0.3">
      <c r="A36759">
        <v>36757</v>
      </c>
      <c r="B36759" t="s">
        <v>27758</v>
      </c>
      <c r="C36759" t="s">
        <v>51037</v>
      </c>
      <c r="D36759">
        <v>1478697272</v>
      </c>
      <c r="E36759" t="s">
        <v>50995</v>
      </c>
      <c r="F36759">
        <v>1478682000</v>
      </c>
      <c r="G36759" t="s">
        <v>12</v>
      </c>
      <c r="H36759" s="1">
        <v>42683.593425925923</v>
      </c>
      <c r="I36759" s="1">
        <v>42683.416666666664</v>
      </c>
    </row>
    <row r="36760" spans="1:9" x14ac:dyDescent="0.3">
      <c r="A36760">
        <v>36758</v>
      </c>
      <c r="B36760" t="s">
        <v>51038</v>
      </c>
      <c r="C36760" t="s">
        <v>51039</v>
      </c>
      <c r="D36760">
        <v>1478697391</v>
      </c>
      <c r="E36760" t="s">
        <v>50995</v>
      </c>
      <c r="F36760">
        <v>1478682000</v>
      </c>
      <c r="G36760" t="s">
        <v>12</v>
      </c>
      <c r="H36760" s="1">
        <v>42683.59480324074</v>
      </c>
      <c r="I36760" s="1">
        <v>42683.416666666664</v>
      </c>
    </row>
    <row r="36761" spans="1:9" x14ac:dyDescent="0.3">
      <c r="A36761">
        <v>36759</v>
      </c>
      <c r="B36761" t="s">
        <v>51040</v>
      </c>
      <c r="C36761" t="s">
        <v>51041</v>
      </c>
      <c r="D36761">
        <v>1478699237</v>
      </c>
      <c r="E36761" t="s">
        <v>50995</v>
      </c>
      <c r="F36761">
        <v>1478682000</v>
      </c>
      <c r="G36761" t="s">
        <v>12</v>
      </c>
      <c r="H36761" s="1">
        <v>42683.616168981483</v>
      </c>
      <c r="I36761" s="1">
        <v>42683.416666666664</v>
      </c>
    </row>
    <row r="36762" spans="1:9" x14ac:dyDescent="0.3">
      <c r="A36762">
        <v>36760</v>
      </c>
      <c r="B36762" t="s">
        <v>1082</v>
      </c>
      <c r="C36762" t="s">
        <v>51042</v>
      </c>
      <c r="D36762">
        <v>1478700175</v>
      </c>
      <c r="E36762" t="s">
        <v>50995</v>
      </c>
      <c r="F36762">
        <v>1478682000</v>
      </c>
      <c r="G36762" t="s">
        <v>12</v>
      </c>
      <c r="H36762" s="1">
        <v>42683.627025462964</v>
      </c>
      <c r="I36762" s="1">
        <v>42683.416666666664</v>
      </c>
    </row>
    <row r="36763" spans="1:9" x14ac:dyDescent="0.3">
      <c r="A36763">
        <v>36761</v>
      </c>
      <c r="B36763" t="s">
        <v>27758</v>
      </c>
      <c r="C36763" t="s">
        <v>51043</v>
      </c>
      <c r="D36763">
        <v>1478704523</v>
      </c>
      <c r="E36763" t="s">
        <v>50995</v>
      </c>
      <c r="F36763">
        <v>1478682000</v>
      </c>
      <c r="G36763" t="s">
        <v>12</v>
      </c>
      <c r="H36763" s="1">
        <v>42683.677349537036</v>
      </c>
      <c r="I36763" s="1">
        <v>42683.416666666664</v>
      </c>
    </row>
    <row r="36764" spans="1:9" x14ac:dyDescent="0.3">
      <c r="A36764">
        <v>36762</v>
      </c>
      <c r="B36764" t="s">
        <v>2790</v>
      </c>
      <c r="C36764" t="s">
        <v>51044</v>
      </c>
      <c r="D36764">
        <v>1478704796</v>
      </c>
      <c r="E36764" t="s">
        <v>50995</v>
      </c>
      <c r="F36764">
        <v>1478682000</v>
      </c>
      <c r="G36764" t="s">
        <v>12</v>
      </c>
      <c r="H36764" s="1">
        <v>42683.680509259262</v>
      </c>
      <c r="I36764" s="1">
        <v>42683.416666666664</v>
      </c>
    </row>
    <row r="36765" spans="1:9" x14ac:dyDescent="0.3">
      <c r="A36765">
        <v>36763</v>
      </c>
      <c r="B36765" t="s">
        <v>51045</v>
      </c>
      <c r="C36765" t="s">
        <v>51046</v>
      </c>
      <c r="D36765">
        <v>1478706666</v>
      </c>
      <c r="E36765" t="s">
        <v>50995</v>
      </c>
      <c r="F36765">
        <v>1478682000</v>
      </c>
      <c r="G36765" t="s">
        <v>12</v>
      </c>
      <c r="H36765" s="1">
        <v>42683.702152777776</v>
      </c>
      <c r="I36765" s="1">
        <v>42683.416666666664</v>
      </c>
    </row>
    <row r="36766" spans="1:9" x14ac:dyDescent="0.3">
      <c r="A36766">
        <v>36764</v>
      </c>
      <c r="B36766" t="s">
        <v>50672</v>
      </c>
      <c r="C36766" t="s">
        <v>51047</v>
      </c>
      <c r="D36766">
        <v>1478708905</v>
      </c>
      <c r="E36766" t="s">
        <v>50995</v>
      </c>
      <c r="F36766">
        <v>1478682000</v>
      </c>
      <c r="G36766" t="s">
        <v>12</v>
      </c>
      <c r="H36766" s="1">
        <v>42683.728067129632</v>
      </c>
      <c r="I36766" s="1">
        <v>42683.416666666664</v>
      </c>
    </row>
    <row r="36767" spans="1:9" x14ac:dyDescent="0.3">
      <c r="A36767">
        <v>36765</v>
      </c>
      <c r="B36767" t="s">
        <v>36244</v>
      </c>
      <c r="C36767" t="s">
        <v>51048</v>
      </c>
      <c r="D36767">
        <v>1478715084</v>
      </c>
      <c r="E36767" t="s">
        <v>50995</v>
      </c>
      <c r="F36767">
        <v>1478682000</v>
      </c>
      <c r="G36767" t="s">
        <v>12</v>
      </c>
      <c r="H36767" s="1">
        <v>42683.799583333333</v>
      </c>
      <c r="I36767" s="1">
        <v>42683.416666666664</v>
      </c>
    </row>
    <row r="36768" spans="1:9" x14ac:dyDescent="0.3">
      <c r="A36768">
        <v>36766</v>
      </c>
      <c r="B36768" t="s">
        <v>8114</v>
      </c>
      <c r="C36768" t="s">
        <v>51049</v>
      </c>
      <c r="D36768">
        <v>1478715291</v>
      </c>
      <c r="E36768" t="s">
        <v>50995</v>
      </c>
      <c r="F36768">
        <v>1478682000</v>
      </c>
      <c r="G36768" t="s">
        <v>12</v>
      </c>
      <c r="H36768" s="1">
        <v>42683.801979166667</v>
      </c>
      <c r="I36768" s="1">
        <v>42683.416666666664</v>
      </c>
    </row>
    <row r="36769" spans="1:9" x14ac:dyDescent="0.3">
      <c r="A36769">
        <v>36767</v>
      </c>
      <c r="B36769" t="s">
        <v>15627</v>
      </c>
      <c r="C36769" t="s">
        <v>51050</v>
      </c>
      <c r="D36769">
        <v>1478716086</v>
      </c>
      <c r="E36769" t="s">
        <v>50995</v>
      </c>
      <c r="F36769">
        <v>1478682000</v>
      </c>
      <c r="G36769" t="s">
        <v>12</v>
      </c>
      <c r="H36769" s="1">
        <v>42683.811180555553</v>
      </c>
      <c r="I36769" s="1">
        <v>42683.416666666664</v>
      </c>
    </row>
    <row r="36770" spans="1:9" x14ac:dyDescent="0.3">
      <c r="A36770">
        <v>36768</v>
      </c>
      <c r="B36770" t="s">
        <v>28389</v>
      </c>
      <c r="C36770" t="s">
        <v>51051</v>
      </c>
      <c r="D36770">
        <v>1478717970</v>
      </c>
      <c r="E36770" t="s">
        <v>50995</v>
      </c>
      <c r="F36770">
        <v>1478682000</v>
      </c>
      <c r="G36770" t="s">
        <v>12</v>
      </c>
      <c r="H36770" s="1">
        <v>42683.832986111112</v>
      </c>
      <c r="I36770" s="1">
        <v>42683.416666666664</v>
      </c>
    </row>
    <row r="36771" spans="1:9" x14ac:dyDescent="0.3">
      <c r="A36771">
        <v>36769</v>
      </c>
      <c r="B36771" t="s">
        <v>51052</v>
      </c>
      <c r="C36771" t="s">
        <v>51053</v>
      </c>
      <c r="D36771">
        <v>1478718581</v>
      </c>
      <c r="E36771" t="s">
        <v>50995</v>
      </c>
      <c r="F36771">
        <v>1478682000</v>
      </c>
      <c r="G36771" t="s">
        <v>12</v>
      </c>
      <c r="H36771" s="1">
        <v>42683.840057870373</v>
      </c>
      <c r="I36771" s="1">
        <v>42683.416666666664</v>
      </c>
    </row>
    <row r="36772" spans="1:9" x14ac:dyDescent="0.3">
      <c r="A36772">
        <v>36770</v>
      </c>
      <c r="B36772" t="s">
        <v>7579</v>
      </c>
      <c r="C36772" t="s">
        <v>51054</v>
      </c>
      <c r="D36772">
        <v>1478722302</v>
      </c>
      <c r="E36772" t="s">
        <v>50995</v>
      </c>
      <c r="F36772">
        <v>1478682000</v>
      </c>
      <c r="G36772" t="s">
        <v>12</v>
      </c>
      <c r="H36772" s="1">
        <v>42683.883125</v>
      </c>
      <c r="I36772" s="1">
        <v>42683.416666666664</v>
      </c>
    </row>
    <row r="36773" spans="1:9" x14ac:dyDescent="0.3">
      <c r="A36773">
        <v>36771</v>
      </c>
      <c r="B36773" t="s">
        <v>50610</v>
      </c>
      <c r="C36773" t="s">
        <v>51055</v>
      </c>
      <c r="D36773">
        <v>1478725673</v>
      </c>
      <c r="E36773" t="s">
        <v>50995</v>
      </c>
      <c r="F36773">
        <v>1478682000</v>
      </c>
      <c r="G36773" t="s">
        <v>12</v>
      </c>
      <c r="H36773" s="1">
        <v>42683.9221412037</v>
      </c>
      <c r="I36773" s="1">
        <v>42683.416666666664</v>
      </c>
    </row>
    <row r="36774" spans="1:9" x14ac:dyDescent="0.3">
      <c r="A36774">
        <v>36772</v>
      </c>
      <c r="B36774" t="s">
        <v>439</v>
      </c>
      <c r="C36774" t="s">
        <v>51056</v>
      </c>
      <c r="D36774">
        <v>1478766778</v>
      </c>
      <c r="E36774" t="s">
        <v>50995</v>
      </c>
      <c r="F36774">
        <v>1478682000</v>
      </c>
      <c r="G36774" t="s">
        <v>12</v>
      </c>
      <c r="H36774" s="1">
        <v>42684.397893518515</v>
      </c>
      <c r="I36774" s="1">
        <v>42683.416666666664</v>
      </c>
    </row>
    <row r="36775" spans="1:9" x14ac:dyDescent="0.3">
      <c r="A36775">
        <v>36773</v>
      </c>
      <c r="B36775" t="s">
        <v>8114</v>
      </c>
      <c r="C36775" t="s">
        <v>51057</v>
      </c>
      <c r="D36775">
        <v>1478767579</v>
      </c>
      <c r="E36775" t="s">
        <v>50995</v>
      </c>
      <c r="F36775">
        <v>1478682000</v>
      </c>
      <c r="G36775" t="s">
        <v>12</v>
      </c>
      <c r="H36775" s="1">
        <v>42684.407164351855</v>
      </c>
      <c r="I36775" s="1">
        <v>42683.416666666664</v>
      </c>
    </row>
    <row r="36776" spans="1:9" x14ac:dyDescent="0.3">
      <c r="A36776">
        <v>36774</v>
      </c>
      <c r="B36776" t="s">
        <v>51058</v>
      </c>
      <c r="C36776" t="s">
        <v>51059</v>
      </c>
      <c r="D36776">
        <v>1478811638</v>
      </c>
      <c r="E36776" t="s">
        <v>50995</v>
      </c>
      <c r="F36776">
        <v>1478682000</v>
      </c>
      <c r="G36776" t="s">
        <v>12</v>
      </c>
      <c r="H36776" s="1">
        <v>42684.91710648148</v>
      </c>
      <c r="I36776" s="1">
        <v>42683.416666666664</v>
      </c>
    </row>
    <row r="36777" spans="1:9" x14ac:dyDescent="0.3">
      <c r="A36777">
        <v>36775</v>
      </c>
      <c r="B36777" t="s">
        <v>51060</v>
      </c>
      <c r="C36777" t="s">
        <v>51061</v>
      </c>
      <c r="D36777">
        <v>1478936849</v>
      </c>
      <c r="E36777" t="s">
        <v>50995</v>
      </c>
      <c r="F36777">
        <v>1478682000</v>
      </c>
      <c r="G36777" t="s">
        <v>12</v>
      </c>
      <c r="H36777" s="1">
        <v>42686.366307870368</v>
      </c>
      <c r="I36777" s="1">
        <v>42683.416666666664</v>
      </c>
    </row>
    <row r="36778" spans="1:9" x14ac:dyDescent="0.3">
      <c r="A36778">
        <v>36776</v>
      </c>
      <c r="B36778" t="s">
        <v>13652</v>
      </c>
      <c r="C36778" t="s">
        <v>51062</v>
      </c>
      <c r="D36778">
        <v>1478681146</v>
      </c>
      <c r="E36778" t="s">
        <v>51063</v>
      </c>
      <c r="F36778">
        <v>1478681102</v>
      </c>
      <c r="G36778" t="s">
        <v>12</v>
      </c>
      <c r="H36778" s="1">
        <v>42683.406782407408</v>
      </c>
      <c r="I36778" s="1">
        <v>42683.406273148146</v>
      </c>
    </row>
    <row r="36779" spans="1:9" x14ac:dyDescent="0.3">
      <c r="A36779">
        <v>36777</v>
      </c>
      <c r="B36779" t="s">
        <v>1241</v>
      </c>
      <c r="C36779" t="s">
        <v>50927</v>
      </c>
      <c r="D36779">
        <v>1478681149</v>
      </c>
      <c r="E36779" t="s">
        <v>51063</v>
      </c>
      <c r="F36779">
        <v>1478681102</v>
      </c>
      <c r="G36779" t="s">
        <v>12</v>
      </c>
      <c r="H36779" s="1">
        <v>42683.406817129631</v>
      </c>
      <c r="I36779" s="1">
        <v>42683.406273148146</v>
      </c>
    </row>
    <row r="36780" spans="1:9" x14ac:dyDescent="0.3">
      <c r="A36780">
        <v>36778</v>
      </c>
      <c r="B36780" t="s">
        <v>34908</v>
      </c>
      <c r="C36780" t="s">
        <v>50929</v>
      </c>
      <c r="D36780">
        <v>1478681155</v>
      </c>
      <c r="E36780" t="s">
        <v>51063</v>
      </c>
      <c r="F36780">
        <v>1478681102</v>
      </c>
      <c r="G36780" t="s">
        <v>12</v>
      </c>
      <c r="H36780" s="1">
        <v>42683.406886574077</v>
      </c>
      <c r="I36780" s="1">
        <v>42683.406273148146</v>
      </c>
    </row>
    <row r="36781" spans="1:9" x14ac:dyDescent="0.3">
      <c r="A36781">
        <v>36779</v>
      </c>
      <c r="B36781" t="s">
        <v>32939</v>
      </c>
      <c r="C36781" t="s">
        <v>51064</v>
      </c>
      <c r="D36781">
        <v>1478681505</v>
      </c>
      <c r="E36781" t="s">
        <v>51063</v>
      </c>
      <c r="F36781">
        <v>1478681102</v>
      </c>
      <c r="G36781" t="s">
        <v>12</v>
      </c>
      <c r="H36781" s="1">
        <v>42683.410937499997</v>
      </c>
      <c r="I36781" s="1">
        <v>42683.406273148146</v>
      </c>
    </row>
    <row r="36782" spans="1:9" x14ac:dyDescent="0.3">
      <c r="A36782">
        <v>36780</v>
      </c>
      <c r="B36782" t="s">
        <v>48733</v>
      </c>
      <c r="C36782" t="s">
        <v>51065</v>
      </c>
      <c r="D36782">
        <v>1478681867</v>
      </c>
      <c r="E36782" t="s">
        <v>51063</v>
      </c>
      <c r="F36782">
        <v>1478681102</v>
      </c>
      <c r="G36782" t="s">
        <v>12</v>
      </c>
      <c r="H36782" s="1">
        <v>42683.415127314816</v>
      </c>
      <c r="I36782" s="1">
        <v>42683.406273148146</v>
      </c>
    </row>
    <row r="36783" spans="1:9" x14ac:dyDescent="0.3">
      <c r="A36783">
        <v>36781</v>
      </c>
      <c r="B36783" t="s">
        <v>15224</v>
      </c>
      <c r="C36783" t="s">
        <v>51066</v>
      </c>
      <c r="D36783">
        <v>1478682088</v>
      </c>
      <c r="E36783" t="s">
        <v>51063</v>
      </c>
      <c r="F36783">
        <v>1478681102</v>
      </c>
      <c r="G36783" t="s">
        <v>12</v>
      </c>
      <c r="H36783" s="1">
        <v>42683.417685185188</v>
      </c>
      <c r="I36783" s="1">
        <v>42683.406273148146</v>
      </c>
    </row>
    <row r="36784" spans="1:9" x14ac:dyDescent="0.3">
      <c r="A36784">
        <v>36782</v>
      </c>
      <c r="B36784" t="s">
        <v>763</v>
      </c>
      <c r="C36784" t="s">
        <v>51067</v>
      </c>
      <c r="D36784">
        <v>1478682196</v>
      </c>
      <c r="E36784" t="s">
        <v>51063</v>
      </c>
      <c r="F36784">
        <v>1478681102</v>
      </c>
      <c r="G36784" t="s">
        <v>12</v>
      </c>
      <c r="H36784" s="1">
        <v>42683.418935185182</v>
      </c>
      <c r="I36784" s="1">
        <v>42683.406273148146</v>
      </c>
    </row>
    <row r="36785" spans="1:9" x14ac:dyDescent="0.3">
      <c r="A36785">
        <v>36783</v>
      </c>
      <c r="B36785" t="s">
        <v>27490</v>
      </c>
      <c r="C36785" t="s">
        <v>51068</v>
      </c>
      <c r="D36785">
        <v>1478682452</v>
      </c>
      <c r="E36785" t="s">
        <v>51063</v>
      </c>
      <c r="F36785">
        <v>1478681102</v>
      </c>
      <c r="G36785" t="s">
        <v>12</v>
      </c>
      <c r="H36785" s="1">
        <v>42683.421898148146</v>
      </c>
      <c r="I36785" s="1">
        <v>42683.406273148146</v>
      </c>
    </row>
    <row r="36786" spans="1:9" x14ac:dyDescent="0.3">
      <c r="A36786">
        <v>36784</v>
      </c>
      <c r="B36786" t="s">
        <v>22549</v>
      </c>
      <c r="C36786" t="s">
        <v>51011</v>
      </c>
      <c r="D36786">
        <v>1478683523</v>
      </c>
      <c r="E36786" t="s">
        <v>51063</v>
      </c>
      <c r="F36786">
        <v>1478681102</v>
      </c>
      <c r="G36786" t="s">
        <v>12</v>
      </c>
      <c r="H36786" s="1">
        <v>42683.434293981481</v>
      </c>
      <c r="I36786" s="1">
        <v>42683.406273148146</v>
      </c>
    </row>
    <row r="36787" spans="1:9" x14ac:dyDescent="0.3">
      <c r="A36787">
        <v>36785</v>
      </c>
      <c r="B36787" t="s">
        <v>3886</v>
      </c>
      <c r="C36787" t="s">
        <v>51069</v>
      </c>
      <c r="D36787">
        <v>1478683578</v>
      </c>
      <c r="E36787" t="s">
        <v>51063</v>
      </c>
      <c r="F36787">
        <v>1478681102</v>
      </c>
      <c r="G36787" t="s">
        <v>12</v>
      </c>
      <c r="H36787" s="1">
        <v>42683.434930555559</v>
      </c>
      <c r="I36787" s="1">
        <v>42683.406273148146</v>
      </c>
    </row>
    <row r="36788" spans="1:9" x14ac:dyDescent="0.3">
      <c r="A36788">
        <v>36786</v>
      </c>
      <c r="B36788" t="s">
        <v>27490</v>
      </c>
      <c r="C36788" t="s">
        <v>51070</v>
      </c>
      <c r="D36788">
        <v>1478683627</v>
      </c>
      <c r="E36788" t="s">
        <v>51063</v>
      </c>
      <c r="F36788">
        <v>1478681102</v>
      </c>
      <c r="G36788" t="s">
        <v>12</v>
      </c>
      <c r="H36788" s="1">
        <v>42683.435497685183</v>
      </c>
      <c r="I36788" s="1">
        <v>42683.406273148146</v>
      </c>
    </row>
    <row r="36789" spans="1:9" x14ac:dyDescent="0.3">
      <c r="A36789">
        <v>36787</v>
      </c>
      <c r="B36789" t="s">
        <v>1590</v>
      </c>
      <c r="C36789" t="s">
        <v>51071</v>
      </c>
      <c r="D36789">
        <v>1478686592</v>
      </c>
      <c r="E36789" t="s">
        <v>51063</v>
      </c>
      <c r="F36789">
        <v>1478681102</v>
      </c>
      <c r="G36789" t="s">
        <v>12</v>
      </c>
      <c r="H36789" s="1">
        <v>42683.469814814816</v>
      </c>
      <c r="I36789" s="1">
        <v>42683.406273148146</v>
      </c>
    </row>
    <row r="36790" spans="1:9" x14ac:dyDescent="0.3">
      <c r="A36790">
        <v>36788</v>
      </c>
      <c r="B36790" t="s">
        <v>34878</v>
      </c>
      <c r="C36790" t="s">
        <v>51072</v>
      </c>
      <c r="D36790">
        <v>1478689929</v>
      </c>
      <c r="E36790" t="s">
        <v>51063</v>
      </c>
      <c r="F36790">
        <v>1478681102</v>
      </c>
      <c r="G36790" t="s">
        <v>12</v>
      </c>
      <c r="H36790" s="1">
        <v>42683.508437500001</v>
      </c>
      <c r="I36790" s="1">
        <v>42683.406273148146</v>
      </c>
    </row>
    <row r="36791" spans="1:9" x14ac:dyDescent="0.3">
      <c r="A36791">
        <v>36789</v>
      </c>
      <c r="B36791" t="s">
        <v>38222</v>
      </c>
      <c r="C36791" t="s">
        <v>51073</v>
      </c>
      <c r="D36791">
        <v>1478690277</v>
      </c>
      <c r="E36791" t="s">
        <v>51063</v>
      </c>
      <c r="F36791">
        <v>1478681102</v>
      </c>
      <c r="G36791" t="s">
        <v>12</v>
      </c>
      <c r="H36791" s="1">
        <v>42683.512465277781</v>
      </c>
      <c r="I36791" s="1">
        <v>42683.406273148146</v>
      </c>
    </row>
    <row r="36792" spans="1:9" x14ac:dyDescent="0.3">
      <c r="A36792">
        <v>36790</v>
      </c>
      <c r="B36792" t="s">
        <v>2451</v>
      </c>
      <c r="C36792" t="s">
        <v>51074</v>
      </c>
      <c r="D36792">
        <v>1478706875</v>
      </c>
      <c r="E36792" t="s">
        <v>51063</v>
      </c>
      <c r="F36792">
        <v>1478681102</v>
      </c>
      <c r="G36792" t="s">
        <v>12</v>
      </c>
      <c r="H36792" s="1">
        <v>42683.704571759263</v>
      </c>
      <c r="I36792" s="1">
        <v>42683.406273148146</v>
      </c>
    </row>
    <row r="36793" spans="1:9" x14ac:dyDescent="0.3">
      <c r="A36793">
        <v>36791</v>
      </c>
      <c r="B36793" t="s">
        <v>29794</v>
      </c>
      <c r="C36793" t="s">
        <v>51075</v>
      </c>
      <c r="D36793">
        <v>1478707728</v>
      </c>
      <c r="E36793" t="s">
        <v>51063</v>
      </c>
      <c r="F36793">
        <v>1478681102</v>
      </c>
      <c r="G36793" t="s">
        <v>12</v>
      </c>
      <c r="H36793" s="1">
        <v>42683.714444444442</v>
      </c>
      <c r="I36793" s="1">
        <v>42683.406273148146</v>
      </c>
    </row>
    <row r="36794" spans="1:9" x14ac:dyDescent="0.3">
      <c r="A36794">
        <v>36792</v>
      </c>
      <c r="B36794" t="s">
        <v>51076</v>
      </c>
      <c r="C36794" t="s">
        <v>51077</v>
      </c>
      <c r="D36794">
        <v>1478713344</v>
      </c>
      <c r="E36794" t="s">
        <v>51063</v>
      </c>
      <c r="F36794">
        <v>1478681102</v>
      </c>
      <c r="G36794" t="s">
        <v>12</v>
      </c>
      <c r="H36794" s="1">
        <v>42683.779444444444</v>
      </c>
      <c r="I36794" s="1">
        <v>42683.406273148146</v>
      </c>
    </row>
    <row r="36795" spans="1:9" x14ac:dyDescent="0.3">
      <c r="A36795">
        <v>36793</v>
      </c>
      <c r="B36795" t="s">
        <v>26774</v>
      </c>
      <c r="C36795" t="s">
        <v>51078</v>
      </c>
      <c r="D36795">
        <v>1478718981</v>
      </c>
      <c r="E36795" t="s">
        <v>51063</v>
      </c>
      <c r="F36795">
        <v>1478681102</v>
      </c>
      <c r="G36795" t="s">
        <v>12</v>
      </c>
      <c r="H36795" s="1">
        <v>42683.844687500001</v>
      </c>
      <c r="I36795" s="1">
        <v>42683.406273148146</v>
      </c>
    </row>
    <row r="36796" spans="1:9" x14ac:dyDescent="0.3">
      <c r="A36796">
        <v>36794</v>
      </c>
      <c r="B36796" t="s">
        <v>50449</v>
      </c>
      <c r="C36796" t="s">
        <v>50693</v>
      </c>
      <c r="D36796">
        <v>1478730244</v>
      </c>
      <c r="E36796" t="s">
        <v>51063</v>
      </c>
      <c r="F36796">
        <v>1478681102</v>
      </c>
      <c r="G36796" t="s">
        <v>12</v>
      </c>
      <c r="H36796" s="1">
        <v>42683.975046296298</v>
      </c>
      <c r="I36796" s="1">
        <v>42683.406273148146</v>
      </c>
    </row>
    <row r="36797" spans="1:9" x14ac:dyDescent="0.3">
      <c r="A36797">
        <v>36795</v>
      </c>
      <c r="B36797" t="s">
        <v>51079</v>
      </c>
      <c r="C36797" t="s">
        <v>51080</v>
      </c>
      <c r="D36797">
        <v>1478730532</v>
      </c>
      <c r="E36797" t="s">
        <v>51063</v>
      </c>
      <c r="F36797">
        <v>1478681102</v>
      </c>
      <c r="G36797" t="s">
        <v>12</v>
      </c>
      <c r="H36797" s="1">
        <v>42683.978379629632</v>
      </c>
      <c r="I36797" s="1">
        <v>42683.406273148146</v>
      </c>
    </row>
    <row r="36798" spans="1:9" x14ac:dyDescent="0.3">
      <c r="A36798">
        <v>36796</v>
      </c>
      <c r="B36798" t="s">
        <v>45255</v>
      </c>
      <c r="C36798" t="s">
        <v>51081</v>
      </c>
      <c r="D36798">
        <v>1478736523</v>
      </c>
      <c r="E36798" t="s">
        <v>51063</v>
      </c>
      <c r="F36798">
        <v>1478681102</v>
      </c>
      <c r="G36798" t="s">
        <v>12</v>
      </c>
      <c r="H36798" s="1">
        <v>42684.047719907408</v>
      </c>
      <c r="I36798" s="1">
        <v>42683.406273148146</v>
      </c>
    </row>
    <row r="36799" spans="1:9" x14ac:dyDescent="0.3">
      <c r="A36799">
        <v>36797</v>
      </c>
      <c r="B36799" t="s">
        <v>28946</v>
      </c>
      <c r="C36799" t="s">
        <v>51082</v>
      </c>
      <c r="D36799">
        <v>1478759613</v>
      </c>
      <c r="E36799" t="s">
        <v>51063</v>
      </c>
      <c r="F36799">
        <v>1478681102</v>
      </c>
      <c r="G36799" t="s">
        <v>12</v>
      </c>
      <c r="H36799" s="1">
        <v>42684.314965277779</v>
      </c>
      <c r="I36799" s="1">
        <v>42683.406273148146</v>
      </c>
    </row>
    <row r="36800" spans="1:9" x14ac:dyDescent="0.3">
      <c r="A36800">
        <v>36798</v>
      </c>
      <c r="B36800" t="s">
        <v>15610</v>
      </c>
      <c r="C36800" t="s">
        <v>51083</v>
      </c>
      <c r="D36800">
        <v>1478782776</v>
      </c>
      <c r="E36800" t="s">
        <v>51063</v>
      </c>
      <c r="F36800">
        <v>1478681102</v>
      </c>
      <c r="G36800" t="s">
        <v>12</v>
      </c>
      <c r="H36800" s="1">
        <v>42684.583055555559</v>
      </c>
      <c r="I36800" s="1">
        <v>42683.406273148146</v>
      </c>
    </row>
    <row r="36801" spans="1:9" x14ac:dyDescent="0.3">
      <c r="A36801">
        <v>36799</v>
      </c>
      <c r="B36801" t="s">
        <v>51084</v>
      </c>
      <c r="C36801" t="s">
        <v>51085</v>
      </c>
      <c r="D36801">
        <v>1478791836</v>
      </c>
      <c r="E36801" t="s">
        <v>51063</v>
      </c>
      <c r="F36801">
        <v>1478681102</v>
      </c>
      <c r="G36801" t="s">
        <v>12</v>
      </c>
      <c r="H36801" s="1">
        <v>42684.687916666669</v>
      </c>
      <c r="I36801" s="1">
        <v>42683.406273148146</v>
      </c>
    </row>
    <row r="36802" spans="1:9" x14ac:dyDescent="0.3">
      <c r="A36802">
        <v>36800</v>
      </c>
      <c r="B36802" t="s">
        <v>51084</v>
      </c>
      <c r="C36802" t="s">
        <v>51086</v>
      </c>
      <c r="D36802">
        <v>1478793181</v>
      </c>
      <c r="E36802" t="s">
        <v>51063</v>
      </c>
      <c r="F36802">
        <v>1478681102</v>
      </c>
      <c r="G36802" t="s">
        <v>12</v>
      </c>
      <c r="H36802" s="1">
        <v>42684.703483796293</v>
      </c>
      <c r="I36802" s="1">
        <v>42683.406273148146</v>
      </c>
    </row>
    <row r="36803" spans="1:9" x14ac:dyDescent="0.3">
      <c r="A36803">
        <v>36801</v>
      </c>
      <c r="B36803" t="s">
        <v>17084</v>
      </c>
      <c r="C36803" t="s">
        <v>51087</v>
      </c>
      <c r="D36803">
        <v>1478807141</v>
      </c>
      <c r="E36803" t="s">
        <v>51063</v>
      </c>
      <c r="F36803">
        <v>1478681102</v>
      </c>
      <c r="G36803" t="s">
        <v>12</v>
      </c>
      <c r="H36803" s="1">
        <v>42684.865057870367</v>
      </c>
      <c r="I36803" s="1">
        <v>42683.406273148146</v>
      </c>
    </row>
    <row r="36804" spans="1:9" x14ac:dyDescent="0.3">
      <c r="A36804">
        <v>36802</v>
      </c>
      <c r="B36804" t="s">
        <v>51088</v>
      </c>
      <c r="C36804" t="s">
        <v>12</v>
      </c>
      <c r="D36804">
        <v>1478677059</v>
      </c>
      <c r="E36804" t="s">
        <v>12</v>
      </c>
      <c r="F36804">
        <v>1478676936</v>
      </c>
      <c r="G36804" t="s">
        <v>12</v>
      </c>
      <c r="H36804" s="1">
        <v>42683.359479166669</v>
      </c>
      <c r="I36804" s="1">
        <v>42683.358055555553</v>
      </c>
    </row>
    <row r="36805" spans="1:9" x14ac:dyDescent="0.3">
      <c r="A36805">
        <v>36803</v>
      </c>
      <c r="B36805" t="s">
        <v>51089</v>
      </c>
      <c r="C36805" t="s">
        <v>51090</v>
      </c>
      <c r="D36805">
        <v>1478677101</v>
      </c>
      <c r="E36805" t="s">
        <v>12</v>
      </c>
      <c r="F36805">
        <v>1478676936</v>
      </c>
      <c r="G36805" t="s">
        <v>12</v>
      </c>
      <c r="H36805" s="1">
        <v>42683.359965277778</v>
      </c>
      <c r="I36805" s="1">
        <v>42683.358055555553</v>
      </c>
    </row>
    <row r="36806" spans="1:9" x14ac:dyDescent="0.3">
      <c r="A36806">
        <v>36804</v>
      </c>
      <c r="B36806" t="s">
        <v>49959</v>
      </c>
      <c r="C36806" t="s">
        <v>51091</v>
      </c>
      <c r="D36806">
        <v>1478677164</v>
      </c>
      <c r="E36806" t="s">
        <v>12</v>
      </c>
      <c r="F36806">
        <v>1478676936</v>
      </c>
      <c r="G36806" t="s">
        <v>12</v>
      </c>
      <c r="H36806" s="1">
        <v>42683.360694444447</v>
      </c>
      <c r="I36806" s="1">
        <v>42683.358055555553</v>
      </c>
    </row>
    <row r="36807" spans="1:9" x14ac:dyDescent="0.3">
      <c r="A36807">
        <v>36805</v>
      </c>
      <c r="B36807" t="s">
        <v>19161</v>
      </c>
      <c r="C36807" t="s">
        <v>51092</v>
      </c>
      <c r="D36807">
        <v>1478677185</v>
      </c>
      <c r="E36807" t="s">
        <v>12</v>
      </c>
      <c r="F36807">
        <v>1478676936</v>
      </c>
      <c r="G36807" t="s">
        <v>12</v>
      </c>
      <c r="H36807" s="1">
        <v>42683.360937500001</v>
      </c>
      <c r="I36807" s="1">
        <v>42683.358055555553</v>
      </c>
    </row>
    <row r="36808" spans="1:9" x14ac:dyDescent="0.3">
      <c r="A36808">
        <v>36806</v>
      </c>
      <c r="B36808" t="s">
        <v>51093</v>
      </c>
      <c r="C36808" t="s">
        <v>51094</v>
      </c>
      <c r="D36808">
        <v>1478677205</v>
      </c>
      <c r="E36808" t="s">
        <v>12</v>
      </c>
      <c r="F36808">
        <v>1478676936</v>
      </c>
      <c r="G36808" t="s">
        <v>12</v>
      </c>
      <c r="H36808" s="1">
        <v>42683.361168981479</v>
      </c>
      <c r="I36808" s="1">
        <v>42683.358055555553</v>
      </c>
    </row>
    <row r="36809" spans="1:9" x14ac:dyDescent="0.3">
      <c r="A36809">
        <v>36807</v>
      </c>
      <c r="B36809" t="s">
        <v>17324</v>
      </c>
      <c r="C36809" t="s">
        <v>12</v>
      </c>
      <c r="D36809">
        <v>1478677242</v>
      </c>
      <c r="E36809" t="s">
        <v>12</v>
      </c>
      <c r="F36809">
        <v>1478676936</v>
      </c>
      <c r="G36809" t="s">
        <v>12</v>
      </c>
      <c r="H36809" s="1">
        <v>42683.361597222225</v>
      </c>
      <c r="I36809" s="1">
        <v>42683.358055555553</v>
      </c>
    </row>
    <row r="36810" spans="1:9" x14ac:dyDescent="0.3">
      <c r="A36810">
        <v>36808</v>
      </c>
      <c r="B36810" t="s">
        <v>51095</v>
      </c>
      <c r="C36810" t="s">
        <v>51096</v>
      </c>
      <c r="D36810">
        <v>1478677267</v>
      </c>
      <c r="E36810" t="s">
        <v>12</v>
      </c>
      <c r="F36810">
        <v>1478676936</v>
      </c>
      <c r="G36810" t="s">
        <v>12</v>
      </c>
      <c r="H36810" s="1">
        <v>42683.361886574072</v>
      </c>
      <c r="I36810" s="1">
        <v>42683.358055555553</v>
      </c>
    </row>
    <row r="36811" spans="1:9" x14ac:dyDescent="0.3">
      <c r="A36811">
        <v>36809</v>
      </c>
      <c r="B36811" t="s">
        <v>1241</v>
      </c>
      <c r="C36811" t="s">
        <v>51097</v>
      </c>
      <c r="D36811">
        <v>1478677285</v>
      </c>
      <c r="E36811" t="s">
        <v>12</v>
      </c>
      <c r="F36811">
        <v>1478676936</v>
      </c>
      <c r="G36811" t="s">
        <v>12</v>
      </c>
      <c r="H36811" s="1">
        <v>42683.36209490741</v>
      </c>
      <c r="I36811" s="1">
        <v>42683.358055555553</v>
      </c>
    </row>
    <row r="36812" spans="1:9" x14ac:dyDescent="0.3">
      <c r="A36812">
        <v>36810</v>
      </c>
      <c r="B36812" t="s">
        <v>15900</v>
      </c>
      <c r="C36812" t="s">
        <v>51098</v>
      </c>
      <c r="D36812">
        <v>1478677312</v>
      </c>
      <c r="E36812" t="s">
        <v>12</v>
      </c>
      <c r="F36812">
        <v>1478676936</v>
      </c>
      <c r="G36812" t="s">
        <v>12</v>
      </c>
      <c r="H36812" s="1">
        <v>42683.362407407411</v>
      </c>
      <c r="I36812" s="1">
        <v>42683.358055555553</v>
      </c>
    </row>
    <row r="36813" spans="1:9" x14ac:dyDescent="0.3">
      <c r="A36813">
        <v>36811</v>
      </c>
      <c r="B36813" t="s">
        <v>34803</v>
      </c>
      <c r="C36813" t="s">
        <v>51099</v>
      </c>
      <c r="D36813">
        <v>1478677338</v>
      </c>
      <c r="E36813" t="s">
        <v>12</v>
      </c>
      <c r="F36813">
        <v>1478676936</v>
      </c>
      <c r="G36813" t="s">
        <v>12</v>
      </c>
      <c r="H36813" s="1">
        <v>42683.362708333334</v>
      </c>
      <c r="I36813" s="1">
        <v>42683.358055555553</v>
      </c>
    </row>
    <row r="36814" spans="1:9" x14ac:dyDescent="0.3">
      <c r="A36814">
        <v>36812</v>
      </c>
      <c r="B36814" t="s">
        <v>29524</v>
      </c>
      <c r="C36814" t="s">
        <v>51100</v>
      </c>
      <c r="D36814">
        <v>1478677392</v>
      </c>
      <c r="E36814" t="s">
        <v>12</v>
      </c>
      <c r="F36814">
        <v>1478676936</v>
      </c>
      <c r="G36814" t="s">
        <v>12</v>
      </c>
      <c r="H36814" s="1">
        <v>42683.363333333335</v>
      </c>
      <c r="I36814" s="1">
        <v>42683.358055555553</v>
      </c>
    </row>
    <row r="36815" spans="1:9" x14ac:dyDescent="0.3">
      <c r="A36815">
        <v>36813</v>
      </c>
      <c r="B36815" t="s">
        <v>50676</v>
      </c>
      <c r="C36815" t="s">
        <v>51101</v>
      </c>
      <c r="D36815">
        <v>1478677738</v>
      </c>
      <c r="E36815" t="s">
        <v>12</v>
      </c>
      <c r="F36815">
        <v>1478676936</v>
      </c>
      <c r="G36815" t="s">
        <v>12</v>
      </c>
      <c r="H36815" s="1">
        <v>42683.367337962962</v>
      </c>
      <c r="I36815" s="1">
        <v>42683.358055555553</v>
      </c>
    </row>
    <row r="36816" spans="1:9" x14ac:dyDescent="0.3">
      <c r="A36816">
        <v>36814</v>
      </c>
      <c r="B36816" t="s">
        <v>51102</v>
      </c>
      <c r="C36816" t="s">
        <v>51103</v>
      </c>
      <c r="D36816">
        <v>1478677795</v>
      </c>
      <c r="E36816" t="s">
        <v>12</v>
      </c>
      <c r="F36816">
        <v>1478676936</v>
      </c>
      <c r="G36816" t="s">
        <v>12</v>
      </c>
      <c r="H36816" s="1">
        <v>42683.367997685185</v>
      </c>
      <c r="I36816" s="1">
        <v>42683.358055555553</v>
      </c>
    </row>
    <row r="36817" spans="1:9" x14ac:dyDescent="0.3">
      <c r="A36817">
        <v>36815</v>
      </c>
      <c r="B36817" t="s">
        <v>23800</v>
      </c>
      <c r="C36817" t="s">
        <v>51104</v>
      </c>
      <c r="D36817">
        <v>1478677900</v>
      </c>
      <c r="E36817" t="s">
        <v>12</v>
      </c>
      <c r="F36817">
        <v>1478676936</v>
      </c>
      <c r="G36817" t="s">
        <v>12</v>
      </c>
      <c r="H36817" s="1">
        <v>42683.369212962964</v>
      </c>
      <c r="I36817" s="1">
        <v>42683.358055555553</v>
      </c>
    </row>
    <row r="36818" spans="1:9" x14ac:dyDescent="0.3">
      <c r="A36818">
        <v>36816</v>
      </c>
      <c r="B36818" t="s">
        <v>726</v>
      </c>
      <c r="C36818" t="s">
        <v>51105</v>
      </c>
      <c r="D36818">
        <v>1478678030</v>
      </c>
      <c r="E36818" t="s">
        <v>12</v>
      </c>
      <c r="F36818">
        <v>1478676936</v>
      </c>
      <c r="G36818" t="s">
        <v>12</v>
      </c>
      <c r="H36818" s="1">
        <v>42683.370717592596</v>
      </c>
      <c r="I36818" s="1">
        <v>42683.358055555553</v>
      </c>
    </row>
    <row r="36819" spans="1:9" x14ac:dyDescent="0.3">
      <c r="A36819">
        <v>36817</v>
      </c>
      <c r="B36819" t="s">
        <v>12307</v>
      </c>
      <c r="C36819" t="s">
        <v>51106</v>
      </c>
      <c r="D36819">
        <v>1478678120</v>
      </c>
      <c r="E36819" t="s">
        <v>12</v>
      </c>
      <c r="F36819">
        <v>1478676936</v>
      </c>
      <c r="G36819" t="s">
        <v>12</v>
      </c>
      <c r="H36819" s="1">
        <v>42683.371759259258</v>
      </c>
      <c r="I36819" s="1">
        <v>42683.358055555553</v>
      </c>
    </row>
    <row r="36820" spans="1:9" x14ac:dyDescent="0.3">
      <c r="A36820">
        <v>36818</v>
      </c>
      <c r="B36820" t="s">
        <v>51107</v>
      </c>
      <c r="C36820" t="s">
        <v>51108</v>
      </c>
      <c r="D36820">
        <v>1478678270</v>
      </c>
      <c r="E36820" t="s">
        <v>12</v>
      </c>
      <c r="F36820">
        <v>1478676936</v>
      </c>
      <c r="G36820" t="s">
        <v>12</v>
      </c>
      <c r="H36820" s="1">
        <v>42683.373495370368</v>
      </c>
      <c r="I36820" s="1">
        <v>42683.358055555553</v>
      </c>
    </row>
    <row r="36821" spans="1:9" x14ac:dyDescent="0.3">
      <c r="A36821">
        <v>36819</v>
      </c>
      <c r="B36821" t="s">
        <v>5110</v>
      </c>
      <c r="C36821" t="s">
        <v>51109</v>
      </c>
      <c r="D36821">
        <v>1478678306</v>
      </c>
      <c r="E36821" t="s">
        <v>12</v>
      </c>
      <c r="F36821">
        <v>1478676936</v>
      </c>
      <c r="G36821" t="s">
        <v>12</v>
      </c>
      <c r="H36821" s="1">
        <v>42683.373912037037</v>
      </c>
      <c r="I36821" s="1">
        <v>42683.358055555553</v>
      </c>
    </row>
    <row r="36822" spans="1:9" x14ac:dyDescent="0.3">
      <c r="A36822">
        <v>36820</v>
      </c>
      <c r="B36822" t="s">
        <v>36955</v>
      </c>
      <c r="C36822" t="s">
        <v>51110</v>
      </c>
      <c r="D36822">
        <v>1478678956</v>
      </c>
      <c r="E36822" t="s">
        <v>12</v>
      </c>
      <c r="F36822">
        <v>1478676936</v>
      </c>
      <c r="G36822" t="s">
        <v>12</v>
      </c>
      <c r="H36822" s="1">
        <v>42683.381435185183</v>
      </c>
      <c r="I36822" s="1">
        <v>42683.358055555553</v>
      </c>
    </row>
    <row r="36823" spans="1:9" x14ac:dyDescent="0.3">
      <c r="A36823">
        <v>36821</v>
      </c>
      <c r="B36823" t="s">
        <v>33212</v>
      </c>
      <c r="C36823" t="s">
        <v>51111</v>
      </c>
      <c r="D36823">
        <v>1478679157</v>
      </c>
      <c r="E36823" t="s">
        <v>12</v>
      </c>
      <c r="F36823">
        <v>1478676936</v>
      </c>
      <c r="G36823" t="s">
        <v>12</v>
      </c>
      <c r="H36823" s="1">
        <v>42683.383761574078</v>
      </c>
      <c r="I36823" s="1">
        <v>42683.358055555553</v>
      </c>
    </row>
    <row r="36824" spans="1:9" x14ac:dyDescent="0.3">
      <c r="A36824">
        <v>36822</v>
      </c>
      <c r="B36824" t="s">
        <v>51112</v>
      </c>
      <c r="C36824" t="s">
        <v>51113</v>
      </c>
      <c r="D36824">
        <v>1478679219</v>
      </c>
      <c r="E36824" t="s">
        <v>12</v>
      </c>
      <c r="F36824">
        <v>1478676936</v>
      </c>
      <c r="G36824" t="s">
        <v>12</v>
      </c>
      <c r="H36824" s="1">
        <v>42683.384479166663</v>
      </c>
      <c r="I36824" s="1">
        <v>42683.358055555553</v>
      </c>
    </row>
    <row r="36825" spans="1:9" x14ac:dyDescent="0.3">
      <c r="A36825">
        <v>36823</v>
      </c>
      <c r="B36825" t="s">
        <v>51114</v>
      </c>
      <c r="C36825" t="s">
        <v>51115</v>
      </c>
      <c r="D36825">
        <v>1478679775</v>
      </c>
      <c r="E36825" t="s">
        <v>12</v>
      </c>
      <c r="F36825">
        <v>1478676936</v>
      </c>
      <c r="G36825" t="s">
        <v>12</v>
      </c>
      <c r="H36825" s="1">
        <v>42683.390914351854</v>
      </c>
      <c r="I36825" s="1">
        <v>42683.358055555553</v>
      </c>
    </row>
    <row r="36826" spans="1:9" x14ac:dyDescent="0.3">
      <c r="A36826">
        <v>36824</v>
      </c>
      <c r="B36826" t="s">
        <v>50937</v>
      </c>
      <c r="C36826" t="s">
        <v>51116</v>
      </c>
      <c r="D36826">
        <v>1478680136</v>
      </c>
      <c r="E36826" t="s">
        <v>12</v>
      </c>
      <c r="F36826">
        <v>1478676936</v>
      </c>
      <c r="G36826" t="s">
        <v>12</v>
      </c>
      <c r="H36826" s="1">
        <v>42683.395092592589</v>
      </c>
      <c r="I36826" s="1">
        <v>42683.358055555553</v>
      </c>
    </row>
    <row r="36827" spans="1:9" x14ac:dyDescent="0.3">
      <c r="A36827">
        <v>36825</v>
      </c>
      <c r="B36827" t="s">
        <v>439</v>
      </c>
      <c r="C36827" t="s">
        <v>51117</v>
      </c>
      <c r="D36827">
        <v>1478680511</v>
      </c>
      <c r="E36827" t="s">
        <v>12</v>
      </c>
      <c r="F36827">
        <v>1478676936</v>
      </c>
      <c r="G36827" t="s">
        <v>12</v>
      </c>
      <c r="H36827" s="1">
        <v>42683.39943287037</v>
      </c>
      <c r="I36827" s="1">
        <v>42683.358055555553</v>
      </c>
    </row>
    <row r="36828" spans="1:9" x14ac:dyDescent="0.3">
      <c r="A36828">
        <v>36826</v>
      </c>
      <c r="B36828" t="s">
        <v>439</v>
      </c>
      <c r="C36828" t="s">
        <v>51118</v>
      </c>
      <c r="D36828">
        <v>1478680544</v>
      </c>
      <c r="E36828" t="s">
        <v>12</v>
      </c>
      <c r="F36828">
        <v>1478676936</v>
      </c>
      <c r="G36828" t="s">
        <v>12</v>
      </c>
      <c r="H36828" s="1">
        <v>42683.399814814817</v>
      </c>
      <c r="I36828" s="1">
        <v>42683.358055555553</v>
      </c>
    </row>
    <row r="36829" spans="1:9" x14ac:dyDescent="0.3">
      <c r="A36829">
        <v>36827</v>
      </c>
      <c r="B36829" t="s">
        <v>50676</v>
      </c>
      <c r="C36829" t="s">
        <v>51119</v>
      </c>
      <c r="D36829">
        <v>1478681440</v>
      </c>
      <c r="E36829" t="s">
        <v>12</v>
      </c>
      <c r="F36829">
        <v>1478676936</v>
      </c>
      <c r="G36829" t="s">
        <v>12</v>
      </c>
      <c r="H36829" s="1">
        <v>42683.410185185188</v>
      </c>
      <c r="I36829" s="1">
        <v>42683.358055555553</v>
      </c>
    </row>
    <row r="36830" spans="1:9" x14ac:dyDescent="0.3">
      <c r="A36830">
        <v>36828</v>
      </c>
      <c r="B36830" t="s">
        <v>50676</v>
      </c>
      <c r="C36830" t="s">
        <v>51120</v>
      </c>
      <c r="D36830">
        <v>1478681585</v>
      </c>
      <c r="E36830" t="s">
        <v>12</v>
      </c>
      <c r="F36830">
        <v>1478676936</v>
      </c>
      <c r="G36830" t="s">
        <v>12</v>
      </c>
      <c r="H36830" s="1">
        <v>42683.411863425928</v>
      </c>
      <c r="I36830" s="1">
        <v>42683.358055555553</v>
      </c>
    </row>
    <row r="36831" spans="1:9" x14ac:dyDescent="0.3">
      <c r="A36831">
        <v>36829</v>
      </c>
      <c r="B36831" t="s">
        <v>37767</v>
      </c>
      <c r="C36831" t="s">
        <v>51121</v>
      </c>
      <c r="D36831">
        <v>1478681816</v>
      </c>
      <c r="E36831" t="s">
        <v>12</v>
      </c>
      <c r="F36831">
        <v>1478676936</v>
      </c>
      <c r="G36831" t="s">
        <v>12</v>
      </c>
      <c r="H36831" s="1">
        <v>42683.414537037039</v>
      </c>
      <c r="I36831" s="1">
        <v>42683.358055555553</v>
      </c>
    </row>
    <row r="36832" spans="1:9" x14ac:dyDescent="0.3">
      <c r="A36832">
        <v>36830</v>
      </c>
      <c r="B36832" t="s">
        <v>48733</v>
      </c>
      <c r="C36832" t="s">
        <v>51065</v>
      </c>
      <c r="D36832">
        <v>1478681832</v>
      </c>
      <c r="E36832" t="s">
        <v>12</v>
      </c>
      <c r="F36832">
        <v>1478676936</v>
      </c>
      <c r="G36832" t="s">
        <v>12</v>
      </c>
      <c r="H36832" s="1">
        <v>42683.414722222224</v>
      </c>
      <c r="I36832" s="1">
        <v>42683.358055555553</v>
      </c>
    </row>
    <row r="36833" spans="1:9" x14ac:dyDescent="0.3">
      <c r="A36833">
        <v>36831</v>
      </c>
      <c r="B36833" t="s">
        <v>133</v>
      </c>
      <c r="C36833" t="s">
        <v>51122</v>
      </c>
      <c r="D36833">
        <v>1478684425</v>
      </c>
      <c r="E36833" t="s">
        <v>12</v>
      </c>
      <c r="F36833">
        <v>1478676936</v>
      </c>
      <c r="G36833" t="s">
        <v>12</v>
      </c>
      <c r="H36833" s="1">
        <v>42683.444733796299</v>
      </c>
      <c r="I36833" s="1">
        <v>42683.358055555553</v>
      </c>
    </row>
    <row r="36834" spans="1:9" x14ac:dyDescent="0.3">
      <c r="A36834">
        <v>36832</v>
      </c>
      <c r="B36834" t="s">
        <v>35100</v>
      </c>
      <c r="C36834" t="s">
        <v>51123</v>
      </c>
      <c r="D36834">
        <v>1478688992</v>
      </c>
      <c r="E36834" t="s">
        <v>12</v>
      </c>
      <c r="F36834">
        <v>1478676936</v>
      </c>
      <c r="G36834" t="s">
        <v>12</v>
      </c>
      <c r="H36834" s="1">
        <v>42683.49759259259</v>
      </c>
      <c r="I36834" s="1">
        <v>42683.358055555553</v>
      </c>
    </row>
    <row r="36835" spans="1:9" x14ac:dyDescent="0.3">
      <c r="A36835">
        <v>36833</v>
      </c>
      <c r="B36835" t="s">
        <v>51124</v>
      </c>
      <c r="C36835" t="s">
        <v>51125</v>
      </c>
      <c r="D36835">
        <v>1478692908</v>
      </c>
      <c r="E36835" t="s">
        <v>12</v>
      </c>
      <c r="F36835">
        <v>1478676936</v>
      </c>
      <c r="G36835" t="s">
        <v>12</v>
      </c>
      <c r="H36835" s="1">
        <v>42683.542916666665</v>
      </c>
      <c r="I36835" s="1">
        <v>42683.358055555553</v>
      </c>
    </row>
    <row r="36836" spans="1:9" x14ac:dyDescent="0.3">
      <c r="A36836">
        <v>36834</v>
      </c>
      <c r="B36836" t="s">
        <v>51124</v>
      </c>
      <c r="C36836" t="s">
        <v>12</v>
      </c>
      <c r="D36836">
        <v>1478692974</v>
      </c>
      <c r="E36836" t="s">
        <v>12</v>
      </c>
      <c r="F36836">
        <v>1478676936</v>
      </c>
      <c r="G36836" t="s">
        <v>12</v>
      </c>
      <c r="H36836" s="1">
        <v>42683.543680555558</v>
      </c>
      <c r="I36836" s="1">
        <v>42683.358055555553</v>
      </c>
    </row>
    <row r="36837" spans="1:9" x14ac:dyDescent="0.3">
      <c r="A36837">
        <v>36835</v>
      </c>
      <c r="B36837" t="s">
        <v>12307</v>
      </c>
      <c r="C36837" t="s">
        <v>51126</v>
      </c>
      <c r="D36837">
        <v>1478693735</v>
      </c>
      <c r="E36837" t="s">
        <v>12</v>
      </c>
      <c r="F36837">
        <v>1478676936</v>
      </c>
      <c r="G36837" t="s">
        <v>12</v>
      </c>
      <c r="H36837" s="1">
        <v>42683.552488425928</v>
      </c>
      <c r="I36837" s="1">
        <v>42683.358055555553</v>
      </c>
    </row>
    <row r="36838" spans="1:9" x14ac:dyDescent="0.3">
      <c r="A36838">
        <v>36836</v>
      </c>
      <c r="B36838" t="s">
        <v>7313</v>
      </c>
      <c r="C36838" t="s">
        <v>51127</v>
      </c>
      <c r="D36838">
        <v>1478698515</v>
      </c>
      <c r="E36838" t="s">
        <v>12</v>
      </c>
      <c r="F36838">
        <v>1478676936</v>
      </c>
      <c r="G36838" t="s">
        <v>12</v>
      </c>
      <c r="H36838" s="1">
        <v>42683.607812499999</v>
      </c>
      <c r="I36838" s="1">
        <v>42683.358055555553</v>
      </c>
    </row>
    <row r="36839" spans="1:9" x14ac:dyDescent="0.3">
      <c r="A36839">
        <v>36837</v>
      </c>
      <c r="B36839" t="s">
        <v>7313</v>
      </c>
      <c r="C36839" t="s">
        <v>51128</v>
      </c>
      <c r="D36839">
        <v>1478698691</v>
      </c>
      <c r="E36839" t="s">
        <v>12</v>
      </c>
      <c r="F36839">
        <v>1478676936</v>
      </c>
      <c r="G36839" t="s">
        <v>12</v>
      </c>
      <c r="H36839" s="1">
        <v>42683.609849537039</v>
      </c>
      <c r="I36839" s="1">
        <v>42683.358055555553</v>
      </c>
    </row>
    <row r="36840" spans="1:9" x14ac:dyDescent="0.3">
      <c r="A36840">
        <v>36838</v>
      </c>
      <c r="B36840" t="s">
        <v>28419</v>
      </c>
      <c r="C36840" t="s">
        <v>51129</v>
      </c>
      <c r="D36840">
        <v>1478699416</v>
      </c>
      <c r="E36840" t="s">
        <v>12</v>
      </c>
      <c r="F36840">
        <v>1478676936</v>
      </c>
      <c r="G36840" t="s">
        <v>12</v>
      </c>
      <c r="H36840" s="1">
        <v>42683.61824074074</v>
      </c>
      <c r="I36840" s="1">
        <v>42683.358055555553</v>
      </c>
    </row>
    <row r="36841" spans="1:9" x14ac:dyDescent="0.3">
      <c r="A36841">
        <v>36839</v>
      </c>
      <c r="B36841" t="s">
        <v>36955</v>
      </c>
      <c r="C36841" t="s">
        <v>51130</v>
      </c>
      <c r="D36841">
        <v>1478700956</v>
      </c>
      <c r="E36841" t="s">
        <v>12</v>
      </c>
      <c r="F36841">
        <v>1478676936</v>
      </c>
      <c r="G36841" t="s">
        <v>12</v>
      </c>
      <c r="H36841" s="1">
        <v>42683.636064814818</v>
      </c>
      <c r="I36841" s="1">
        <v>42683.358055555553</v>
      </c>
    </row>
    <row r="36842" spans="1:9" x14ac:dyDescent="0.3">
      <c r="A36842">
        <v>36840</v>
      </c>
      <c r="B36842" t="s">
        <v>3647</v>
      </c>
      <c r="C36842" t="s">
        <v>51131</v>
      </c>
      <c r="D36842">
        <v>1478710884</v>
      </c>
      <c r="E36842" t="s">
        <v>12</v>
      </c>
      <c r="F36842">
        <v>1478676936</v>
      </c>
      <c r="G36842" t="s">
        <v>12</v>
      </c>
      <c r="H36842" s="1">
        <v>42683.750972222224</v>
      </c>
      <c r="I36842" s="1">
        <v>42683.358055555553</v>
      </c>
    </row>
    <row r="36843" spans="1:9" x14ac:dyDescent="0.3">
      <c r="A36843">
        <v>36841</v>
      </c>
      <c r="B36843" t="s">
        <v>50676</v>
      </c>
      <c r="C36843" t="s">
        <v>51132</v>
      </c>
      <c r="D36843">
        <v>1478714169</v>
      </c>
      <c r="E36843" t="s">
        <v>12</v>
      </c>
      <c r="F36843">
        <v>1478676936</v>
      </c>
      <c r="G36843" t="s">
        <v>12</v>
      </c>
      <c r="H36843" s="1">
        <v>42683.788993055554</v>
      </c>
      <c r="I36843" s="1">
        <v>42683.358055555553</v>
      </c>
    </row>
    <row r="36844" spans="1:9" x14ac:dyDescent="0.3">
      <c r="A36844">
        <v>36842</v>
      </c>
      <c r="B36844" t="s">
        <v>50676</v>
      </c>
      <c r="C36844" t="s">
        <v>51133</v>
      </c>
      <c r="D36844">
        <v>1478714359</v>
      </c>
      <c r="E36844" t="s">
        <v>12</v>
      </c>
      <c r="F36844">
        <v>1478676936</v>
      </c>
      <c r="G36844" t="s">
        <v>12</v>
      </c>
      <c r="H36844" s="1">
        <v>42683.791192129633</v>
      </c>
      <c r="I36844" s="1">
        <v>42683.358055555553</v>
      </c>
    </row>
    <row r="36845" spans="1:9" x14ac:dyDescent="0.3">
      <c r="A36845">
        <v>36843</v>
      </c>
      <c r="B36845" t="s">
        <v>50676</v>
      </c>
      <c r="C36845" t="s">
        <v>51134</v>
      </c>
      <c r="D36845">
        <v>1478714569</v>
      </c>
      <c r="E36845" t="s">
        <v>12</v>
      </c>
      <c r="F36845">
        <v>1478676936</v>
      </c>
      <c r="G36845" t="s">
        <v>12</v>
      </c>
      <c r="H36845" s="1">
        <v>42683.793622685182</v>
      </c>
      <c r="I36845" s="1">
        <v>42683.358055555553</v>
      </c>
    </row>
    <row r="36846" spans="1:9" x14ac:dyDescent="0.3">
      <c r="A36846">
        <v>36844</v>
      </c>
      <c r="B36846" t="s">
        <v>50676</v>
      </c>
      <c r="C36846" t="s">
        <v>51135</v>
      </c>
      <c r="D36846">
        <v>1478714644</v>
      </c>
      <c r="E36846" t="s">
        <v>12</v>
      </c>
      <c r="F36846">
        <v>1478676936</v>
      </c>
      <c r="G36846" t="s">
        <v>12</v>
      </c>
      <c r="H36846" s="1">
        <v>42683.794490740744</v>
      </c>
      <c r="I36846" s="1">
        <v>42683.358055555553</v>
      </c>
    </row>
    <row r="36847" spans="1:9" x14ac:dyDescent="0.3">
      <c r="A36847">
        <v>36845</v>
      </c>
      <c r="B36847" t="s">
        <v>50676</v>
      </c>
      <c r="C36847" t="s">
        <v>51136</v>
      </c>
      <c r="D36847">
        <v>1478714939</v>
      </c>
      <c r="E36847" t="s">
        <v>12</v>
      </c>
      <c r="F36847">
        <v>1478676936</v>
      </c>
      <c r="G36847" t="s">
        <v>12</v>
      </c>
      <c r="H36847" s="1">
        <v>42683.797905092593</v>
      </c>
      <c r="I36847" s="1">
        <v>42683.358055555553</v>
      </c>
    </row>
    <row r="36848" spans="1:9" x14ac:dyDescent="0.3">
      <c r="A36848">
        <v>36846</v>
      </c>
      <c r="B36848" t="s">
        <v>50676</v>
      </c>
      <c r="C36848" t="s">
        <v>51137</v>
      </c>
      <c r="D36848">
        <v>1478714981</v>
      </c>
      <c r="E36848" t="s">
        <v>12</v>
      </c>
      <c r="F36848">
        <v>1478676936</v>
      </c>
      <c r="G36848" t="s">
        <v>12</v>
      </c>
      <c r="H36848" s="1">
        <v>42683.798391203702</v>
      </c>
      <c r="I36848" s="1">
        <v>42683.358055555553</v>
      </c>
    </row>
    <row r="36849" spans="1:9" x14ac:dyDescent="0.3">
      <c r="A36849">
        <v>36847</v>
      </c>
      <c r="B36849" t="s">
        <v>50676</v>
      </c>
      <c r="C36849" t="s">
        <v>51138</v>
      </c>
      <c r="D36849">
        <v>1478715533</v>
      </c>
      <c r="E36849" t="s">
        <v>12</v>
      </c>
      <c r="F36849">
        <v>1478676936</v>
      </c>
      <c r="G36849" t="s">
        <v>12</v>
      </c>
      <c r="H36849" s="1">
        <v>42683.804780092592</v>
      </c>
      <c r="I36849" s="1">
        <v>42683.358055555553</v>
      </c>
    </row>
    <row r="36850" spans="1:9" x14ac:dyDescent="0.3">
      <c r="A36850">
        <v>36848</v>
      </c>
      <c r="B36850" t="s">
        <v>50676</v>
      </c>
      <c r="C36850" t="s">
        <v>51139</v>
      </c>
      <c r="D36850">
        <v>1478720085</v>
      </c>
      <c r="E36850" t="s">
        <v>12</v>
      </c>
      <c r="F36850">
        <v>1478676936</v>
      </c>
      <c r="G36850" t="s">
        <v>12</v>
      </c>
      <c r="H36850" s="1">
        <v>42683.857465277775</v>
      </c>
      <c r="I36850" s="1">
        <v>42683.358055555553</v>
      </c>
    </row>
    <row r="36851" spans="1:9" x14ac:dyDescent="0.3">
      <c r="A36851">
        <v>36849</v>
      </c>
      <c r="B36851" t="s">
        <v>50676</v>
      </c>
      <c r="C36851" t="s">
        <v>50860</v>
      </c>
      <c r="D36851">
        <v>1478720899</v>
      </c>
      <c r="E36851" t="s">
        <v>12</v>
      </c>
      <c r="F36851">
        <v>1478676936</v>
      </c>
      <c r="G36851" t="s">
        <v>12</v>
      </c>
      <c r="H36851" s="1">
        <v>42683.866886574076</v>
      </c>
      <c r="I36851" s="1">
        <v>42683.358055555553</v>
      </c>
    </row>
    <row r="36852" spans="1:9" x14ac:dyDescent="0.3">
      <c r="A36852">
        <v>36850</v>
      </c>
      <c r="B36852" t="s">
        <v>51140</v>
      </c>
      <c r="C36852" t="s">
        <v>12097</v>
      </c>
      <c r="D36852">
        <v>1478796842</v>
      </c>
      <c r="E36852" t="s">
        <v>12</v>
      </c>
      <c r="F36852">
        <v>1478676936</v>
      </c>
      <c r="G36852" t="s">
        <v>12</v>
      </c>
      <c r="H36852" s="1">
        <v>42684.745856481481</v>
      </c>
      <c r="I36852" s="1">
        <v>42683.358055555553</v>
      </c>
    </row>
    <row r="36853" spans="1:9" x14ac:dyDescent="0.3">
      <c r="A36853">
        <v>36851</v>
      </c>
      <c r="B36853" t="s">
        <v>51141</v>
      </c>
      <c r="C36853" t="s">
        <v>51142</v>
      </c>
      <c r="D36853">
        <v>1478673079</v>
      </c>
      <c r="E36853" t="s">
        <v>51143</v>
      </c>
      <c r="F36853">
        <v>1478673000</v>
      </c>
      <c r="G36853" t="s">
        <v>12</v>
      </c>
      <c r="H36853" s="1">
        <v>42683.313414351855</v>
      </c>
      <c r="I36853" s="1">
        <v>42683.3125</v>
      </c>
    </row>
    <row r="36854" spans="1:9" x14ac:dyDescent="0.3">
      <c r="A36854">
        <v>36852</v>
      </c>
      <c r="B36854" t="s">
        <v>1241</v>
      </c>
      <c r="C36854" t="s">
        <v>51097</v>
      </c>
      <c r="D36854">
        <v>1478673108</v>
      </c>
      <c r="E36854" t="s">
        <v>51143</v>
      </c>
      <c r="F36854">
        <v>1478673000</v>
      </c>
      <c r="G36854" t="s">
        <v>12</v>
      </c>
      <c r="H36854" s="1">
        <v>42683.313750000001</v>
      </c>
      <c r="I36854" s="1">
        <v>42683.3125</v>
      </c>
    </row>
    <row r="36855" spans="1:9" x14ac:dyDescent="0.3">
      <c r="A36855">
        <v>36853</v>
      </c>
      <c r="B36855" t="s">
        <v>50184</v>
      </c>
      <c r="C36855" t="s">
        <v>51144</v>
      </c>
      <c r="D36855">
        <v>1478673304</v>
      </c>
      <c r="E36855" t="s">
        <v>51143</v>
      </c>
      <c r="F36855">
        <v>1478673000</v>
      </c>
      <c r="G36855" t="s">
        <v>12</v>
      </c>
      <c r="H36855" s="1">
        <v>42683.316018518519</v>
      </c>
      <c r="I36855" s="1">
        <v>42683.3125</v>
      </c>
    </row>
    <row r="36856" spans="1:9" x14ac:dyDescent="0.3">
      <c r="A36856">
        <v>36854</v>
      </c>
      <c r="B36856" t="s">
        <v>39624</v>
      </c>
      <c r="C36856" t="s">
        <v>51145</v>
      </c>
      <c r="D36856">
        <v>1478673423</v>
      </c>
      <c r="E36856" t="s">
        <v>51143</v>
      </c>
      <c r="F36856">
        <v>1478673000</v>
      </c>
      <c r="G36856" t="s">
        <v>12</v>
      </c>
      <c r="H36856" s="1">
        <v>42683.317395833335</v>
      </c>
      <c r="I36856" s="1">
        <v>42683.3125</v>
      </c>
    </row>
    <row r="36857" spans="1:9" x14ac:dyDescent="0.3">
      <c r="A36857">
        <v>36855</v>
      </c>
      <c r="B36857" t="s">
        <v>51146</v>
      </c>
      <c r="C36857" t="s">
        <v>51147</v>
      </c>
      <c r="D36857">
        <v>1478673527</v>
      </c>
      <c r="E36857" t="s">
        <v>51143</v>
      </c>
      <c r="F36857">
        <v>1478673000</v>
      </c>
      <c r="G36857" t="s">
        <v>12</v>
      </c>
      <c r="H36857" s="1">
        <v>42683.318599537037</v>
      </c>
      <c r="I36857" s="1">
        <v>42683.3125</v>
      </c>
    </row>
    <row r="36858" spans="1:9" x14ac:dyDescent="0.3">
      <c r="A36858">
        <v>36856</v>
      </c>
      <c r="B36858" t="s">
        <v>51148</v>
      </c>
      <c r="C36858" t="s">
        <v>51149</v>
      </c>
      <c r="D36858">
        <v>1478673836</v>
      </c>
      <c r="E36858" t="s">
        <v>51143</v>
      </c>
      <c r="F36858">
        <v>1478673000</v>
      </c>
      <c r="G36858" t="s">
        <v>12</v>
      </c>
      <c r="H36858" s="1">
        <v>42683.322175925925</v>
      </c>
      <c r="I36858" s="1">
        <v>42683.3125</v>
      </c>
    </row>
    <row r="36859" spans="1:9" x14ac:dyDescent="0.3">
      <c r="A36859">
        <v>36857</v>
      </c>
      <c r="B36859" t="s">
        <v>27528</v>
      </c>
      <c r="C36859" t="s">
        <v>51150</v>
      </c>
      <c r="D36859">
        <v>1478674087</v>
      </c>
      <c r="E36859" t="s">
        <v>51143</v>
      </c>
      <c r="F36859">
        <v>1478673000</v>
      </c>
      <c r="G36859" t="s">
        <v>12</v>
      </c>
      <c r="H36859" s="1">
        <v>42683.32508101852</v>
      </c>
      <c r="I36859" s="1">
        <v>42683.3125</v>
      </c>
    </row>
    <row r="36860" spans="1:9" x14ac:dyDescent="0.3">
      <c r="A36860">
        <v>36858</v>
      </c>
      <c r="B36860" t="s">
        <v>50644</v>
      </c>
      <c r="C36860" t="s">
        <v>51151</v>
      </c>
      <c r="D36860">
        <v>1478674108</v>
      </c>
      <c r="E36860" t="s">
        <v>51143</v>
      </c>
      <c r="F36860">
        <v>1478673000</v>
      </c>
      <c r="G36860" t="s">
        <v>12</v>
      </c>
      <c r="H36860" s="1">
        <v>42683.325324074074</v>
      </c>
      <c r="I36860" s="1">
        <v>42683.3125</v>
      </c>
    </row>
    <row r="36861" spans="1:9" x14ac:dyDescent="0.3">
      <c r="A36861">
        <v>36859</v>
      </c>
      <c r="B36861" t="s">
        <v>51152</v>
      </c>
      <c r="C36861" t="s">
        <v>51153</v>
      </c>
      <c r="D36861">
        <v>1478674159</v>
      </c>
      <c r="E36861" t="s">
        <v>51143</v>
      </c>
      <c r="F36861">
        <v>1478673000</v>
      </c>
      <c r="G36861" t="s">
        <v>12</v>
      </c>
      <c r="H36861" s="1">
        <v>42683.325914351852</v>
      </c>
      <c r="I36861" s="1">
        <v>42683.3125</v>
      </c>
    </row>
    <row r="36862" spans="1:9" x14ac:dyDescent="0.3">
      <c r="A36862">
        <v>36860</v>
      </c>
      <c r="B36862" t="s">
        <v>51154</v>
      </c>
      <c r="C36862" t="s">
        <v>51155</v>
      </c>
      <c r="D36862">
        <v>1478674945</v>
      </c>
      <c r="E36862" t="s">
        <v>51143</v>
      </c>
      <c r="F36862">
        <v>1478673000</v>
      </c>
      <c r="G36862" t="s">
        <v>12</v>
      </c>
      <c r="H36862" s="1">
        <v>42683.335011574076</v>
      </c>
      <c r="I36862" s="1">
        <v>42683.3125</v>
      </c>
    </row>
    <row r="36863" spans="1:9" x14ac:dyDescent="0.3">
      <c r="A36863">
        <v>36861</v>
      </c>
      <c r="B36863" t="s">
        <v>26367</v>
      </c>
      <c r="C36863" t="s">
        <v>51156</v>
      </c>
      <c r="D36863">
        <v>1478675195</v>
      </c>
      <c r="E36863" t="s">
        <v>51143</v>
      </c>
      <c r="F36863">
        <v>1478673000</v>
      </c>
      <c r="G36863" t="s">
        <v>12</v>
      </c>
      <c r="H36863" s="1">
        <v>42683.337905092594</v>
      </c>
      <c r="I36863" s="1">
        <v>42683.3125</v>
      </c>
    </row>
    <row r="36864" spans="1:9" x14ac:dyDescent="0.3">
      <c r="A36864">
        <v>36862</v>
      </c>
      <c r="B36864" t="s">
        <v>26281</v>
      </c>
      <c r="C36864" t="s">
        <v>51157</v>
      </c>
      <c r="D36864">
        <v>1478675225</v>
      </c>
      <c r="E36864" t="s">
        <v>51143</v>
      </c>
      <c r="F36864">
        <v>1478673000</v>
      </c>
      <c r="G36864" t="s">
        <v>12</v>
      </c>
      <c r="H36864" s="1">
        <v>42683.338252314818</v>
      </c>
      <c r="I36864" s="1">
        <v>42683.3125</v>
      </c>
    </row>
    <row r="36865" spans="1:9" x14ac:dyDescent="0.3">
      <c r="A36865">
        <v>36863</v>
      </c>
      <c r="B36865" t="s">
        <v>1446</v>
      </c>
      <c r="C36865" t="s">
        <v>51158</v>
      </c>
      <c r="D36865">
        <v>1478675869</v>
      </c>
      <c r="E36865" t="s">
        <v>51143</v>
      </c>
      <c r="F36865">
        <v>1478673000</v>
      </c>
      <c r="G36865" t="s">
        <v>12</v>
      </c>
      <c r="H36865" s="1">
        <v>42683.345706018517</v>
      </c>
      <c r="I36865" s="1">
        <v>42683.3125</v>
      </c>
    </row>
    <row r="36866" spans="1:9" x14ac:dyDescent="0.3">
      <c r="A36866">
        <v>36864</v>
      </c>
      <c r="B36866" t="s">
        <v>34908</v>
      </c>
      <c r="C36866" t="s">
        <v>51159</v>
      </c>
      <c r="D36866">
        <v>1478675913</v>
      </c>
      <c r="E36866" t="s">
        <v>51143</v>
      </c>
      <c r="F36866">
        <v>1478673000</v>
      </c>
      <c r="G36866" t="s">
        <v>12</v>
      </c>
      <c r="H36866" s="1">
        <v>42683.346215277779</v>
      </c>
      <c r="I36866" s="1">
        <v>42683.3125</v>
      </c>
    </row>
    <row r="36867" spans="1:9" x14ac:dyDescent="0.3">
      <c r="A36867">
        <v>36865</v>
      </c>
      <c r="B36867" t="s">
        <v>51093</v>
      </c>
      <c r="C36867" t="s">
        <v>51160</v>
      </c>
      <c r="D36867">
        <v>1478676878</v>
      </c>
      <c r="E36867" t="s">
        <v>51143</v>
      </c>
      <c r="F36867">
        <v>1478673000</v>
      </c>
      <c r="G36867" t="s">
        <v>12</v>
      </c>
      <c r="H36867" s="1">
        <v>42683.35738425926</v>
      </c>
      <c r="I36867" s="1">
        <v>42683.3125</v>
      </c>
    </row>
    <row r="36868" spans="1:9" x14ac:dyDescent="0.3">
      <c r="A36868">
        <v>36866</v>
      </c>
      <c r="B36868" t="s">
        <v>51093</v>
      </c>
      <c r="C36868" t="s">
        <v>51161</v>
      </c>
      <c r="D36868">
        <v>1478676947</v>
      </c>
      <c r="E36868" t="s">
        <v>51143</v>
      </c>
      <c r="F36868">
        <v>1478673000</v>
      </c>
      <c r="G36868" t="s">
        <v>12</v>
      </c>
      <c r="H36868" s="1">
        <v>42683.358182870368</v>
      </c>
      <c r="I36868" s="1">
        <v>42683.3125</v>
      </c>
    </row>
    <row r="36869" spans="1:9" x14ac:dyDescent="0.3">
      <c r="A36869">
        <v>36867</v>
      </c>
      <c r="B36869" t="s">
        <v>51093</v>
      </c>
      <c r="C36869" t="s">
        <v>51162</v>
      </c>
      <c r="D36869">
        <v>1478677011</v>
      </c>
      <c r="E36869" t="s">
        <v>51143</v>
      </c>
      <c r="F36869">
        <v>1478673000</v>
      </c>
      <c r="G36869" t="s">
        <v>12</v>
      </c>
      <c r="H36869" s="1">
        <v>42683.358923611115</v>
      </c>
      <c r="I36869" s="1">
        <v>42683.3125</v>
      </c>
    </row>
    <row r="36870" spans="1:9" x14ac:dyDescent="0.3">
      <c r="A36870">
        <v>36868</v>
      </c>
      <c r="B36870" t="s">
        <v>51152</v>
      </c>
      <c r="C36870" t="s">
        <v>51163</v>
      </c>
      <c r="D36870">
        <v>1478678528</v>
      </c>
      <c r="E36870" t="s">
        <v>51143</v>
      </c>
      <c r="F36870">
        <v>1478673000</v>
      </c>
      <c r="G36870" t="s">
        <v>12</v>
      </c>
      <c r="H36870" s="1">
        <v>42683.376481481479</v>
      </c>
      <c r="I36870" s="1">
        <v>42683.3125</v>
      </c>
    </row>
    <row r="36871" spans="1:9" x14ac:dyDescent="0.3">
      <c r="A36871">
        <v>36869</v>
      </c>
      <c r="B36871" t="s">
        <v>51114</v>
      </c>
      <c r="C36871" t="s">
        <v>51164</v>
      </c>
      <c r="D36871">
        <v>1478679353</v>
      </c>
      <c r="E36871" t="s">
        <v>51143</v>
      </c>
      <c r="F36871">
        <v>1478673000</v>
      </c>
      <c r="G36871" t="s">
        <v>12</v>
      </c>
      <c r="H36871" s="1">
        <v>42683.386030092595</v>
      </c>
      <c r="I36871" s="1">
        <v>42683.3125</v>
      </c>
    </row>
    <row r="36872" spans="1:9" x14ac:dyDescent="0.3">
      <c r="A36872">
        <v>36870</v>
      </c>
      <c r="B36872" t="s">
        <v>48733</v>
      </c>
      <c r="C36872" t="s">
        <v>51065</v>
      </c>
      <c r="D36872">
        <v>1478681784</v>
      </c>
      <c r="E36872" t="s">
        <v>51143</v>
      </c>
      <c r="F36872">
        <v>1478673000</v>
      </c>
      <c r="G36872" t="s">
        <v>12</v>
      </c>
      <c r="H36872" s="1">
        <v>42683.414166666669</v>
      </c>
      <c r="I36872" s="1">
        <v>42683.3125</v>
      </c>
    </row>
    <row r="36873" spans="1:9" x14ac:dyDescent="0.3">
      <c r="A36873">
        <v>36871</v>
      </c>
      <c r="B36873" t="s">
        <v>51165</v>
      </c>
      <c r="C36873" t="s">
        <v>51166</v>
      </c>
      <c r="D36873">
        <v>1478693248</v>
      </c>
      <c r="E36873" t="s">
        <v>51143</v>
      </c>
      <c r="F36873">
        <v>1478673000</v>
      </c>
      <c r="G36873" t="s">
        <v>12</v>
      </c>
      <c r="H36873" s="1">
        <v>42683.546851851854</v>
      </c>
      <c r="I36873" s="1">
        <v>42683.3125</v>
      </c>
    </row>
    <row r="36874" spans="1:9" x14ac:dyDescent="0.3">
      <c r="A36874">
        <v>36872</v>
      </c>
      <c r="B36874" t="s">
        <v>29475</v>
      </c>
      <c r="C36874" t="s">
        <v>51167</v>
      </c>
      <c r="D36874">
        <v>1478699291</v>
      </c>
      <c r="E36874" t="s">
        <v>51143</v>
      </c>
      <c r="F36874">
        <v>1478673000</v>
      </c>
      <c r="G36874" t="s">
        <v>12</v>
      </c>
      <c r="H36874" s="1">
        <v>42683.616793981484</v>
      </c>
      <c r="I36874" s="1">
        <v>42683.3125</v>
      </c>
    </row>
    <row r="36875" spans="1:9" x14ac:dyDescent="0.3">
      <c r="A36875">
        <v>36873</v>
      </c>
      <c r="B36875" t="s">
        <v>51165</v>
      </c>
      <c r="C36875" t="s">
        <v>51168</v>
      </c>
      <c r="D36875">
        <v>1478706964</v>
      </c>
      <c r="E36875" t="s">
        <v>51143</v>
      </c>
      <c r="F36875">
        <v>1478673000</v>
      </c>
      <c r="G36875" t="s">
        <v>12</v>
      </c>
      <c r="H36875" s="1">
        <v>42683.705601851849</v>
      </c>
      <c r="I36875" s="1">
        <v>42683.3125</v>
      </c>
    </row>
    <row r="36876" spans="1:9" x14ac:dyDescent="0.3">
      <c r="A36876">
        <v>36874</v>
      </c>
      <c r="B36876" t="s">
        <v>51169</v>
      </c>
      <c r="C36876" t="s">
        <v>51170</v>
      </c>
      <c r="D36876">
        <v>1478712623</v>
      </c>
      <c r="E36876" t="s">
        <v>51143</v>
      </c>
      <c r="F36876">
        <v>1478673000</v>
      </c>
      <c r="G36876" t="s">
        <v>12</v>
      </c>
      <c r="H36876" s="1">
        <v>42683.771099537036</v>
      </c>
      <c r="I36876" s="1">
        <v>42683.3125</v>
      </c>
    </row>
    <row r="36877" spans="1:9" x14ac:dyDescent="0.3">
      <c r="A36877">
        <v>36875</v>
      </c>
      <c r="B36877" t="s">
        <v>51171</v>
      </c>
      <c r="C36877" t="s">
        <v>51172</v>
      </c>
      <c r="D36877">
        <v>1478713087</v>
      </c>
      <c r="E36877" t="s">
        <v>51143</v>
      </c>
      <c r="F36877">
        <v>1478673000</v>
      </c>
      <c r="G36877" t="s">
        <v>12</v>
      </c>
      <c r="H36877" s="1">
        <v>42683.776469907411</v>
      </c>
      <c r="I36877" s="1">
        <v>42683.3125</v>
      </c>
    </row>
    <row r="36878" spans="1:9" x14ac:dyDescent="0.3">
      <c r="A36878">
        <v>36876</v>
      </c>
      <c r="B36878" t="s">
        <v>15610</v>
      </c>
      <c r="C36878" t="s">
        <v>51173</v>
      </c>
      <c r="D36878">
        <v>1478715211</v>
      </c>
      <c r="E36878" t="s">
        <v>51143</v>
      </c>
      <c r="F36878">
        <v>1478673000</v>
      </c>
      <c r="G36878" t="s">
        <v>12</v>
      </c>
      <c r="H36878" s="1">
        <v>42683.801053240742</v>
      </c>
      <c r="I36878" s="1">
        <v>42683.3125</v>
      </c>
    </row>
    <row r="36879" spans="1:9" x14ac:dyDescent="0.3">
      <c r="A36879">
        <v>36877</v>
      </c>
      <c r="B36879" t="s">
        <v>50676</v>
      </c>
      <c r="C36879" t="s">
        <v>51174</v>
      </c>
      <c r="D36879">
        <v>1478715725</v>
      </c>
      <c r="E36879" t="s">
        <v>51143</v>
      </c>
      <c r="F36879">
        <v>1478673000</v>
      </c>
      <c r="G36879" t="s">
        <v>12</v>
      </c>
      <c r="H36879" s="1">
        <v>42683.807002314818</v>
      </c>
      <c r="I36879" s="1">
        <v>42683.3125</v>
      </c>
    </row>
    <row r="36880" spans="1:9" x14ac:dyDescent="0.3">
      <c r="A36880">
        <v>36878</v>
      </c>
      <c r="B36880" t="s">
        <v>51175</v>
      </c>
      <c r="C36880" t="s">
        <v>51176</v>
      </c>
      <c r="D36880">
        <v>1478716092</v>
      </c>
      <c r="E36880" t="s">
        <v>51143</v>
      </c>
      <c r="F36880">
        <v>1478673000</v>
      </c>
      <c r="G36880" t="s">
        <v>12</v>
      </c>
      <c r="H36880" s="1">
        <v>42683.811249999999</v>
      </c>
      <c r="I36880" s="1">
        <v>42683.3125</v>
      </c>
    </row>
    <row r="36881" spans="1:9" x14ac:dyDescent="0.3">
      <c r="A36881">
        <v>36879</v>
      </c>
      <c r="B36881" t="s">
        <v>50856</v>
      </c>
      <c r="C36881" t="s">
        <v>51177</v>
      </c>
      <c r="D36881">
        <v>1478717102</v>
      </c>
      <c r="E36881" t="s">
        <v>51143</v>
      </c>
      <c r="F36881">
        <v>1478673000</v>
      </c>
      <c r="G36881" t="s">
        <v>12</v>
      </c>
      <c r="H36881" s="1">
        <v>42683.822939814818</v>
      </c>
      <c r="I36881" s="1">
        <v>42683.3125</v>
      </c>
    </row>
    <row r="36882" spans="1:9" x14ac:dyDescent="0.3">
      <c r="A36882">
        <v>36880</v>
      </c>
      <c r="B36882" t="s">
        <v>51178</v>
      </c>
      <c r="C36882" t="s">
        <v>51179</v>
      </c>
      <c r="D36882">
        <v>1478718181</v>
      </c>
      <c r="E36882" t="s">
        <v>51143</v>
      </c>
      <c r="F36882">
        <v>1478673000</v>
      </c>
      <c r="G36882" t="s">
        <v>12</v>
      </c>
      <c r="H36882" s="1">
        <v>42683.835428240738</v>
      </c>
      <c r="I36882" s="1">
        <v>42683.3125</v>
      </c>
    </row>
    <row r="36883" spans="1:9" x14ac:dyDescent="0.3">
      <c r="A36883">
        <v>36881</v>
      </c>
      <c r="B36883" t="s">
        <v>51180</v>
      </c>
      <c r="C36883" t="s">
        <v>51181</v>
      </c>
      <c r="D36883">
        <v>1478722841</v>
      </c>
      <c r="E36883" t="s">
        <v>51143</v>
      </c>
      <c r="F36883">
        <v>1478673000</v>
      </c>
      <c r="G36883" t="s">
        <v>12</v>
      </c>
      <c r="H36883" s="1">
        <v>42683.889363425929</v>
      </c>
      <c r="I36883" s="1">
        <v>42683.3125</v>
      </c>
    </row>
    <row r="36884" spans="1:9" x14ac:dyDescent="0.3">
      <c r="A36884">
        <v>36882</v>
      </c>
      <c r="B36884" t="s">
        <v>51182</v>
      </c>
      <c r="C36884" t="s">
        <v>51183</v>
      </c>
      <c r="D36884">
        <v>1478725129</v>
      </c>
      <c r="E36884" t="s">
        <v>51143</v>
      </c>
      <c r="F36884">
        <v>1478673000</v>
      </c>
      <c r="G36884" t="s">
        <v>12</v>
      </c>
      <c r="H36884" s="1">
        <v>42683.915844907409</v>
      </c>
      <c r="I36884" s="1">
        <v>42683.3125</v>
      </c>
    </row>
    <row r="36885" spans="1:9" x14ac:dyDescent="0.3">
      <c r="A36885">
        <v>36883</v>
      </c>
      <c r="B36885" t="s">
        <v>50920</v>
      </c>
      <c r="C36885" t="s">
        <v>50921</v>
      </c>
      <c r="D36885">
        <v>1478728375</v>
      </c>
      <c r="E36885" t="s">
        <v>51143</v>
      </c>
      <c r="F36885">
        <v>1478673000</v>
      </c>
      <c r="G36885" t="s">
        <v>12</v>
      </c>
      <c r="H36885" s="1">
        <v>42683.953414351854</v>
      </c>
      <c r="I36885" s="1">
        <v>42683.3125</v>
      </c>
    </row>
    <row r="36886" spans="1:9" x14ac:dyDescent="0.3">
      <c r="A36886">
        <v>36884</v>
      </c>
      <c r="B36886" t="s">
        <v>50449</v>
      </c>
      <c r="C36886" t="s">
        <v>50693</v>
      </c>
      <c r="D36886">
        <v>1478730291</v>
      </c>
      <c r="E36886" t="s">
        <v>51143</v>
      </c>
      <c r="F36886">
        <v>1478673000</v>
      </c>
      <c r="G36886" t="s">
        <v>12</v>
      </c>
      <c r="H36886" s="1">
        <v>42683.975590277776</v>
      </c>
      <c r="I36886" s="1">
        <v>42683.3125</v>
      </c>
    </row>
    <row r="36887" spans="1:9" x14ac:dyDescent="0.3">
      <c r="A36887">
        <v>36885</v>
      </c>
      <c r="B36887" t="s">
        <v>51184</v>
      </c>
      <c r="C36887" t="s">
        <v>51185</v>
      </c>
      <c r="D36887">
        <v>1478731835</v>
      </c>
      <c r="E36887" t="s">
        <v>51143</v>
      </c>
      <c r="F36887">
        <v>1478673000</v>
      </c>
      <c r="G36887" t="s">
        <v>12</v>
      </c>
      <c r="H36887" s="1">
        <v>42683.993460648147</v>
      </c>
      <c r="I36887" s="1">
        <v>42683.3125</v>
      </c>
    </row>
    <row r="36888" spans="1:9" x14ac:dyDescent="0.3">
      <c r="A36888">
        <v>36886</v>
      </c>
      <c r="B36888" t="s">
        <v>51186</v>
      </c>
      <c r="C36888" t="s">
        <v>51187</v>
      </c>
      <c r="D36888">
        <v>1478757953</v>
      </c>
      <c r="E36888" t="s">
        <v>51143</v>
      </c>
      <c r="F36888">
        <v>1478673000</v>
      </c>
      <c r="G36888" t="s">
        <v>12</v>
      </c>
      <c r="H36888" s="1">
        <v>42684.295752314814</v>
      </c>
      <c r="I36888" s="1">
        <v>42683.3125</v>
      </c>
    </row>
    <row r="36889" spans="1:9" x14ac:dyDescent="0.3">
      <c r="A36889">
        <v>36887</v>
      </c>
      <c r="B36889" t="s">
        <v>51188</v>
      </c>
      <c r="C36889" t="s">
        <v>51189</v>
      </c>
      <c r="D36889">
        <v>1478762004</v>
      </c>
      <c r="E36889" t="s">
        <v>51143</v>
      </c>
      <c r="F36889">
        <v>1478673000</v>
      </c>
      <c r="G36889" t="s">
        <v>12</v>
      </c>
      <c r="H36889" s="1">
        <v>42684.342638888891</v>
      </c>
      <c r="I36889" s="1">
        <v>42683.3125</v>
      </c>
    </row>
    <row r="36890" spans="1:9" x14ac:dyDescent="0.3">
      <c r="A36890">
        <v>36888</v>
      </c>
      <c r="B36890" t="s">
        <v>51190</v>
      </c>
      <c r="C36890" t="s">
        <v>51191</v>
      </c>
      <c r="D36890">
        <v>1478771399</v>
      </c>
      <c r="E36890" t="s">
        <v>51143</v>
      </c>
      <c r="F36890">
        <v>1478673000</v>
      </c>
      <c r="G36890" t="s">
        <v>12</v>
      </c>
      <c r="H36890" s="1">
        <v>42684.451377314814</v>
      </c>
      <c r="I36890" s="1">
        <v>42683.3125</v>
      </c>
    </row>
    <row r="36891" spans="1:9" x14ac:dyDescent="0.3">
      <c r="A36891">
        <v>36889</v>
      </c>
      <c r="B36891" t="s">
        <v>51192</v>
      </c>
      <c r="C36891" t="s">
        <v>51193</v>
      </c>
      <c r="D36891">
        <v>1478771533</v>
      </c>
      <c r="E36891" t="s">
        <v>51143</v>
      </c>
      <c r="F36891">
        <v>1478673000</v>
      </c>
      <c r="G36891" t="s">
        <v>12</v>
      </c>
      <c r="H36891" s="1">
        <v>42684.452928240738</v>
      </c>
      <c r="I36891" s="1">
        <v>42683.3125</v>
      </c>
    </row>
    <row r="36892" spans="1:9" x14ac:dyDescent="0.3">
      <c r="A36892">
        <v>36890</v>
      </c>
      <c r="B36892" t="s">
        <v>51194</v>
      </c>
      <c r="C36892" t="s">
        <v>51195</v>
      </c>
      <c r="D36892">
        <v>1478775652</v>
      </c>
      <c r="E36892" t="s">
        <v>51143</v>
      </c>
      <c r="F36892">
        <v>1478673000</v>
      </c>
      <c r="G36892" t="s">
        <v>12</v>
      </c>
      <c r="H36892" s="1">
        <v>42684.500601851854</v>
      </c>
      <c r="I36892" s="1">
        <v>42683.3125</v>
      </c>
    </row>
    <row r="36893" spans="1:9" x14ac:dyDescent="0.3">
      <c r="A36893">
        <v>36891</v>
      </c>
      <c r="B36893" t="s">
        <v>51196</v>
      </c>
      <c r="C36893" t="s">
        <v>51197</v>
      </c>
      <c r="D36893">
        <v>1478775881</v>
      </c>
      <c r="E36893" t="s">
        <v>51143</v>
      </c>
      <c r="F36893">
        <v>1478673000</v>
      </c>
      <c r="G36893" t="s">
        <v>12</v>
      </c>
      <c r="H36893" s="1">
        <v>42684.503252314818</v>
      </c>
      <c r="I36893" s="1">
        <v>42683.3125</v>
      </c>
    </row>
    <row r="36894" spans="1:9" x14ac:dyDescent="0.3">
      <c r="A36894">
        <v>36892</v>
      </c>
      <c r="B36894" t="s">
        <v>51198</v>
      </c>
      <c r="C36894" t="s">
        <v>51199</v>
      </c>
      <c r="D36894">
        <v>1478777373</v>
      </c>
      <c r="E36894" t="s">
        <v>51143</v>
      </c>
      <c r="F36894">
        <v>1478673000</v>
      </c>
      <c r="G36894" t="s">
        <v>12</v>
      </c>
      <c r="H36894" s="1">
        <v>42684.520520833335</v>
      </c>
      <c r="I36894" s="1">
        <v>42683.3125</v>
      </c>
    </row>
    <row r="36895" spans="1:9" x14ac:dyDescent="0.3">
      <c r="A36895">
        <v>36893</v>
      </c>
      <c r="B36895" t="s">
        <v>51200</v>
      </c>
      <c r="C36895" t="s">
        <v>51201</v>
      </c>
      <c r="D36895">
        <v>1478781372</v>
      </c>
      <c r="E36895" t="s">
        <v>51143</v>
      </c>
      <c r="F36895">
        <v>1478673000</v>
      </c>
      <c r="G36895" t="s">
        <v>12</v>
      </c>
      <c r="H36895" s="1">
        <v>42684.566805555558</v>
      </c>
      <c r="I36895" s="1">
        <v>42683.3125</v>
      </c>
    </row>
    <row r="36896" spans="1:9" x14ac:dyDescent="0.3">
      <c r="A36896">
        <v>36894</v>
      </c>
      <c r="B36896" t="s">
        <v>51202</v>
      </c>
      <c r="C36896" t="s">
        <v>51203</v>
      </c>
      <c r="D36896">
        <v>1478782084</v>
      </c>
      <c r="E36896" t="s">
        <v>51143</v>
      </c>
      <c r="F36896">
        <v>1478673000</v>
      </c>
      <c r="G36896" t="s">
        <v>12</v>
      </c>
      <c r="H36896" s="1">
        <v>42684.575046296297</v>
      </c>
      <c r="I36896" s="1">
        <v>42683.3125</v>
      </c>
    </row>
    <row r="36897" spans="1:9" x14ac:dyDescent="0.3">
      <c r="A36897">
        <v>36895</v>
      </c>
      <c r="B36897" t="s">
        <v>51204</v>
      </c>
      <c r="C36897" t="s">
        <v>51205</v>
      </c>
      <c r="D36897">
        <v>1478794351</v>
      </c>
      <c r="E36897" t="s">
        <v>51143</v>
      </c>
      <c r="F36897">
        <v>1478673000</v>
      </c>
      <c r="G36897" t="s">
        <v>12</v>
      </c>
      <c r="H36897" s="1">
        <v>42684.71702546296</v>
      </c>
      <c r="I36897" s="1">
        <v>42683.3125</v>
      </c>
    </row>
    <row r="36898" spans="1:9" x14ac:dyDescent="0.3">
      <c r="A36898">
        <v>36896</v>
      </c>
      <c r="B36898" t="s">
        <v>51206</v>
      </c>
      <c r="C36898" t="s">
        <v>51207</v>
      </c>
      <c r="D36898">
        <v>1478796737</v>
      </c>
      <c r="E36898" t="s">
        <v>51143</v>
      </c>
      <c r="F36898">
        <v>1478673000</v>
      </c>
      <c r="G36898" t="s">
        <v>12</v>
      </c>
      <c r="H36898" s="1">
        <v>42684.744641203702</v>
      </c>
      <c r="I36898" s="1">
        <v>42683.3125</v>
      </c>
    </row>
    <row r="36899" spans="1:9" x14ac:dyDescent="0.3">
      <c r="A36899">
        <v>36897</v>
      </c>
      <c r="B36899" t="s">
        <v>41230</v>
      </c>
      <c r="C36899" t="s">
        <v>51208</v>
      </c>
      <c r="D36899">
        <v>1478796881</v>
      </c>
      <c r="E36899" t="s">
        <v>51143</v>
      </c>
      <c r="F36899">
        <v>1478673000</v>
      </c>
      <c r="G36899" t="s">
        <v>12</v>
      </c>
      <c r="H36899" s="1">
        <v>42684.746307870373</v>
      </c>
      <c r="I36899" s="1">
        <v>42683.3125</v>
      </c>
    </row>
    <row r="36900" spans="1:9" x14ac:dyDescent="0.3">
      <c r="A36900">
        <v>36898</v>
      </c>
      <c r="B36900" t="s">
        <v>51206</v>
      </c>
      <c r="C36900" t="s">
        <v>51209</v>
      </c>
      <c r="D36900">
        <v>1478797519</v>
      </c>
      <c r="E36900" t="s">
        <v>51143</v>
      </c>
      <c r="F36900">
        <v>1478673000</v>
      </c>
      <c r="G36900" t="s">
        <v>12</v>
      </c>
      <c r="H36900" s="1">
        <v>42684.753692129627</v>
      </c>
      <c r="I36900" s="1">
        <v>42683.3125</v>
      </c>
    </row>
    <row r="36901" spans="1:9" x14ac:dyDescent="0.3">
      <c r="A36901">
        <v>36899</v>
      </c>
      <c r="B36901" t="s">
        <v>41230</v>
      </c>
      <c r="C36901" t="s">
        <v>51210</v>
      </c>
      <c r="D36901">
        <v>1478797854</v>
      </c>
      <c r="E36901" t="s">
        <v>51143</v>
      </c>
      <c r="F36901">
        <v>1478673000</v>
      </c>
      <c r="G36901" t="s">
        <v>12</v>
      </c>
      <c r="H36901" s="1">
        <v>42684.757569444446</v>
      </c>
      <c r="I36901" s="1">
        <v>42683.3125</v>
      </c>
    </row>
    <row r="36902" spans="1:9" x14ac:dyDescent="0.3">
      <c r="A36902">
        <v>36900</v>
      </c>
      <c r="B36902" t="s">
        <v>51211</v>
      </c>
      <c r="C36902" t="s">
        <v>51212</v>
      </c>
      <c r="D36902">
        <v>1478798206</v>
      </c>
      <c r="E36902" t="s">
        <v>51143</v>
      </c>
      <c r="F36902">
        <v>1478673000</v>
      </c>
      <c r="G36902" t="s">
        <v>12</v>
      </c>
      <c r="H36902" s="1">
        <v>42684.761643518519</v>
      </c>
      <c r="I36902" s="1">
        <v>42683.3125</v>
      </c>
    </row>
    <row r="36903" spans="1:9" x14ac:dyDescent="0.3">
      <c r="A36903">
        <v>36901</v>
      </c>
      <c r="B36903" t="s">
        <v>51213</v>
      </c>
      <c r="C36903" t="s">
        <v>51214</v>
      </c>
      <c r="D36903">
        <v>1478799332</v>
      </c>
      <c r="E36903" t="s">
        <v>51143</v>
      </c>
      <c r="F36903">
        <v>1478673000</v>
      </c>
      <c r="G36903" t="s">
        <v>12</v>
      </c>
      <c r="H36903" s="1">
        <v>42684.774675925924</v>
      </c>
      <c r="I36903" s="1">
        <v>42683.3125</v>
      </c>
    </row>
    <row r="36904" spans="1:9" x14ac:dyDescent="0.3">
      <c r="A36904">
        <v>36902</v>
      </c>
      <c r="B36904" t="s">
        <v>51215</v>
      </c>
      <c r="C36904" t="s">
        <v>51216</v>
      </c>
      <c r="D36904">
        <v>1478802366</v>
      </c>
      <c r="E36904" t="s">
        <v>51143</v>
      </c>
      <c r="F36904">
        <v>1478673000</v>
      </c>
      <c r="G36904" t="s">
        <v>12</v>
      </c>
      <c r="H36904" s="1">
        <v>42684.809791666667</v>
      </c>
      <c r="I36904" s="1">
        <v>42683.3125</v>
      </c>
    </row>
    <row r="36905" spans="1:9" x14ac:dyDescent="0.3">
      <c r="A36905">
        <v>36903</v>
      </c>
      <c r="B36905" t="s">
        <v>51217</v>
      </c>
      <c r="C36905" t="s">
        <v>51218</v>
      </c>
      <c r="D36905">
        <v>1478804880</v>
      </c>
      <c r="E36905" t="s">
        <v>51143</v>
      </c>
      <c r="F36905">
        <v>1478673000</v>
      </c>
      <c r="G36905" t="s">
        <v>12</v>
      </c>
      <c r="H36905" s="1">
        <v>42684.838888888888</v>
      </c>
      <c r="I36905" s="1">
        <v>42683.3125</v>
      </c>
    </row>
    <row r="36906" spans="1:9" x14ac:dyDescent="0.3">
      <c r="A36906">
        <v>36904</v>
      </c>
      <c r="B36906" t="s">
        <v>51219</v>
      </c>
      <c r="C36906" t="s">
        <v>51220</v>
      </c>
      <c r="D36906">
        <v>1478814251</v>
      </c>
      <c r="E36906" t="s">
        <v>51143</v>
      </c>
      <c r="F36906">
        <v>1478673000</v>
      </c>
      <c r="G36906" t="s">
        <v>12</v>
      </c>
      <c r="H36906" s="1">
        <v>42684.94734953704</v>
      </c>
      <c r="I36906" s="1">
        <v>42683.3125</v>
      </c>
    </row>
    <row r="36907" spans="1:9" x14ac:dyDescent="0.3">
      <c r="A36907">
        <v>36905</v>
      </c>
      <c r="B36907" t="s">
        <v>51221</v>
      </c>
      <c r="C36907" t="s">
        <v>51222</v>
      </c>
      <c r="D36907">
        <v>1478815661</v>
      </c>
      <c r="E36907" t="s">
        <v>51143</v>
      </c>
      <c r="F36907">
        <v>1478673000</v>
      </c>
      <c r="G36907" t="s">
        <v>12</v>
      </c>
      <c r="H36907" s="1">
        <v>42684.96366898148</v>
      </c>
      <c r="I36907" s="1">
        <v>42683.3125</v>
      </c>
    </row>
    <row r="36908" spans="1:9" x14ac:dyDescent="0.3">
      <c r="A36908">
        <v>36906</v>
      </c>
      <c r="B36908" t="s">
        <v>51223</v>
      </c>
      <c r="C36908" t="s">
        <v>51224</v>
      </c>
      <c r="D36908">
        <v>1478822230</v>
      </c>
      <c r="E36908" t="s">
        <v>51143</v>
      </c>
      <c r="F36908">
        <v>1478673000</v>
      </c>
      <c r="G36908" t="s">
        <v>12</v>
      </c>
      <c r="H36908" s="1">
        <v>42685.039699074077</v>
      </c>
      <c r="I36908" s="1">
        <v>42683.3125</v>
      </c>
    </row>
    <row r="36909" spans="1:9" x14ac:dyDescent="0.3">
      <c r="A36909">
        <v>36907</v>
      </c>
      <c r="B36909" t="s">
        <v>51225</v>
      </c>
      <c r="C36909" t="s">
        <v>51226</v>
      </c>
      <c r="D36909">
        <v>1478892841</v>
      </c>
      <c r="E36909" t="s">
        <v>51143</v>
      </c>
      <c r="F36909">
        <v>1478673000</v>
      </c>
      <c r="G36909" t="s">
        <v>12</v>
      </c>
      <c r="H36909" s="1">
        <v>42685.856956018521</v>
      </c>
      <c r="I36909" s="1">
        <v>42683.3125</v>
      </c>
    </row>
    <row r="36910" spans="1:9" x14ac:dyDescent="0.3">
      <c r="A36910">
        <v>36908</v>
      </c>
      <c r="B36910" t="s">
        <v>51227</v>
      </c>
      <c r="C36910" t="s">
        <v>51228</v>
      </c>
      <c r="D36910">
        <v>1479041045</v>
      </c>
      <c r="E36910" t="s">
        <v>51143</v>
      </c>
      <c r="F36910">
        <v>1478673000</v>
      </c>
      <c r="G36910" t="s">
        <v>12</v>
      </c>
      <c r="H36910" s="1">
        <v>42687.572280092594</v>
      </c>
      <c r="I36910" s="1">
        <v>42683.3125</v>
      </c>
    </row>
    <row r="36911" spans="1:9" x14ac:dyDescent="0.3">
      <c r="A36911">
        <v>36909</v>
      </c>
      <c r="B36911" t="s">
        <v>51227</v>
      </c>
      <c r="C36911" t="s">
        <v>51229</v>
      </c>
      <c r="D36911">
        <v>1479041167</v>
      </c>
      <c r="E36911" t="s">
        <v>51143</v>
      </c>
      <c r="F36911">
        <v>1478673000</v>
      </c>
      <c r="G36911" t="s">
        <v>12</v>
      </c>
      <c r="H36911" s="1">
        <v>42687.573692129627</v>
      </c>
      <c r="I36911" s="1">
        <v>42683.3125</v>
      </c>
    </row>
    <row r="36912" spans="1:9" x14ac:dyDescent="0.3">
      <c r="A36912">
        <v>36910</v>
      </c>
      <c r="B36912" t="s">
        <v>51171</v>
      </c>
      <c r="C36912" t="s">
        <v>51230</v>
      </c>
      <c r="D36912">
        <v>1479063118</v>
      </c>
      <c r="E36912" t="s">
        <v>51143</v>
      </c>
      <c r="F36912">
        <v>1478673000</v>
      </c>
      <c r="G36912" t="s">
        <v>12</v>
      </c>
      <c r="H36912" s="1">
        <v>42687.82775462963</v>
      </c>
      <c r="I36912" s="1">
        <v>42683.3125</v>
      </c>
    </row>
    <row r="36913" spans="1:9" x14ac:dyDescent="0.3">
      <c r="A36913">
        <v>36911</v>
      </c>
      <c r="B36913" t="s">
        <v>51231</v>
      </c>
      <c r="C36913" t="s">
        <v>12</v>
      </c>
      <c r="D36913">
        <v>1484327764</v>
      </c>
      <c r="E36913" t="s">
        <v>51143</v>
      </c>
      <c r="F36913">
        <v>1478673000</v>
      </c>
      <c r="G36913" t="s">
        <v>12</v>
      </c>
      <c r="H36913" s="1">
        <v>42748.761157407411</v>
      </c>
      <c r="I36913" s="1">
        <v>42683.3125</v>
      </c>
    </row>
    <row r="36914" spans="1:9" x14ac:dyDescent="0.3">
      <c r="A36914">
        <v>36912</v>
      </c>
      <c r="B36914" t="s">
        <v>1241</v>
      </c>
      <c r="C36914" t="s">
        <v>51097</v>
      </c>
      <c r="D36914">
        <v>1478671136</v>
      </c>
      <c r="E36914" t="s">
        <v>51232</v>
      </c>
      <c r="F36914">
        <v>1478671039</v>
      </c>
      <c r="G36914" t="s">
        <v>12</v>
      </c>
      <c r="H36914" s="1">
        <v>42683.290925925925</v>
      </c>
      <c r="I36914" s="1">
        <v>42683.289803240739</v>
      </c>
    </row>
    <row r="36915" spans="1:9" x14ac:dyDescent="0.3">
      <c r="A36915">
        <v>36913</v>
      </c>
      <c r="B36915" t="s">
        <v>51233</v>
      </c>
      <c r="C36915" t="s">
        <v>51234</v>
      </c>
      <c r="D36915">
        <v>1478671278</v>
      </c>
      <c r="E36915" t="s">
        <v>51232</v>
      </c>
      <c r="F36915">
        <v>1478671039</v>
      </c>
      <c r="G36915" t="s">
        <v>12</v>
      </c>
      <c r="H36915" s="1">
        <v>42683.292569444442</v>
      </c>
      <c r="I36915" s="1">
        <v>42683.289803240739</v>
      </c>
    </row>
    <row r="36916" spans="1:9" x14ac:dyDescent="0.3">
      <c r="A36916">
        <v>36914</v>
      </c>
      <c r="B36916" t="s">
        <v>12401</v>
      </c>
      <c r="C36916" t="s">
        <v>51235</v>
      </c>
      <c r="D36916">
        <v>1478671322</v>
      </c>
      <c r="E36916" t="s">
        <v>51232</v>
      </c>
      <c r="F36916">
        <v>1478671039</v>
      </c>
      <c r="G36916" t="s">
        <v>12</v>
      </c>
      <c r="H36916" s="1">
        <v>42683.293078703704</v>
      </c>
      <c r="I36916" s="1">
        <v>42683.289803240739</v>
      </c>
    </row>
    <row r="36917" spans="1:9" x14ac:dyDescent="0.3">
      <c r="A36917">
        <v>36915</v>
      </c>
      <c r="B36917" t="s">
        <v>20485</v>
      </c>
      <c r="C36917" t="s">
        <v>51236</v>
      </c>
      <c r="D36917">
        <v>1478671386</v>
      </c>
      <c r="E36917" t="s">
        <v>51232</v>
      </c>
      <c r="F36917">
        <v>1478671039</v>
      </c>
      <c r="G36917" t="s">
        <v>12</v>
      </c>
      <c r="H36917" s="1">
        <v>42683.293819444443</v>
      </c>
      <c r="I36917" s="1">
        <v>42683.289803240739</v>
      </c>
    </row>
    <row r="36918" spans="1:9" x14ac:dyDescent="0.3">
      <c r="A36918">
        <v>36916</v>
      </c>
      <c r="B36918" t="s">
        <v>51088</v>
      </c>
      <c r="C36918" t="s">
        <v>51237</v>
      </c>
      <c r="D36918">
        <v>1478671448</v>
      </c>
      <c r="E36918" t="s">
        <v>51232</v>
      </c>
      <c r="F36918">
        <v>1478671039</v>
      </c>
      <c r="G36918" t="s">
        <v>12</v>
      </c>
      <c r="H36918" s="1">
        <v>42683.294537037036</v>
      </c>
      <c r="I36918" s="1">
        <v>42683.289803240739</v>
      </c>
    </row>
    <row r="36919" spans="1:9" x14ac:dyDescent="0.3">
      <c r="A36919">
        <v>36917</v>
      </c>
      <c r="B36919" t="s">
        <v>12183</v>
      </c>
      <c r="C36919" t="s">
        <v>51238</v>
      </c>
      <c r="D36919">
        <v>1478671831</v>
      </c>
      <c r="E36919" t="s">
        <v>51232</v>
      </c>
      <c r="F36919">
        <v>1478671039</v>
      </c>
      <c r="G36919" t="s">
        <v>12</v>
      </c>
      <c r="H36919" s="1">
        <v>42683.29896990741</v>
      </c>
      <c r="I36919" s="1">
        <v>42683.289803240739</v>
      </c>
    </row>
    <row r="36920" spans="1:9" x14ac:dyDescent="0.3">
      <c r="A36920">
        <v>36918</v>
      </c>
      <c r="B36920" t="s">
        <v>51239</v>
      </c>
      <c r="C36920" t="s">
        <v>51240</v>
      </c>
      <c r="D36920">
        <v>1478671909</v>
      </c>
      <c r="E36920" t="s">
        <v>51232</v>
      </c>
      <c r="F36920">
        <v>1478671039</v>
      </c>
      <c r="G36920" t="s">
        <v>12</v>
      </c>
      <c r="H36920" s="1">
        <v>42683.299872685187</v>
      </c>
      <c r="I36920" s="1">
        <v>42683.289803240739</v>
      </c>
    </row>
    <row r="36921" spans="1:9" x14ac:dyDescent="0.3">
      <c r="A36921">
        <v>36919</v>
      </c>
      <c r="B36921" t="s">
        <v>51241</v>
      </c>
      <c r="C36921" t="s">
        <v>51242</v>
      </c>
      <c r="D36921">
        <v>1478672086</v>
      </c>
      <c r="E36921" t="s">
        <v>51232</v>
      </c>
      <c r="F36921">
        <v>1478671039</v>
      </c>
      <c r="G36921" t="s">
        <v>12</v>
      </c>
      <c r="H36921" s="1">
        <v>42683.301921296297</v>
      </c>
      <c r="I36921" s="1">
        <v>42683.289803240739</v>
      </c>
    </row>
    <row r="36922" spans="1:9" x14ac:dyDescent="0.3">
      <c r="A36922">
        <v>36920</v>
      </c>
      <c r="B36922" t="s">
        <v>51243</v>
      </c>
      <c r="C36922" t="s">
        <v>51244</v>
      </c>
      <c r="D36922">
        <v>1478672248</v>
      </c>
      <c r="E36922" t="s">
        <v>51232</v>
      </c>
      <c r="F36922">
        <v>1478671039</v>
      </c>
      <c r="G36922" t="s">
        <v>12</v>
      </c>
      <c r="H36922" s="1">
        <v>42683.303796296299</v>
      </c>
      <c r="I36922" s="1">
        <v>42683.289803240739</v>
      </c>
    </row>
    <row r="36923" spans="1:9" x14ac:dyDescent="0.3">
      <c r="A36923">
        <v>36921</v>
      </c>
      <c r="B36923" t="s">
        <v>38443</v>
      </c>
      <c r="C36923" t="s">
        <v>51245</v>
      </c>
      <c r="D36923">
        <v>1478672631</v>
      </c>
      <c r="E36923" t="s">
        <v>51232</v>
      </c>
      <c r="F36923">
        <v>1478671039</v>
      </c>
      <c r="G36923" t="s">
        <v>12</v>
      </c>
      <c r="H36923" s="1">
        <v>42683.308229166665</v>
      </c>
      <c r="I36923" s="1">
        <v>42683.289803240739</v>
      </c>
    </row>
    <row r="36924" spans="1:9" x14ac:dyDescent="0.3">
      <c r="A36924">
        <v>36922</v>
      </c>
      <c r="B36924" t="s">
        <v>51246</v>
      </c>
      <c r="C36924" t="s">
        <v>51247</v>
      </c>
      <c r="D36924">
        <v>1478672648</v>
      </c>
      <c r="E36924" t="s">
        <v>51232</v>
      </c>
      <c r="F36924">
        <v>1478671039</v>
      </c>
      <c r="G36924" t="s">
        <v>12</v>
      </c>
      <c r="H36924" s="1">
        <v>42683.308425925927</v>
      </c>
      <c r="I36924" s="1">
        <v>42683.289803240739</v>
      </c>
    </row>
    <row r="36925" spans="1:9" x14ac:dyDescent="0.3">
      <c r="A36925">
        <v>36923</v>
      </c>
      <c r="B36925" t="s">
        <v>38443</v>
      </c>
      <c r="C36925" t="s">
        <v>51248</v>
      </c>
      <c r="D36925">
        <v>1478672649</v>
      </c>
      <c r="E36925" t="s">
        <v>51232</v>
      </c>
      <c r="F36925">
        <v>1478671039</v>
      </c>
      <c r="G36925" t="s">
        <v>12</v>
      </c>
      <c r="H36925" s="1">
        <v>42683.308437500003</v>
      </c>
      <c r="I36925" s="1">
        <v>42683.289803240739</v>
      </c>
    </row>
    <row r="36926" spans="1:9" x14ac:dyDescent="0.3">
      <c r="A36926">
        <v>36924</v>
      </c>
      <c r="B36926" t="s">
        <v>38443</v>
      </c>
      <c r="C36926" t="s">
        <v>51249</v>
      </c>
      <c r="D36926">
        <v>1478672735</v>
      </c>
      <c r="E36926" t="s">
        <v>51232</v>
      </c>
      <c r="F36926">
        <v>1478671039</v>
      </c>
      <c r="G36926" t="s">
        <v>12</v>
      </c>
      <c r="H36926" s="1">
        <v>42683.309432870374</v>
      </c>
      <c r="I36926" s="1">
        <v>42683.289803240739</v>
      </c>
    </row>
    <row r="36927" spans="1:9" x14ac:dyDescent="0.3">
      <c r="A36927">
        <v>36925</v>
      </c>
      <c r="B36927" t="s">
        <v>47899</v>
      </c>
      <c r="C36927" t="s">
        <v>51250</v>
      </c>
      <c r="D36927">
        <v>1478673123</v>
      </c>
      <c r="E36927" t="s">
        <v>51232</v>
      </c>
      <c r="F36927">
        <v>1478671039</v>
      </c>
      <c r="G36927" t="s">
        <v>12</v>
      </c>
      <c r="H36927" s="1">
        <v>42683.313923611109</v>
      </c>
      <c r="I36927" s="1">
        <v>42683.289803240739</v>
      </c>
    </row>
    <row r="36928" spans="1:9" x14ac:dyDescent="0.3">
      <c r="A36928">
        <v>36926</v>
      </c>
      <c r="B36928" t="s">
        <v>1015</v>
      </c>
      <c r="C36928" t="s">
        <v>51251</v>
      </c>
      <c r="D36928">
        <v>1478673145</v>
      </c>
      <c r="E36928" t="s">
        <v>51232</v>
      </c>
      <c r="F36928">
        <v>1478671039</v>
      </c>
      <c r="G36928" t="s">
        <v>12</v>
      </c>
      <c r="H36928" s="1">
        <v>42683.31417824074</v>
      </c>
      <c r="I36928" s="1">
        <v>42683.289803240739</v>
      </c>
    </row>
    <row r="36929" spans="1:9" x14ac:dyDescent="0.3">
      <c r="A36929">
        <v>36927</v>
      </c>
      <c r="B36929" t="s">
        <v>51252</v>
      </c>
      <c r="C36929" t="s">
        <v>51253</v>
      </c>
      <c r="D36929">
        <v>1478673176</v>
      </c>
      <c r="E36929" t="s">
        <v>51232</v>
      </c>
      <c r="F36929">
        <v>1478671039</v>
      </c>
      <c r="G36929" t="s">
        <v>12</v>
      </c>
      <c r="H36929" s="1">
        <v>42683.31453703704</v>
      </c>
      <c r="I36929" s="1">
        <v>42683.289803240739</v>
      </c>
    </row>
    <row r="36930" spans="1:9" x14ac:dyDescent="0.3">
      <c r="A36930">
        <v>36928</v>
      </c>
      <c r="B36930" t="s">
        <v>51254</v>
      </c>
      <c r="C36930" t="s">
        <v>51255</v>
      </c>
      <c r="D36930">
        <v>1478673254</v>
      </c>
      <c r="E36930" t="s">
        <v>51232</v>
      </c>
      <c r="F36930">
        <v>1478671039</v>
      </c>
      <c r="G36930" t="s">
        <v>12</v>
      </c>
      <c r="H36930" s="1">
        <v>42683.315439814818</v>
      </c>
      <c r="I36930" s="1">
        <v>42683.289803240739</v>
      </c>
    </row>
    <row r="36931" spans="1:9" x14ac:dyDescent="0.3">
      <c r="A36931">
        <v>36929</v>
      </c>
      <c r="B36931" t="s">
        <v>34607</v>
      </c>
      <c r="C36931" t="s">
        <v>51256</v>
      </c>
      <c r="D36931">
        <v>1478673349</v>
      </c>
      <c r="E36931" t="s">
        <v>51232</v>
      </c>
      <c r="F36931">
        <v>1478671039</v>
      </c>
      <c r="G36931" t="s">
        <v>12</v>
      </c>
      <c r="H36931" s="1">
        <v>42683.31653935185</v>
      </c>
      <c r="I36931" s="1">
        <v>42683.289803240739</v>
      </c>
    </row>
    <row r="36932" spans="1:9" x14ac:dyDescent="0.3">
      <c r="A36932">
        <v>36930</v>
      </c>
      <c r="B36932" t="s">
        <v>26048</v>
      </c>
      <c r="C36932" t="s">
        <v>51257</v>
      </c>
      <c r="D36932">
        <v>1478673518</v>
      </c>
      <c r="E36932" t="s">
        <v>51232</v>
      </c>
      <c r="F36932">
        <v>1478671039</v>
      </c>
      <c r="G36932" t="s">
        <v>12</v>
      </c>
      <c r="H36932" s="1">
        <v>42683.318495370368</v>
      </c>
      <c r="I36932" s="1">
        <v>42683.289803240739</v>
      </c>
    </row>
    <row r="36933" spans="1:9" x14ac:dyDescent="0.3">
      <c r="A36933">
        <v>36931</v>
      </c>
      <c r="B36933" t="s">
        <v>50755</v>
      </c>
      <c r="C36933" t="s">
        <v>50756</v>
      </c>
      <c r="D36933">
        <v>1478673648</v>
      </c>
      <c r="E36933" t="s">
        <v>51232</v>
      </c>
      <c r="F36933">
        <v>1478671039</v>
      </c>
      <c r="G36933" t="s">
        <v>12</v>
      </c>
      <c r="H36933" s="1">
        <v>42683.32</v>
      </c>
      <c r="I36933" s="1">
        <v>42683.289803240739</v>
      </c>
    </row>
    <row r="36934" spans="1:9" x14ac:dyDescent="0.3">
      <c r="A36934">
        <v>36932</v>
      </c>
      <c r="B36934" t="s">
        <v>51148</v>
      </c>
      <c r="C36934" t="s">
        <v>51258</v>
      </c>
      <c r="D36934">
        <v>1478673660</v>
      </c>
      <c r="E36934" t="s">
        <v>51232</v>
      </c>
      <c r="F36934">
        <v>1478671039</v>
      </c>
      <c r="G36934" t="s">
        <v>12</v>
      </c>
      <c r="H36934" s="1">
        <v>42683.320138888892</v>
      </c>
      <c r="I36934" s="1">
        <v>42683.289803240739</v>
      </c>
    </row>
    <row r="36935" spans="1:9" x14ac:dyDescent="0.3">
      <c r="A36935">
        <v>36933</v>
      </c>
      <c r="B36935" t="s">
        <v>26048</v>
      </c>
      <c r="C36935" t="s">
        <v>51259</v>
      </c>
      <c r="D36935">
        <v>1478673835</v>
      </c>
      <c r="E36935" t="s">
        <v>51232</v>
      </c>
      <c r="F36935">
        <v>1478671039</v>
      </c>
      <c r="G36935" t="s">
        <v>12</v>
      </c>
      <c r="H36935" s="1">
        <v>42683.322164351855</v>
      </c>
      <c r="I36935" s="1">
        <v>42683.289803240739</v>
      </c>
    </row>
    <row r="36936" spans="1:9" x14ac:dyDescent="0.3">
      <c r="A36936">
        <v>36934</v>
      </c>
      <c r="B36936" t="s">
        <v>12202</v>
      </c>
      <c r="C36936" t="s">
        <v>51260</v>
      </c>
      <c r="D36936">
        <v>1478673856</v>
      </c>
      <c r="E36936" t="s">
        <v>51232</v>
      </c>
      <c r="F36936">
        <v>1478671039</v>
      </c>
      <c r="G36936" t="s">
        <v>12</v>
      </c>
      <c r="H36936" s="1">
        <v>42683.32240740741</v>
      </c>
      <c r="I36936" s="1">
        <v>42683.289803240739</v>
      </c>
    </row>
    <row r="36937" spans="1:9" x14ac:dyDescent="0.3">
      <c r="A36937">
        <v>36935</v>
      </c>
      <c r="B36937" t="s">
        <v>42162</v>
      </c>
      <c r="C36937" t="s">
        <v>51261</v>
      </c>
      <c r="D36937">
        <v>1478673985</v>
      </c>
      <c r="E36937" t="s">
        <v>51232</v>
      </c>
      <c r="F36937">
        <v>1478671039</v>
      </c>
      <c r="G36937" t="s">
        <v>12</v>
      </c>
      <c r="H36937" s="1">
        <v>42683.323900462965</v>
      </c>
      <c r="I36937" s="1">
        <v>42683.289803240739</v>
      </c>
    </row>
    <row r="36938" spans="1:9" x14ac:dyDescent="0.3">
      <c r="A36938">
        <v>36936</v>
      </c>
      <c r="B36938" t="s">
        <v>51262</v>
      </c>
      <c r="C36938" t="s">
        <v>51263</v>
      </c>
      <c r="D36938">
        <v>1478674109</v>
      </c>
      <c r="E36938" t="s">
        <v>51232</v>
      </c>
      <c r="F36938">
        <v>1478671039</v>
      </c>
      <c r="G36938" t="s">
        <v>12</v>
      </c>
      <c r="H36938" s="1">
        <v>42683.325335648151</v>
      </c>
      <c r="I36938" s="1">
        <v>42683.289803240739</v>
      </c>
    </row>
    <row r="36939" spans="1:9" x14ac:dyDescent="0.3">
      <c r="A36939">
        <v>36937</v>
      </c>
      <c r="B36939" t="s">
        <v>51264</v>
      </c>
      <c r="C36939" t="s">
        <v>51265</v>
      </c>
      <c r="D36939">
        <v>1478674226</v>
      </c>
      <c r="E36939" t="s">
        <v>51232</v>
      </c>
      <c r="F36939">
        <v>1478671039</v>
      </c>
      <c r="G36939" t="s">
        <v>12</v>
      </c>
      <c r="H36939" s="1">
        <v>42683.326689814814</v>
      </c>
      <c r="I36939" s="1">
        <v>42683.289803240739</v>
      </c>
    </row>
    <row r="36940" spans="1:9" x14ac:dyDescent="0.3">
      <c r="A36940">
        <v>36938</v>
      </c>
      <c r="B36940" t="s">
        <v>12183</v>
      </c>
      <c r="C36940" t="s">
        <v>51266</v>
      </c>
      <c r="D36940">
        <v>1478674295</v>
      </c>
      <c r="E36940" t="s">
        <v>51232</v>
      </c>
      <c r="F36940">
        <v>1478671039</v>
      </c>
      <c r="G36940" t="s">
        <v>12</v>
      </c>
      <c r="H36940" s="1">
        <v>42683.327488425923</v>
      </c>
      <c r="I36940" s="1">
        <v>42683.289803240739</v>
      </c>
    </row>
    <row r="36941" spans="1:9" x14ac:dyDescent="0.3">
      <c r="A36941">
        <v>36939</v>
      </c>
      <c r="B36941" t="s">
        <v>47899</v>
      </c>
      <c r="C36941" t="s">
        <v>51267</v>
      </c>
      <c r="D36941">
        <v>1478674393</v>
      </c>
      <c r="E36941" t="s">
        <v>51232</v>
      </c>
      <c r="F36941">
        <v>1478671039</v>
      </c>
      <c r="G36941" t="s">
        <v>12</v>
      </c>
      <c r="H36941" s="1">
        <v>42683.328622685185</v>
      </c>
      <c r="I36941" s="1">
        <v>42683.289803240739</v>
      </c>
    </row>
    <row r="36942" spans="1:9" x14ac:dyDescent="0.3">
      <c r="A36942">
        <v>36940</v>
      </c>
      <c r="B36942" t="s">
        <v>44469</v>
      </c>
      <c r="C36942" t="s">
        <v>51268</v>
      </c>
      <c r="D36942">
        <v>1478674771</v>
      </c>
      <c r="E36942" t="s">
        <v>51232</v>
      </c>
      <c r="F36942">
        <v>1478671039</v>
      </c>
      <c r="G36942" t="s">
        <v>12</v>
      </c>
      <c r="H36942" s="1">
        <v>42683.332997685182</v>
      </c>
      <c r="I36942" s="1">
        <v>42683.289803240739</v>
      </c>
    </row>
    <row r="36943" spans="1:9" x14ac:dyDescent="0.3">
      <c r="A36943">
        <v>36941</v>
      </c>
      <c r="B36943" t="s">
        <v>51124</v>
      </c>
      <c r="C36943" t="s">
        <v>51269</v>
      </c>
      <c r="D36943">
        <v>1478674885</v>
      </c>
      <c r="E36943" t="s">
        <v>51232</v>
      </c>
      <c r="F36943">
        <v>1478671039</v>
      </c>
      <c r="G36943" t="s">
        <v>12</v>
      </c>
      <c r="H36943" s="1">
        <v>42683.334317129629</v>
      </c>
      <c r="I36943" s="1">
        <v>42683.289803240739</v>
      </c>
    </row>
    <row r="36944" spans="1:9" x14ac:dyDescent="0.3">
      <c r="A36944">
        <v>36942</v>
      </c>
      <c r="B36944" t="s">
        <v>51124</v>
      </c>
      <c r="C36944" t="s">
        <v>51270</v>
      </c>
      <c r="D36944">
        <v>1478674976</v>
      </c>
      <c r="E36944" t="s">
        <v>51232</v>
      </c>
      <c r="F36944">
        <v>1478671039</v>
      </c>
      <c r="G36944" t="s">
        <v>12</v>
      </c>
      <c r="H36944" s="1">
        <v>42683.335370370369</v>
      </c>
      <c r="I36944" s="1">
        <v>42683.289803240739</v>
      </c>
    </row>
    <row r="36945" spans="1:9" x14ac:dyDescent="0.3">
      <c r="A36945">
        <v>36943</v>
      </c>
      <c r="B36945" t="s">
        <v>34908</v>
      </c>
      <c r="C36945" t="s">
        <v>51271</v>
      </c>
      <c r="D36945">
        <v>1478675075</v>
      </c>
      <c r="E36945" t="s">
        <v>51232</v>
      </c>
      <c r="F36945">
        <v>1478671039</v>
      </c>
      <c r="G36945" t="s">
        <v>12</v>
      </c>
      <c r="H36945" s="1">
        <v>42683.336516203701</v>
      </c>
      <c r="I36945" s="1">
        <v>42683.289803240739</v>
      </c>
    </row>
    <row r="36946" spans="1:9" x14ac:dyDescent="0.3">
      <c r="A36946">
        <v>36944</v>
      </c>
      <c r="B36946" t="s">
        <v>51272</v>
      </c>
      <c r="C36946" t="s">
        <v>51273</v>
      </c>
      <c r="D36946">
        <v>1478675566</v>
      </c>
      <c r="E36946" t="s">
        <v>51232</v>
      </c>
      <c r="F36946">
        <v>1478671039</v>
      </c>
      <c r="G36946" t="s">
        <v>12</v>
      </c>
      <c r="H36946" s="1">
        <v>42683.342199074075</v>
      </c>
      <c r="I36946" s="1">
        <v>42683.289803240739</v>
      </c>
    </row>
    <row r="36947" spans="1:9" x14ac:dyDescent="0.3">
      <c r="A36947">
        <v>36945</v>
      </c>
      <c r="B36947" t="s">
        <v>51264</v>
      </c>
      <c r="C36947" t="s">
        <v>51274</v>
      </c>
      <c r="D36947">
        <v>1478676002</v>
      </c>
      <c r="E36947" t="s">
        <v>51232</v>
      </c>
      <c r="F36947">
        <v>1478671039</v>
      </c>
      <c r="G36947" t="s">
        <v>12</v>
      </c>
      <c r="H36947" s="1">
        <v>42683.347245370373</v>
      </c>
      <c r="I36947" s="1">
        <v>42683.289803240739</v>
      </c>
    </row>
    <row r="36948" spans="1:9" x14ac:dyDescent="0.3">
      <c r="A36948">
        <v>36946</v>
      </c>
      <c r="B36948" t="s">
        <v>51275</v>
      </c>
      <c r="C36948" t="s">
        <v>51276</v>
      </c>
      <c r="D36948">
        <v>1478676908</v>
      </c>
      <c r="E36948" t="s">
        <v>51232</v>
      </c>
      <c r="F36948">
        <v>1478671039</v>
      </c>
      <c r="G36948" t="s">
        <v>12</v>
      </c>
      <c r="H36948" s="1">
        <v>42683.357731481483</v>
      </c>
      <c r="I36948" s="1">
        <v>42683.289803240739</v>
      </c>
    </row>
    <row r="36949" spans="1:9" x14ac:dyDescent="0.3">
      <c r="A36949">
        <v>36947</v>
      </c>
      <c r="B36949" t="s">
        <v>51277</v>
      </c>
      <c r="C36949" t="s">
        <v>51278</v>
      </c>
      <c r="D36949">
        <v>1478677095</v>
      </c>
      <c r="E36949" t="s">
        <v>51232</v>
      </c>
      <c r="F36949">
        <v>1478671039</v>
      </c>
      <c r="G36949" t="s">
        <v>12</v>
      </c>
      <c r="H36949" s="1">
        <v>42683.359895833331</v>
      </c>
      <c r="I36949" s="1">
        <v>42683.289803240739</v>
      </c>
    </row>
    <row r="36950" spans="1:9" x14ac:dyDescent="0.3">
      <c r="A36950">
        <v>36948</v>
      </c>
      <c r="B36950" t="s">
        <v>7354</v>
      </c>
      <c r="C36950" t="s">
        <v>51279</v>
      </c>
      <c r="D36950">
        <v>1478677153</v>
      </c>
      <c r="E36950" t="s">
        <v>51232</v>
      </c>
      <c r="F36950">
        <v>1478671039</v>
      </c>
      <c r="G36950" t="s">
        <v>12</v>
      </c>
      <c r="H36950" s="1">
        <v>42683.360567129632</v>
      </c>
      <c r="I36950" s="1">
        <v>42683.289803240739</v>
      </c>
    </row>
    <row r="36951" spans="1:9" x14ac:dyDescent="0.3">
      <c r="A36951">
        <v>36949</v>
      </c>
      <c r="B36951" t="s">
        <v>51280</v>
      </c>
      <c r="C36951" t="s">
        <v>51281</v>
      </c>
      <c r="D36951">
        <v>1478677451</v>
      </c>
      <c r="E36951" t="s">
        <v>51232</v>
      </c>
      <c r="F36951">
        <v>1478671039</v>
      </c>
      <c r="G36951" t="s">
        <v>12</v>
      </c>
      <c r="H36951" s="1">
        <v>42683.364016203705</v>
      </c>
      <c r="I36951" s="1">
        <v>42683.289803240739</v>
      </c>
    </row>
    <row r="36952" spans="1:9" x14ac:dyDescent="0.3">
      <c r="A36952">
        <v>36950</v>
      </c>
      <c r="B36952" t="s">
        <v>40106</v>
      </c>
      <c r="C36952" t="s">
        <v>51282</v>
      </c>
      <c r="D36952">
        <v>1478678959</v>
      </c>
      <c r="E36952" t="s">
        <v>51232</v>
      </c>
      <c r="F36952">
        <v>1478671039</v>
      </c>
      <c r="G36952" t="s">
        <v>12</v>
      </c>
      <c r="H36952" s="1">
        <v>42683.381469907406</v>
      </c>
      <c r="I36952" s="1">
        <v>42683.289803240739</v>
      </c>
    </row>
    <row r="36953" spans="1:9" x14ac:dyDescent="0.3">
      <c r="A36953">
        <v>36951</v>
      </c>
      <c r="B36953" t="s">
        <v>51283</v>
      </c>
      <c r="C36953" t="s">
        <v>51284</v>
      </c>
      <c r="D36953">
        <v>1478679298</v>
      </c>
      <c r="E36953" t="s">
        <v>51232</v>
      </c>
      <c r="F36953">
        <v>1478671039</v>
      </c>
      <c r="G36953" t="s">
        <v>12</v>
      </c>
      <c r="H36953" s="1">
        <v>42683.385393518518</v>
      </c>
      <c r="I36953" s="1">
        <v>42683.289803240739</v>
      </c>
    </row>
    <row r="36954" spans="1:9" x14ac:dyDescent="0.3">
      <c r="A36954">
        <v>36952</v>
      </c>
      <c r="B36954" t="s">
        <v>8849</v>
      </c>
      <c r="C36954" t="s">
        <v>51285</v>
      </c>
      <c r="D36954">
        <v>1478679517</v>
      </c>
      <c r="E36954" t="s">
        <v>51232</v>
      </c>
      <c r="F36954">
        <v>1478671039</v>
      </c>
      <c r="G36954" t="s">
        <v>12</v>
      </c>
      <c r="H36954" s="1">
        <v>42683.387928240743</v>
      </c>
      <c r="I36954" s="1">
        <v>42683.289803240739</v>
      </c>
    </row>
    <row r="36955" spans="1:9" x14ac:dyDescent="0.3">
      <c r="A36955">
        <v>36953</v>
      </c>
      <c r="B36955" t="s">
        <v>51286</v>
      </c>
      <c r="C36955" t="s">
        <v>51287</v>
      </c>
      <c r="D36955">
        <v>1478679542</v>
      </c>
      <c r="E36955" t="s">
        <v>51232</v>
      </c>
      <c r="F36955">
        <v>1478671039</v>
      </c>
      <c r="G36955" t="s">
        <v>12</v>
      </c>
      <c r="H36955" s="1">
        <v>42683.38821759259</v>
      </c>
      <c r="I36955" s="1">
        <v>42683.289803240739</v>
      </c>
    </row>
    <row r="36956" spans="1:9" x14ac:dyDescent="0.3">
      <c r="A36956">
        <v>36954</v>
      </c>
      <c r="B36956" t="s">
        <v>4460</v>
      </c>
      <c r="C36956" t="s">
        <v>51288</v>
      </c>
      <c r="D36956">
        <v>1478681888</v>
      </c>
      <c r="E36956" t="s">
        <v>51232</v>
      </c>
      <c r="F36956">
        <v>1478671039</v>
      </c>
      <c r="G36956" t="s">
        <v>12</v>
      </c>
      <c r="H36956" s="1">
        <v>42683.415370370371</v>
      </c>
      <c r="I36956" s="1">
        <v>42683.289803240739</v>
      </c>
    </row>
    <row r="36957" spans="1:9" x14ac:dyDescent="0.3">
      <c r="A36957">
        <v>36955</v>
      </c>
      <c r="B36957" t="s">
        <v>51289</v>
      </c>
      <c r="C36957" t="s">
        <v>51290</v>
      </c>
      <c r="D36957">
        <v>1478681938</v>
      </c>
      <c r="E36957" t="s">
        <v>51232</v>
      </c>
      <c r="F36957">
        <v>1478671039</v>
      </c>
      <c r="G36957" t="s">
        <v>12</v>
      </c>
      <c r="H36957" s="1">
        <v>42683.415949074071</v>
      </c>
      <c r="I36957" s="1">
        <v>42683.289803240739</v>
      </c>
    </row>
    <row r="36958" spans="1:9" x14ac:dyDescent="0.3">
      <c r="A36958">
        <v>36956</v>
      </c>
      <c r="B36958" t="s">
        <v>51291</v>
      </c>
      <c r="C36958" t="s">
        <v>51292</v>
      </c>
      <c r="D36958">
        <v>1478686586</v>
      </c>
      <c r="E36958" t="s">
        <v>51232</v>
      </c>
      <c r="F36958">
        <v>1478671039</v>
      </c>
      <c r="G36958" t="s">
        <v>12</v>
      </c>
      <c r="H36958" s="1">
        <v>42683.46974537037</v>
      </c>
      <c r="I36958" s="1">
        <v>42683.289803240739</v>
      </c>
    </row>
    <row r="36959" spans="1:9" x14ac:dyDescent="0.3">
      <c r="A36959">
        <v>36957</v>
      </c>
      <c r="B36959" t="s">
        <v>51293</v>
      </c>
      <c r="C36959" t="s">
        <v>51294</v>
      </c>
      <c r="D36959">
        <v>1478688175</v>
      </c>
      <c r="E36959" t="s">
        <v>51232</v>
      </c>
      <c r="F36959">
        <v>1478671039</v>
      </c>
      <c r="G36959" t="s">
        <v>12</v>
      </c>
      <c r="H36959" s="1">
        <v>42683.488136574073</v>
      </c>
      <c r="I36959" s="1">
        <v>42683.289803240739</v>
      </c>
    </row>
    <row r="36960" spans="1:9" x14ac:dyDescent="0.3">
      <c r="A36960">
        <v>36958</v>
      </c>
      <c r="B36960" t="s">
        <v>35100</v>
      </c>
      <c r="C36960" t="s">
        <v>51295</v>
      </c>
      <c r="D36960">
        <v>1478688340</v>
      </c>
      <c r="E36960" t="s">
        <v>51232</v>
      </c>
      <c r="F36960">
        <v>1478671039</v>
      </c>
      <c r="G36960" t="s">
        <v>12</v>
      </c>
      <c r="H36960" s="1">
        <v>42683.490046296298</v>
      </c>
      <c r="I36960" s="1">
        <v>42683.289803240739</v>
      </c>
    </row>
    <row r="36961" spans="1:9" x14ac:dyDescent="0.3">
      <c r="A36961">
        <v>36959</v>
      </c>
      <c r="B36961" t="s">
        <v>32736</v>
      </c>
      <c r="C36961" t="s">
        <v>50962</v>
      </c>
      <c r="D36961">
        <v>1478692316</v>
      </c>
      <c r="E36961" t="s">
        <v>51232</v>
      </c>
      <c r="F36961">
        <v>1478671039</v>
      </c>
      <c r="G36961" t="s">
        <v>12</v>
      </c>
      <c r="H36961" s="1">
        <v>42683.536064814813</v>
      </c>
      <c r="I36961" s="1">
        <v>42683.289803240739</v>
      </c>
    </row>
    <row r="36962" spans="1:9" x14ac:dyDescent="0.3">
      <c r="A36962">
        <v>36960</v>
      </c>
      <c r="B36962" t="s">
        <v>5482</v>
      </c>
      <c r="C36962" t="s">
        <v>51296</v>
      </c>
      <c r="D36962">
        <v>1478694148</v>
      </c>
      <c r="E36962" t="s">
        <v>51232</v>
      </c>
      <c r="F36962">
        <v>1478671039</v>
      </c>
      <c r="G36962" t="s">
        <v>12</v>
      </c>
      <c r="H36962" s="1">
        <v>42683.557268518518</v>
      </c>
      <c r="I36962" s="1">
        <v>42683.289803240739</v>
      </c>
    </row>
    <row r="36963" spans="1:9" x14ac:dyDescent="0.3">
      <c r="A36963">
        <v>36961</v>
      </c>
      <c r="B36963" t="s">
        <v>51297</v>
      </c>
      <c r="C36963" t="s">
        <v>51298</v>
      </c>
      <c r="D36963">
        <v>1478698029</v>
      </c>
      <c r="E36963" t="s">
        <v>51232</v>
      </c>
      <c r="F36963">
        <v>1478671039</v>
      </c>
      <c r="G36963" t="s">
        <v>12</v>
      </c>
      <c r="H36963" s="1">
        <v>42683.602187500001</v>
      </c>
      <c r="I36963" s="1">
        <v>42683.289803240739</v>
      </c>
    </row>
    <row r="36964" spans="1:9" x14ac:dyDescent="0.3">
      <c r="A36964">
        <v>36962</v>
      </c>
      <c r="B36964" t="s">
        <v>1005</v>
      </c>
      <c r="C36964" t="s">
        <v>51299</v>
      </c>
      <c r="D36964">
        <v>1478700192</v>
      </c>
      <c r="E36964" t="s">
        <v>51232</v>
      </c>
      <c r="F36964">
        <v>1478671039</v>
      </c>
      <c r="G36964" t="s">
        <v>12</v>
      </c>
      <c r="H36964" s="1">
        <v>42683.627222222225</v>
      </c>
      <c r="I36964" s="1">
        <v>42683.289803240739</v>
      </c>
    </row>
    <row r="36965" spans="1:9" x14ac:dyDescent="0.3">
      <c r="A36965">
        <v>36963</v>
      </c>
      <c r="B36965" t="s">
        <v>1005</v>
      </c>
      <c r="C36965" t="s">
        <v>51300</v>
      </c>
      <c r="D36965">
        <v>1478700335</v>
      </c>
      <c r="E36965" t="s">
        <v>51232</v>
      </c>
      <c r="F36965">
        <v>1478671039</v>
      </c>
      <c r="G36965" t="s">
        <v>12</v>
      </c>
      <c r="H36965" s="1">
        <v>42683.628877314812</v>
      </c>
      <c r="I36965" s="1">
        <v>42683.289803240739</v>
      </c>
    </row>
    <row r="36966" spans="1:9" x14ac:dyDescent="0.3">
      <c r="A36966">
        <v>36964</v>
      </c>
      <c r="B36966" t="s">
        <v>1005</v>
      </c>
      <c r="C36966" t="s">
        <v>51301</v>
      </c>
      <c r="D36966">
        <v>1478700765</v>
      </c>
      <c r="E36966" t="s">
        <v>51232</v>
      </c>
      <c r="F36966">
        <v>1478671039</v>
      </c>
      <c r="G36966" t="s">
        <v>12</v>
      </c>
      <c r="H36966" s="1">
        <v>42683.63385416667</v>
      </c>
      <c r="I36966" s="1">
        <v>42683.289803240739</v>
      </c>
    </row>
    <row r="36967" spans="1:9" x14ac:dyDescent="0.3">
      <c r="A36967">
        <v>36965</v>
      </c>
      <c r="B36967" t="s">
        <v>1005</v>
      </c>
      <c r="C36967" t="s">
        <v>51302</v>
      </c>
      <c r="D36967">
        <v>1478700886</v>
      </c>
      <c r="E36967" t="s">
        <v>51232</v>
      </c>
      <c r="F36967">
        <v>1478671039</v>
      </c>
      <c r="G36967" t="s">
        <v>12</v>
      </c>
      <c r="H36967" s="1">
        <v>42683.635254629633</v>
      </c>
      <c r="I36967" s="1">
        <v>42683.289803240739</v>
      </c>
    </row>
    <row r="36968" spans="1:9" x14ac:dyDescent="0.3">
      <c r="A36968">
        <v>36966</v>
      </c>
      <c r="B36968" t="s">
        <v>1005</v>
      </c>
      <c r="C36968" t="s">
        <v>51303</v>
      </c>
      <c r="D36968">
        <v>1478700946</v>
      </c>
      <c r="E36968" t="s">
        <v>51232</v>
      </c>
      <c r="F36968">
        <v>1478671039</v>
      </c>
      <c r="G36968" t="s">
        <v>12</v>
      </c>
      <c r="H36968" s="1">
        <v>42683.635949074072</v>
      </c>
      <c r="I36968" s="1">
        <v>42683.289803240739</v>
      </c>
    </row>
    <row r="36969" spans="1:9" x14ac:dyDescent="0.3">
      <c r="A36969">
        <v>36967</v>
      </c>
      <c r="B36969" t="s">
        <v>12183</v>
      </c>
      <c r="C36969" t="s">
        <v>51304</v>
      </c>
      <c r="D36969">
        <v>1478702293</v>
      </c>
      <c r="E36969" t="s">
        <v>51232</v>
      </c>
      <c r="F36969">
        <v>1478671039</v>
      </c>
      <c r="G36969" t="s">
        <v>12</v>
      </c>
      <c r="H36969" s="1">
        <v>42683.651539351849</v>
      </c>
      <c r="I36969" s="1">
        <v>42683.289803240739</v>
      </c>
    </row>
    <row r="36970" spans="1:9" x14ac:dyDescent="0.3">
      <c r="A36970">
        <v>36968</v>
      </c>
      <c r="B36970" t="s">
        <v>51305</v>
      </c>
      <c r="C36970" t="s">
        <v>51306</v>
      </c>
      <c r="D36970">
        <v>1478704986</v>
      </c>
      <c r="E36970" t="s">
        <v>51232</v>
      </c>
      <c r="F36970">
        <v>1478671039</v>
      </c>
      <c r="G36970" t="s">
        <v>12</v>
      </c>
      <c r="H36970" s="1">
        <v>42683.682708333334</v>
      </c>
      <c r="I36970" s="1">
        <v>42683.289803240739</v>
      </c>
    </row>
    <row r="36971" spans="1:9" x14ac:dyDescent="0.3">
      <c r="A36971">
        <v>36969</v>
      </c>
      <c r="B36971" t="s">
        <v>51045</v>
      </c>
      <c r="C36971" t="s">
        <v>51046</v>
      </c>
      <c r="D36971">
        <v>1478706813</v>
      </c>
      <c r="E36971" t="s">
        <v>51232</v>
      </c>
      <c r="F36971">
        <v>1478671039</v>
      </c>
      <c r="G36971" t="s">
        <v>12</v>
      </c>
      <c r="H36971" s="1">
        <v>42683.70385416667</v>
      </c>
      <c r="I36971" s="1">
        <v>42683.289803240739</v>
      </c>
    </row>
    <row r="36972" spans="1:9" x14ac:dyDescent="0.3">
      <c r="A36972">
        <v>36970</v>
      </c>
      <c r="B36972" t="s">
        <v>15627</v>
      </c>
      <c r="C36972" t="s">
        <v>51307</v>
      </c>
      <c r="D36972">
        <v>1478708552</v>
      </c>
      <c r="E36972" t="s">
        <v>51232</v>
      </c>
      <c r="F36972">
        <v>1478671039</v>
      </c>
      <c r="G36972" t="s">
        <v>12</v>
      </c>
      <c r="H36972" s="1">
        <v>42683.723981481482</v>
      </c>
      <c r="I36972" s="1">
        <v>42683.289803240739</v>
      </c>
    </row>
    <row r="36973" spans="1:9" x14ac:dyDescent="0.3">
      <c r="A36973">
        <v>36971</v>
      </c>
      <c r="B36973" t="s">
        <v>51254</v>
      </c>
      <c r="C36973" t="s">
        <v>51308</v>
      </c>
      <c r="D36973">
        <v>1478711883</v>
      </c>
      <c r="E36973" t="s">
        <v>51232</v>
      </c>
      <c r="F36973">
        <v>1478671039</v>
      </c>
      <c r="G36973" t="s">
        <v>12</v>
      </c>
      <c r="H36973" s="1">
        <v>42683.76253472222</v>
      </c>
      <c r="I36973" s="1">
        <v>42683.289803240739</v>
      </c>
    </row>
    <row r="36974" spans="1:9" x14ac:dyDescent="0.3">
      <c r="A36974">
        <v>36972</v>
      </c>
      <c r="B36974" t="s">
        <v>5966</v>
      </c>
      <c r="C36974" t="s">
        <v>51309</v>
      </c>
      <c r="D36974">
        <v>1478712311</v>
      </c>
      <c r="E36974" t="s">
        <v>51232</v>
      </c>
      <c r="F36974">
        <v>1478671039</v>
      </c>
      <c r="G36974" t="s">
        <v>12</v>
      </c>
      <c r="H36974" s="1">
        <v>42683.767488425925</v>
      </c>
      <c r="I36974" s="1">
        <v>42683.289803240739</v>
      </c>
    </row>
    <row r="36975" spans="1:9" x14ac:dyDescent="0.3">
      <c r="A36975">
        <v>36973</v>
      </c>
      <c r="B36975" t="s">
        <v>51310</v>
      </c>
      <c r="C36975" t="s">
        <v>51311</v>
      </c>
      <c r="D36975">
        <v>1478717864</v>
      </c>
      <c r="E36975" t="s">
        <v>51232</v>
      </c>
      <c r="F36975">
        <v>1478671039</v>
      </c>
      <c r="G36975" t="s">
        <v>12</v>
      </c>
      <c r="H36975" s="1">
        <v>42683.831759259258</v>
      </c>
      <c r="I36975" s="1">
        <v>42683.289803240739</v>
      </c>
    </row>
    <row r="36976" spans="1:9" x14ac:dyDescent="0.3">
      <c r="A36976">
        <v>36974</v>
      </c>
      <c r="B36976" t="s">
        <v>44567</v>
      </c>
      <c r="C36976" t="s">
        <v>51312</v>
      </c>
      <c r="D36976">
        <v>1478723586</v>
      </c>
      <c r="E36976" t="s">
        <v>51232</v>
      </c>
      <c r="F36976">
        <v>1478671039</v>
      </c>
      <c r="G36976" t="s">
        <v>12</v>
      </c>
      <c r="H36976" s="1">
        <v>42683.897986111115</v>
      </c>
      <c r="I36976" s="1">
        <v>42683.289803240739</v>
      </c>
    </row>
    <row r="36977" spans="1:9" x14ac:dyDescent="0.3">
      <c r="A36977">
        <v>36975</v>
      </c>
      <c r="B36977" t="s">
        <v>51275</v>
      </c>
      <c r="C36977" t="s">
        <v>51313</v>
      </c>
      <c r="D36977">
        <v>1478727250</v>
      </c>
      <c r="E36977" t="s">
        <v>51232</v>
      </c>
      <c r="F36977">
        <v>1478671039</v>
      </c>
      <c r="G36977" t="s">
        <v>12</v>
      </c>
      <c r="H36977" s="1">
        <v>42683.940393518518</v>
      </c>
      <c r="I36977" s="1">
        <v>42683.289803240739</v>
      </c>
    </row>
    <row r="36978" spans="1:9" x14ac:dyDescent="0.3">
      <c r="A36978">
        <v>36976</v>
      </c>
      <c r="B36978" t="s">
        <v>51275</v>
      </c>
      <c r="C36978" t="s">
        <v>51314</v>
      </c>
      <c r="D36978">
        <v>1478727263</v>
      </c>
      <c r="E36978" t="s">
        <v>51232</v>
      </c>
      <c r="F36978">
        <v>1478671039</v>
      </c>
      <c r="G36978" t="s">
        <v>12</v>
      </c>
      <c r="H36978" s="1">
        <v>42683.94054398148</v>
      </c>
      <c r="I36978" s="1">
        <v>42683.289803240739</v>
      </c>
    </row>
    <row r="36979" spans="1:9" x14ac:dyDescent="0.3">
      <c r="A36979">
        <v>36977</v>
      </c>
      <c r="B36979" t="s">
        <v>50449</v>
      </c>
      <c r="C36979" t="s">
        <v>50693</v>
      </c>
      <c r="D36979">
        <v>1478730301</v>
      </c>
      <c r="E36979" t="s">
        <v>51232</v>
      </c>
      <c r="F36979">
        <v>1478671039</v>
      </c>
      <c r="G36979" t="s">
        <v>12</v>
      </c>
      <c r="H36979" s="1">
        <v>42683.975706018522</v>
      </c>
      <c r="I36979" s="1">
        <v>42683.289803240739</v>
      </c>
    </row>
    <row r="36980" spans="1:9" x14ac:dyDescent="0.3">
      <c r="A36980">
        <v>36978</v>
      </c>
      <c r="B36980" t="s">
        <v>5848</v>
      </c>
      <c r="C36980" t="s">
        <v>51315</v>
      </c>
      <c r="D36980">
        <v>1478734648</v>
      </c>
      <c r="E36980" t="s">
        <v>51232</v>
      </c>
      <c r="F36980">
        <v>1478671039</v>
      </c>
      <c r="G36980" t="s">
        <v>12</v>
      </c>
      <c r="H36980" s="1">
        <v>42684.026018518518</v>
      </c>
      <c r="I36980" s="1">
        <v>42683.289803240739</v>
      </c>
    </row>
    <row r="36981" spans="1:9" x14ac:dyDescent="0.3">
      <c r="A36981">
        <v>36979</v>
      </c>
      <c r="B36981" t="s">
        <v>5848</v>
      </c>
      <c r="C36981" t="s">
        <v>51316</v>
      </c>
      <c r="D36981">
        <v>1478734992</v>
      </c>
      <c r="E36981" t="s">
        <v>51232</v>
      </c>
      <c r="F36981">
        <v>1478671039</v>
      </c>
      <c r="G36981" t="s">
        <v>12</v>
      </c>
      <c r="H36981" s="1">
        <v>42684.03</v>
      </c>
      <c r="I36981" s="1">
        <v>42683.289803240739</v>
      </c>
    </row>
    <row r="36982" spans="1:9" x14ac:dyDescent="0.3">
      <c r="A36982">
        <v>36980</v>
      </c>
      <c r="B36982" t="s">
        <v>51317</v>
      </c>
      <c r="C36982" t="s">
        <v>51318</v>
      </c>
      <c r="D36982">
        <v>1478745793</v>
      </c>
      <c r="E36982" t="s">
        <v>51232</v>
      </c>
      <c r="F36982">
        <v>1478671039</v>
      </c>
      <c r="G36982" t="s">
        <v>12</v>
      </c>
      <c r="H36982" s="1">
        <v>42684.155011574076</v>
      </c>
      <c r="I36982" s="1">
        <v>42683.289803240739</v>
      </c>
    </row>
    <row r="36983" spans="1:9" x14ac:dyDescent="0.3">
      <c r="A36983">
        <v>36981</v>
      </c>
      <c r="B36983" t="s">
        <v>44567</v>
      </c>
      <c r="C36983" t="s">
        <v>51319</v>
      </c>
      <c r="D36983">
        <v>1478758886</v>
      </c>
      <c r="E36983" t="s">
        <v>51232</v>
      </c>
      <c r="F36983">
        <v>1478671039</v>
      </c>
      <c r="G36983" t="s">
        <v>12</v>
      </c>
      <c r="H36983" s="1">
        <v>42684.306550925925</v>
      </c>
      <c r="I36983" s="1">
        <v>42683.289803240739</v>
      </c>
    </row>
    <row r="36984" spans="1:9" x14ac:dyDescent="0.3">
      <c r="A36984">
        <v>36982</v>
      </c>
      <c r="B36984" t="s">
        <v>51320</v>
      </c>
      <c r="C36984" t="s">
        <v>51321</v>
      </c>
      <c r="D36984">
        <v>1478882977</v>
      </c>
      <c r="E36984" t="s">
        <v>51232</v>
      </c>
      <c r="F36984">
        <v>1478671039</v>
      </c>
      <c r="G36984" t="s">
        <v>12</v>
      </c>
      <c r="H36984" s="1">
        <v>42685.742789351854</v>
      </c>
      <c r="I36984" s="1">
        <v>42683.289803240739</v>
      </c>
    </row>
    <row r="36985" spans="1:9" x14ac:dyDescent="0.3">
      <c r="A36985">
        <v>36983</v>
      </c>
      <c r="B36985" t="s">
        <v>47899</v>
      </c>
      <c r="C36985" t="s">
        <v>51322</v>
      </c>
      <c r="D36985">
        <v>1478888412</v>
      </c>
      <c r="E36985" t="s">
        <v>51232</v>
      </c>
      <c r="F36985">
        <v>1478671039</v>
      </c>
      <c r="G36985" t="s">
        <v>12</v>
      </c>
      <c r="H36985" s="1">
        <v>42685.805694444447</v>
      </c>
      <c r="I36985" s="1">
        <v>42683.289803240739</v>
      </c>
    </row>
    <row r="36986" spans="1:9" x14ac:dyDescent="0.3">
      <c r="A36986">
        <v>36984</v>
      </c>
      <c r="B36986" t="s">
        <v>51275</v>
      </c>
      <c r="C36986" t="s">
        <v>51323</v>
      </c>
      <c r="D36986">
        <v>1478888515</v>
      </c>
      <c r="E36986" t="s">
        <v>51232</v>
      </c>
      <c r="F36986">
        <v>1478671039</v>
      </c>
      <c r="G36986" t="s">
        <v>12</v>
      </c>
      <c r="H36986" s="1">
        <v>42685.806886574072</v>
      </c>
      <c r="I36986" s="1">
        <v>42683.289803240739</v>
      </c>
    </row>
    <row r="36987" spans="1:9" x14ac:dyDescent="0.3">
      <c r="A36987">
        <v>36985</v>
      </c>
      <c r="B36987" t="s">
        <v>47899</v>
      </c>
      <c r="C36987" t="s">
        <v>51324</v>
      </c>
      <c r="D36987">
        <v>1478888584</v>
      </c>
      <c r="E36987" t="s">
        <v>51232</v>
      </c>
      <c r="F36987">
        <v>1478671039</v>
      </c>
      <c r="G36987" t="s">
        <v>12</v>
      </c>
      <c r="H36987" s="1">
        <v>42685.807685185187</v>
      </c>
      <c r="I36987" s="1">
        <v>42683.289803240739</v>
      </c>
    </row>
    <row r="36988" spans="1:9" x14ac:dyDescent="0.3">
      <c r="A36988">
        <v>36986</v>
      </c>
      <c r="B36988" t="s">
        <v>51275</v>
      </c>
      <c r="C36988" t="s">
        <v>51325</v>
      </c>
      <c r="D36988">
        <v>1478890195</v>
      </c>
      <c r="E36988" t="s">
        <v>51232</v>
      </c>
      <c r="F36988">
        <v>1478671039</v>
      </c>
      <c r="G36988" t="s">
        <v>12</v>
      </c>
      <c r="H36988" s="1">
        <v>42685.826331018521</v>
      </c>
      <c r="I36988" s="1">
        <v>42683.289803240739</v>
      </c>
    </row>
    <row r="36989" spans="1:9" x14ac:dyDescent="0.3">
      <c r="A36989">
        <v>36987</v>
      </c>
      <c r="B36989" t="s">
        <v>51275</v>
      </c>
      <c r="C36989" t="s">
        <v>51326</v>
      </c>
      <c r="D36989">
        <v>1478894949</v>
      </c>
      <c r="E36989" t="s">
        <v>51232</v>
      </c>
      <c r="F36989">
        <v>1478671039</v>
      </c>
      <c r="G36989" t="s">
        <v>12</v>
      </c>
      <c r="H36989" s="1">
        <v>42685.881354166668</v>
      </c>
      <c r="I36989" s="1">
        <v>42683.289803240739</v>
      </c>
    </row>
    <row r="36990" spans="1:9" x14ac:dyDescent="0.3">
      <c r="A36990">
        <v>36988</v>
      </c>
      <c r="B36990" t="s">
        <v>51275</v>
      </c>
      <c r="C36990" t="s">
        <v>51327</v>
      </c>
      <c r="D36990">
        <v>1478895164</v>
      </c>
      <c r="E36990" t="s">
        <v>51232</v>
      </c>
      <c r="F36990">
        <v>1478671039</v>
      </c>
      <c r="G36990" t="s">
        <v>12</v>
      </c>
      <c r="H36990" s="1">
        <v>42685.883842592593</v>
      </c>
      <c r="I36990" s="1">
        <v>42683.289803240739</v>
      </c>
    </row>
    <row r="36991" spans="1:9" x14ac:dyDescent="0.3">
      <c r="A36991">
        <v>36989</v>
      </c>
      <c r="B36991" t="s">
        <v>47899</v>
      </c>
      <c r="C36991" t="s">
        <v>51328</v>
      </c>
      <c r="D36991">
        <v>1478897206</v>
      </c>
      <c r="E36991" t="s">
        <v>51232</v>
      </c>
      <c r="F36991">
        <v>1478671039</v>
      </c>
      <c r="G36991" t="s">
        <v>12</v>
      </c>
      <c r="H36991" s="1">
        <v>42685.907476851855</v>
      </c>
      <c r="I36991" s="1">
        <v>42683.289803240739</v>
      </c>
    </row>
    <row r="36992" spans="1:9" x14ac:dyDescent="0.3">
      <c r="A36992">
        <v>36990</v>
      </c>
      <c r="B36992" t="s">
        <v>51329</v>
      </c>
      <c r="C36992" t="s">
        <v>51330</v>
      </c>
      <c r="D36992">
        <v>1478902621</v>
      </c>
      <c r="E36992" t="s">
        <v>51232</v>
      </c>
      <c r="F36992">
        <v>1478671039</v>
      </c>
      <c r="G36992" t="s">
        <v>12</v>
      </c>
      <c r="H36992" s="1">
        <v>42685.970150462963</v>
      </c>
      <c r="I36992" s="1">
        <v>42683.289803240739</v>
      </c>
    </row>
    <row r="36993" spans="1:9" x14ac:dyDescent="0.3">
      <c r="A36993">
        <v>36991</v>
      </c>
      <c r="B36993" t="s">
        <v>47899</v>
      </c>
      <c r="C36993" t="s">
        <v>14399</v>
      </c>
      <c r="D36993">
        <v>1478927563</v>
      </c>
      <c r="E36993" t="s">
        <v>51232</v>
      </c>
      <c r="F36993">
        <v>1478671039</v>
      </c>
      <c r="G36993" t="s">
        <v>12</v>
      </c>
      <c r="H36993" s="1">
        <v>42686.258831018517</v>
      </c>
      <c r="I36993" s="1">
        <v>42683.289803240739</v>
      </c>
    </row>
    <row r="36994" spans="1:9" x14ac:dyDescent="0.3">
      <c r="A36994">
        <v>36992</v>
      </c>
      <c r="B36994" t="s">
        <v>51275</v>
      </c>
      <c r="C36994" t="s">
        <v>51331</v>
      </c>
      <c r="D36994">
        <v>1478946604</v>
      </c>
      <c r="E36994" t="s">
        <v>51232</v>
      </c>
      <c r="F36994">
        <v>1478671039</v>
      </c>
      <c r="G36994" t="s">
        <v>12</v>
      </c>
      <c r="H36994" s="1">
        <v>42686.479212962964</v>
      </c>
      <c r="I36994" s="1">
        <v>42683.289803240739</v>
      </c>
    </row>
    <row r="36995" spans="1:9" x14ac:dyDescent="0.3">
      <c r="A36995">
        <v>36993</v>
      </c>
      <c r="B36995" t="s">
        <v>47899</v>
      </c>
      <c r="C36995" t="s">
        <v>51332</v>
      </c>
      <c r="D36995">
        <v>1479049568</v>
      </c>
      <c r="E36995" t="s">
        <v>51232</v>
      </c>
      <c r="F36995">
        <v>1478671039</v>
      </c>
      <c r="G36995" t="s">
        <v>12</v>
      </c>
      <c r="H36995" s="1">
        <v>42687.670925925922</v>
      </c>
      <c r="I36995" s="1">
        <v>42683.289803240739</v>
      </c>
    </row>
    <row r="36996" spans="1:9" x14ac:dyDescent="0.3">
      <c r="A36996">
        <v>36994</v>
      </c>
      <c r="B36996" t="s">
        <v>51275</v>
      </c>
      <c r="C36996" t="s">
        <v>51333</v>
      </c>
      <c r="D36996">
        <v>1479050920</v>
      </c>
      <c r="E36996" t="s">
        <v>51232</v>
      </c>
      <c r="F36996">
        <v>1478671039</v>
      </c>
      <c r="G36996" t="s">
        <v>12</v>
      </c>
      <c r="H36996" s="1">
        <v>42687.686574074076</v>
      </c>
      <c r="I36996" s="1">
        <v>42683.289803240739</v>
      </c>
    </row>
    <row r="36997" spans="1:9" x14ac:dyDescent="0.3">
      <c r="A36997">
        <v>36995</v>
      </c>
      <c r="B36997" t="s">
        <v>47899</v>
      </c>
      <c r="C36997" t="s">
        <v>51334</v>
      </c>
      <c r="D36997">
        <v>1479051535</v>
      </c>
      <c r="E36997" t="s">
        <v>51232</v>
      </c>
      <c r="F36997">
        <v>1478671039</v>
      </c>
      <c r="G36997" t="s">
        <v>12</v>
      </c>
      <c r="H36997" s="1">
        <v>42687.693692129629</v>
      </c>
      <c r="I36997" s="1">
        <v>42683.289803240739</v>
      </c>
    </row>
    <row r="36998" spans="1:9" x14ac:dyDescent="0.3">
      <c r="A36998">
        <v>36996</v>
      </c>
      <c r="B36998" t="s">
        <v>51275</v>
      </c>
      <c r="C36998" t="s">
        <v>51335</v>
      </c>
      <c r="D36998">
        <v>1479052034</v>
      </c>
      <c r="E36998" t="s">
        <v>51232</v>
      </c>
      <c r="F36998">
        <v>1478671039</v>
      </c>
      <c r="G36998" t="s">
        <v>12</v>
      </c>
      <c r="H36998" s="1">
        <v>42687.699467592596</v>
      </c>
      <c r="I36998" s="1">
        <v>42683.289803240739</v>
      </c>
    </row>
    <row r="36999" spans="1:9" x14ac:dyDescent="0.3">
      <c r="A36999">
        <v>36997</v>
      </c>
      <c r="B36999" t="s">
        <v>51336</v>
      </c>
      <c r="C36999" t="s">
        <v>51337</v>
      </c>
      <c r="D36999">
        <v>1495448841</v>
      </c>
      <c r="E36999" t="s">
        <v>51232</v>
      </c>
      <c r="F36999">
        <v>1478671039</v>
      </c>
      <c r="G36999" t="s">
        <v>12</v>
      </c>
      <c r="H36999" s="1">
        <v>42877.518993055557</v>
      </c>
      <c r="I36999" s="1">
        <v>42683.289803240739</v>
      </c>
    </row>
    <row r="37000" spans="1:9" x14ac:dyDescent="0.3">
      <c r="A37000">
        <v>36998</v>
      </c>
      <c r="B37000" t="s">
        <v>50184</v>
      </c>
      <c r="C37000" t="s">
        <v>51338</v>
      </c>
      <c r="D37000">
        <v>1478666821</v>
      </c>
      <c r="E37000" t="s">
        <v>12</v>
      </c>
      <c r="F37000">
        <v>1478665813</v>
      </c>
      <c r="G37000" t="s">
        <v>12</v>
      </c>
      <c r="H37000" s="1">
        <v>42683.240983796299</v>
      </c>
      <c r="I37000" s="1">
        <v>42683.229317129626</v>
      </c>
    </row>
    <row r="37001" spans="1:9" x14ac:dyDescent="0.3">
      <c r="A37001">
        <v>36999</v>
      </c>
      <c r="B37001" t="s">
        <v>50184</v>
      </c>
      <c r="C37001" t="s">
        <v>51339</v>
      </c>
      <c r="D37001">
        <v>1478666850</v>
      </c>
      <c r="E37001" t="s">
        <v>12</v>
      </c>
      <c r="F37001">
        <v>1478665813</v>
      </c>
      <c r="G37001" t="s">
        <v>12</v>
      </c>
      <c r="H37001" s="1">
        <v>42683.241319444445</v>
      </c>
      <c r="I37001" s="1">
        <v>42683.229317129626</v>
      </c>
    </row>
    <row r="37002" spans="1:9" x14ac:dyDescent="0.3">
      <c r="A37002">
        <v>37000</v>
      </c>
      <c r="B37002" t="s">
        <v>2094</v>
      </c>
      <c r="C37002" t="s">
        <v>51340</v>
      </c>
      <c r="D37002">
        <v>1478668638</v>
      </c>
      <c r="E37002" t="s">
        <v>12</v>
      </c>
      <c r="F37002">
        <v>1478665813</v>
      </c>
      <c r="G37002" t="s">
        <v>12</v>
      </c>
      <c r="H37002" s="1">
        <v>42683.262013888889</v>
      </c>
      <c r="I37002" s="1">
        <v>42683.229317129626</v>
      </c>
    </row>
    <row r="37003" spans="1:9" x14ac:dyDescent="0.3">
      <c r="A37003">
        <v>37001</v>
      </c>
      <c r="B37003" t="s">
        <v>50184</v>
      </c>
      <c r="C37003" t="s">
        <v>51341</v>
      </c>
      <c r="D37003">
        <v>1478670234</v>
      </c>
      <c r="E37003" t="s">
        <v>12</v>
      </c>
      <c r="F37003">
        <v>1478665813</v>
      </c>
      <c r="G37003" t="s">
        <v>12</v>
      </c>
      <c r="H37003" s="1">
        <v>42683.280486111114</v>
      </c>
      <c r="I37003" s="1">
        <v>42683.229317129626</v>
      </c>
    </row>
    <row r="37004" spans="1:9" x14ac:dyDescent="0.3">
      <c r="A37004">
        <v>37002</v>
      </c>
      <c r="B37004" t="s">
        <v>29753</v>
      </c>
      <c r="C37004" t="s">
        <v>51342</v>
      </c>
      <c r="D37004">
        <v>1478659196</v>
      </c>
      <c r="E37004" t="s">
        <v>12</v>
      </c>
      <c r="F37004">
        <v>1478659145</v>
      </c>
      <c r="G37004" t="s">
        <v>12</v>
      </c>
      <c r="H37004" s="1">
        <v>42683.152731481481</v>
      </c>
      <c r="I37004" s="1">
        <v>42683.152141203704</v>
      </c>
    </row>
    <row r="37005" spans="1:9" x14ac:dyDescent="0.3">
      <c r="A37005">
        <v>37003</v>
      </c>
      <c r="B37005" t="s">
        <v>29753</v>
      </c>
      <c r="C37005" t="s">
        <v>51342</v>
      </c>
      <c r="D37005">
        <v>1478659199</v>
      </c>
      <c r="E37005" t="s">
        <v>12</v>
      </c>
      <c r="F37005">
        <v>1478659145</v>
      </c>
      <c r="G37005" t="s">
        <v>12</v>
      </c>
      <c r="H37005" s="1">
        <v>42683.152766203704</v>
      </c>
      <c r="I37005" s="1">
        <v>42683.152141203704</v>
      </c>
    </row>
    <row r="37006" spans="1:9" x14ac:dyDescent="0.3">
      <c r="A37006">
        <v>37004</v>
      </c>
      <c r="B37006" t="s">
        <v>15279</v>
      </c>
      <c r="C37006" t="s">
        <v>51343</v>
      </c>
      <c r="D37006">
        <v>1478659295</v>
      </c>
      <c r="E37006" t="s">
        <v>12</v>
      </c>
      <c r="F37006">
        <v>1478659145</v>
      </c>
      <c r="G37006" t="s">
        <v>12</v>
      </c>
      <c r="H37006" s="1">
        <v>42683.153877314813</v>
      </c>
      <c r="I37006" s="1">
        <v>42683.152141203704</v>
      </c>
    </row>
    <row r="37007" spans="1:9" x14ac:dyDescent="0.3">
      <c r="A37007">
        <v>37005</v>
      </c>
      <c r="B37007" t="s">
        <v>51344</v>
      </c>
      <c r="C37007" t="s">
        <v>12</v>
      </c>
      <c r="D37007">
        <v>1478659561</v>
      </c>
      <c r="E37007" t="s">
        <v>12</v>
      </c>
      <c r="F37007">
        <v>1478659145</v>
      </c>
      <c r="G37007" t="s">
        <v>12</v>
      </c>
      <c r="H37007" s="1">
        <v>42683.156956018516</v>
      </c>
      <c r="I37007" s="1">
        <v>42683.152141203704</v>
      </c>
    </row>
    <row r="37008" spans="1:9" x14ac:dyDescent="0.3">
      <c r="A37008">
        <v>37006</v>
      </c>
      <c r="B37008" t="s">
        <v>51345</v>
      </c>
      <c r="C37008" t="s">
        <v>51346</v>
      </c>
      <c r="D37008">
        <v>1478659743</v>
      </c>
      <c r="E37008" t="s">
        <v>12</v>
      </c>
      <c r="F37008">
        <v>1478659145</v>
      </c>
      <c r="G37008" t="s">
        <v>12</v>
      </c>
      <c r="H37008" s="1">
        <v>42683.159062500003</v>
      </c>
      <c r="I37008" s="1">
        <v>42683.152141203704</v>
      </c>
    </row>
    <row r="37009" spans="1:9" x14ac:dyDescent="0.3">
      <c r="A37009">
        <v>37007</v>
      </c>
      <c r="B37009" t="s">
        <v>29968</v>
      </c>
      <c r="C37009" t="s">
        <v>51347</v>
      </c>
      <c r="D37009">
        <v>1478659770</v>
      </c>
      <c r="E37009" t="s">
        <v>12</v>
      </c>
      <c r="F37009">
        <v>1478659145</v>
      </c>
      <c r="G37009" t="s">
        <v>12</v>
      </c>
      <c r="H37009" s="1">
        <v>42683.159375000003</v>
      </c>
      <c r="I37009" s="1">
        <v>42683.152141203704</v>
      </c>
    </row>
    <row r="37010" spans="1:9" x14ac:dyDescent="0.3">
      <c r="A37010">
        <v>37008</v>
      </c>
      <c r="B37010" t="s">
        <v>29968</v>
      </c>
      <c r="C37010" t="s">
        <v>51348</v>
      </c>
      <c r="D37010">
        <v>1478659936</v>
      </c>
      <c r="E37010" t="s">
        <v>12</v>
      </c>
      <c r="F37010">
        <v>1478659145</v>
      </c>
      <c r="G37010" t="s">
        <v>12</v>
      </c>
      <c r="H37010" s="1">
        <v>42683.161296296297</v>
      </c>
      <c r="I37010" s="1">
        <v>42683.152141203704</v>
      </c>
    </row>
    <row r="37011" spans="1:9" x14ac:dyDescent="0.3">
      <c r="A37011">
        <v>37009</v>
      </c>
      <c r="B37011" t="s">
        <v>51349</v>
      </c>
      <c r="C37011" t="s">
        <v>51350</v>
      </c>
      <c r="D37011">
        <v>1478660114</v>
      </c>
      <c r="E37011" t="s">
        <v>12</v>
      </c>
      <c r="F37011">
        <v>1478659145</v>
      </c>
      <c r="G37011" t="s">
        <v>12</v>
      </c>
      <c r="H37011" s="1">
        <v>42683.163356481484</v>
      </c>
      <c r="I37011" s="1">
        <v>42683.152141203704</v>
      </c>
    </row>
    <row r="37012" spans="1:9" x14ac:dyDescent="0.3">
      <c r="A37012">
        <v>37010</v>
      </c>
      <c r="B37012" t="s">
        <v>50997</v>
      </c>
      <c r="C37012" t="s">
        <v>51351</v>
      </c>
      <c r="D37012">
        <v>1478660175</v>
      </c>
      <c r="E37012" t="s">
        <v>12</v>
      </c>
      <c r="F37012">
        <v>1478659145</v>
      </c>
      <c r="G37012" t="s">
        <v>12</v>
      </c>
      <c r="H37012" s="1">
        <v>42683.1640625</v>
      </c>
      <c r="I37012" s="1">
        <v>42683.152141203704</v>
      </c>
    </row>
    <row r="37013" spans="1:9" x14ac:dyDescent="0.3">
      <c r="A37013">
        <v>37011</v>
      </c>
      <c r="B37013" t="s">
        <v>14172</v>
      </c>
      <c r="C37013" t="s">
        <v>51352</v>
      </c>
      <c r="D37013">
        <v>1478660211</v>
      </c>
      <c r="E37013" t="s">
        <v>12</v>
      </c>
      <c r="F37013">
        <v>1478659145</v>
      </c>
      <c r="G37013" t="s">
        <v>12</v>
      </c>
      <c r="H37013" s="1">
        <v>42683.164479166669</v>
      </c>
      <c r="I37013" s="1">
        <v>42683.152141203704</v>
      </c>
    </row>
    <row r="37014" spans="1:9" x14ac:dyDescent="0.3">
      <c r="A37014">
        <v>37012</v>
      </c>
      <c r="B37014" t="s">
        <v>51353</v>
      </c>
      <c r="C37014" t="s">
        <v>51354</v>
      </c>
      <c r="D37014">
        <v>1478660844</v>
      </c>
      <c r="E37014" t="s">
        <v>12</v>
      </c>
      <c r="F37014">
        <v>1478659145</v>
      </c>
      <c r="G37014" t="s">
        <v>12</v>
      </c>
      <c r="H37014" s="1">
        <v>42683.171805555554</v>
      </c>
      <c r="I37014" s="1">
        <v>42683.152141203704</v>
      </c>
    </row>
    <row r="37015" spans="1:9" x14ac:dyDescent="0.3">
      <c r="A37015">
        <v>37013</v>
      </c>
      <c r="B37015" t="s">
        <v>51355</v>
      </c>
      <c r="C37015" t="s">
        <v>51356</v>
      </c>
      <c r="D37015">
        <v>1478661002</v>
      </c>
      <c r="E37015" t="s">
        <v>12</v>
      </c>
      <c r="F37015">
        <v>1478659145</v>
      </c>
      <c r="G37015" t="s">
        <v>12</v>
      </c>
      <c r="H37015" s="1">
        <v>42683.173634259256</v>
      </c>
      <c r="I37015" s="1">
        <v>42683.152141203704</v>
      </c>
    </row>
    <row r="37016" spans="1:9" x14ac:dyDescent="0.3">
      <c r="A37016">
        <v>37014</v>
      </c>
      <c r="B37016" t="s">
        <v>16184</v>
      </c>
      <c r="C37016" t="s">
        <v>51357</v>
      </c>
      <c r="D37016">
        <v>1478661255</v>
      </c>
      <c r="E37016" t="s">
        <v>12</v>
      </c>
      <c r="F37016">
        <v>1478659145</v>
      </c>
      <c r="G37016" t="s">
        <v>12</v>
      </c>
      <c r="H37016" s="1">
        <v>42683.176562499997</v>
      </c>
      <c r="I37016" s="1">
        <v>42683.152141203704</v>
      </c>
    </row>
    <row r="37017" spans="1:9" x14ac:dyDescent="0.3">
      <c r="A37017">
        <v>37015</v>
      </c>
      <c r="B37017" t="s">
        <v>8233</v>
      </c>
      <c r="C37017" t="s">
        <v>51358</v>
      </c>
      <c r="D37017">
        <v>1478661498</v>
      </c>
      <c r="E37017" t="s">
        <v>12</v>
      </c>
      <c r="F37017">
        <v>1478659145</v>
      </c>
      <c r="G37017" t="s">
        <v>12</v>
      </c>
      <c r="H37017" s="1">
        <v>42683.179375</v>
      </c>
      <c r="I37017" s="1">
        <v>42683.152141203704</v>
      </c>
    </row>
    <row r="37018" spans="1:9" x14ac:dyDescent="0.3">
      <c r="A37018">
        <v>37016</v>
      </c>
      <c r="B37018" t="s">
        <v>28461</v>
      </c>
      <c r="C37018" t="s">
        <v>51359</v>
      </c>
      <c r="D37018">
        <v>1478661947</v>
      </c>
      <c r="E37018" t="s">
        <v>12</v>
      </c>
      <c r="F37018">
        <v>1478659145</v>
      </c>
      <c r="G37018" t="s">
        <v>12</v>
      </c>
      <c r="H37018" s="1">
        <v>42683.184571759259</v>
      </c>
      <c r="I37018" s="1">
        <v>42683.152141203704</v>
      </c>
    </row>
    <row r="37019" spans="1:9" x14ac:dyDescent="0.3">
      <c r="A37019">
        <v>37017</v>
      </c>
      <c r="B37019" t="s">
        <v>51360</v>
      </c>
      <c r="C37019" t="s">
        <v>51361</v>
      </c>
      <c r="D37019">
        <v>1478663593</v>
      </c>
      <c r="E37019" t="s">
        <v>12</v>
      </c>
      <c r="F37019">
        <v>1478659145</v>
      </c>
      <c r="G37019" t="s">
        <v>12</v>
      </c>
      <c r="H37019" s="1">
        <v>42683.203622685185</v>
      </c>
      <c r="I37019" s="1">
        <v>42683.152141203704</v>
      </c>
    </row>
    <row r="37020" spans="1:9" x14ac:dyDescent="0.3">
      <c r="A37020">
        <v>37018</v>
      </c>
      <c r="B37020" t="s">
        <v>51362</v>
      </c>
      <c r="C37020" t="s">
        <v>51363</v>
      </c>
      <c r="D37020">
        <v>1478664270</v>
      </c>
      <c r="E37020" t="s">
        <v>12</v>
      </c>
      <c r="F37020">
        <v>1478659145</v>
      </c>
      <c r="G37020" t="s">
        <v>12</v>
      </c>
      <c r="H37020" s="1">
        <v>42683.211458333331</v>
      </c>
      <c r="I37020" s="1">
        <v>42683.152141203704</v>
      </c>
    </row>
    <row r="37021" spans="1:9" x14ac:dyDescent="0.3">
      <c r="A37021">
        <v>37019</v>
      </c>
      <c r="B37021" t="s">
        <v>51364</v>
      </c>
      <c r="C37021" t="s">
        <v>51365</v>
      </c>
      <c r="D37021">
        <v>1478666410</v>
      </c>
      <c r="E37021" t="s">
        <v>12</v>
      </c>
      <c r="F37021">
        <v>1478659145</v>
      </c>
      <c r="G37021" t="s">
        <v>12</v>
      </c>
      <c r="H37021" s="1">
        <v>42683.236226851855</v>
      </c>
      <c r="I37021" s="1">
        <v>42683.152141203704</v>
      </c>
    </row>
    <row r="37022" spans="1:9" x14ac:dyDescent="0.3">
      <c r="A37022">
        <v>37020</v>
      </c>
      <c r="B37022" t="s">
        <v>51366</v>
      </c>
      <c r="C37022" t="s">
        <v>51367</v>
      </c>
      <c r="D37022">
        <v>1478666434</v>
      </c>
      <c r="E37022" t="s">
        <v>12</v>
      </c>
      <c r="F37022">
        <v>1478659145</v>
      </c>
      <c r="G37022" t="s">
        <v>12</v>
      </c>
      <c r="H37022" s="1">
        <v>42683.236504629633</v>
      </c>
      <c r="I37022" s="1">
        <v>42683.152141203704</v>
      </c>
    </row>
    <row r="37023" spans="1:9" x14ac:dyDescent="0.3">
      <c r="A37023">
        <v>37021</v>
      </c>
      <c r="B37023" t="s">
        <v>5636</v>
      </c>
      <c r="C37023" t="s">
        <v>51368</v>
      </c>
      <c r="D37023">
        <v>1478668011</v>
      </c>
      <c r="E37023" t="s">
        <v>12</v>
      </c>
      <c r="F37023">
        <v>1478659145</v>
      </c>
      <c r="G37023" t="s">
        <v>12</v>
      </c>
      <c r="H37023" s="1">
        <v>42683.254756944443</v>
      </c>
      <c r="I37023" s="1">
        <v>42683.152141203704</v>
      </c>
    </row>
    <row r="37024" spans="1:9" x14ac:dyDescent="0.3">
      <c r="A37024">
        <v>37022</v>
      </c>
      <c r="B37024" t="s">
        <v>1578</v>
      </c>
      <c r="C37024" t="s">
        <v>51369</v>
      </c>
      <c r="D37024">
        <v>1478668432</v>
      </c>
      <c r="E37024" t="s">
        <v>12</v>
      </c>
      <c r="F37024">
        <v>1478659145</v>
      </c>
      <c r="G37024" t="s">
        <v>12</v>
      </c>
      <c r="H37024" s="1">
        <v>42683.259629629632</v>
      </c>
      <c r="I37024" s="1">
        <v>42683.152141203704</v>
      </c>
    </row>
    <row r="37025" spans="1:9" x14ac:dyDescent="0.3">
      <c r="A37025">
        <v>37023</v>
      </c>
      <c r="B37025" t="s">
        <v>9360</v>
      </c>
      <c r="C37025" t="s">
        <v>51370</v>
      </c>
      <c r="D37025">
        <v>1478670533</v>
      </c>
      <c r="E37025" t="s">
        <v>12</v>
      </c>
      <c r="F37025">
        <v>1478659145</v>
      </c>
      <c r="G37025" t="s">
        <v>12</v>
      </c>
      <c r="H37025" s="1">
        <v>42683.283946759257</v>
      </c>
      <c r="I37025" s="1">
        <v>42683.152141203704</v>
      </c>
    </row>
    <row r="37026" spans="1:9" x14ac:dyDescent="0.3">
      <c r="A37026">
        <v>37024</v>
      </c>
      <c r="B37026" t="s">
        <v>45820</v>
      </c>
      <c r="C37026" t="s">
        <v>51371</v>
      </c>
      <c r="D37026">
        <v>1478670730</v>
      </c>
      <c r="E37026" t="s">
        <v>12</v>
      </c>
      <c r="F37026">
        <v>1478659145</v>
      </c>
      <c r="G37026" t="s">
        <v>12</v>
      </c>
      <c r="H37026" s="1">
        <v>42683.286226851851</v>
      </c>
      <c r="I37026" s="1">
        <v>42683.152141203704</v>
      </c>
    </row>
    <row r="37027" spans="1:9" x14ac:dyDescent="0.3">
      <c r="A37027">
        <v>37025</v>
      </c>
      <c r="B37027" t="s">
        <v>9360</v>
      </c>
      <c r="C37027" t="s">
        <v>51372</v>
      </c>
      <c r="D37027">
        <v>1478670735</v>
      </c>
      <c r="E37027" t="s">
        <v>12</v>
      </c>
      <c r="F37027">
        <v>1478659145</v>
      </c>
      <c r="G37027" t="s">
        <v>12</v>
      </c>
      <c r="H37027" s="1">
        <v>42683.28628472222</v>
      </c>
      <c r="I37027" s="1">
        <v>42683.152141203704</v>
      </c>
    </row>
    <row r="37028" spans="1:9" x14ac:dyDescent="0.3">
      <c r="A37028">
        <v>37026</v>
      </c>
      <c r="B37028" t="s">
        <v>51241</v>
      </c>
      <c r="C37028" t="s">
        <v>51373</v>
      </c>
      <c r="D37028">
        <v>1478671023</v>
      </c>
      <c r="E37028" t="s">
        <v>12</v>
      </c>
      <c r="F37028">
        <v>1478659145</v>
      </c>
      <c r="G37028" t="s">
        <v>12</v>
      </c>
      <c r="H37028" s="1">
        <v>42683.289618055554</v>
      </c>
      <c r="I37028" s="1">
        <v>42683.152141203704</v>
      </c>
    </row>
    <row r="37029" spans="1:9" x14ac:dyDescent="0.3">
      <c r="A37029">
        <v>37027</v>
      </c>
      <c r="B37029" t="s">
        <v>15948</v>
      </c>
      <c r="C37029" t="s">
        <v>51374</v>
      </c>
      <c r="D37029">
        <v>1478671377</v>
      </c>
      <c r="E37029" t="s">
        <v>12</v>
      </c>
      <c r="F37029">
        <v>1478659145</v>
      </c>
      <c r="G37029" t="s">
        <v>12</v>
      </c>
      <c r="H37029" s="1">
        <v>42683.293715277781</v>
      </c>
      <c r="I37029" s="1">
        <v>42683.152141203704</v>
      </c>
    </row>
    <row r="37030" spans="1:9" x14ac:dyDescent="0.3">
      <c r="A37030">
        <v>37028</v>
      </c>
      <c r="B37030" t="s">
        <v>51375</v>
      </c>
      <c r="C37030" t="s">
        <v>12</v>
      </c>
      <c r="D37030">
        <v>1478671406</v>
      </c>
      <c r="E37030" t="s">
        <v>12</v>
      </c>
      <c r="F37030">
        <v>1478659145</v>
      </c>
      <c r="G37030" t="s">
        <v>12</v>
      </c>
      <c r="H37030" s="1">
        <v>42683.294050925928</v>
      </c>
      <c r="I37030" s="1">
        <v>42683.152141203704</v>
      </c>
    </row>
    <row r="37031" spans="1:9" x14ac:dyDescent="0.3">
      <c r="A37031">
        <v>37029</v>
      </c>
      <c r="B37031" t="s">
        <v>13843</v>
      </c>
      <c r="C37031" t="s">
        <v>51376</v>
      </c>
      <c r="D37031">
        <v>1478676743</v>
      </c>
      <c r="E37031" t="s">
        <v>12</v>
      </c>
      <c r="F37031">
        <v>1478659145</v>
      </c>
      <c r="G37031" t="s">
        <v>12</v>
      </c>
      <c r="H37031" s="1">
        <v>42683.355821759258</v>
      </c>
      <c r="I37031" s="1">
        <v>42683.152141203704</v>
      </c>
    </row>
    <row r="37032" spans="1:9" x14ac:dyDescent="0.3">
      <c r="A37032">
        <v>37030</v>
      </c>
      <c r="B37032" t="s">
        <v>50449</v>
      </c>
      <c r="C37032" t="s">
        <v>50693</v>
      </c>
      <c r="D37032">
        <v>1478730597</v>
      </c>
      <c r="E37032" t="s">
        <v>12</v>
      </c>
      <c r="F37032">
        <v>1478659145</v>
      </c>
      <c r="G37032" t="s">
        <v>12</v>
      </c>
      <c r="H37032" s="1">
        <v>42683.979131944441</v>
      </c>
      <c r="I37032" s="1">
        <v>42683.152141203704</v>
      </c>
    </row>
    <row r="37033" spans="1:9" x14ac:dyDescent="0.3">
      <c r="A37033">
        <v>37031</v>
      </c>
      <c r="B37033" t="s">
        <v>51377</v>
      </c>
      <c r="C37033" t="s">
        <v>51378</v>
      </c>
      <c r="D37033">
        <v>1492799990</v>
      </c>
      <c r="E37033" t="s">
        <v>12</v>
      </c>
      <c r="F37033">
        <v>1478659145</v>
      </c>
      <c r="G37033" t="s">
        <v>12</v>
      </c>
      <c r="H37033" s="1">
        <v>42846.860995370371</v>
      </c>
      <c r="I37033" s="1">
        <v>42683.152141203704</v>
      </c>
    </row>
    <row r="37034" spans="1:9" x14ac:dyDescent="0.3">
      <c r="A37034">
        <v>37032</v>
      </c>
      <c r="B37034" t="s">
        <v>51377</v>
      </c>
      <c r="C37034" t="s">
        <v>51379</v>
      </c>
      <c r="D37034">
        <v>1492800126</v>
      </c>
      <c r="E37034" t="s">
        <v>12</v>
      </c>
      <c r="F37034">
        <v>1478659145</v>
      </c>
      <c r="G37034" t="s">
        <v>12</v>
      </c>
      <c r="H37034" s="1">
        <v>42846.862569444442</v>
      </c>
      <c r="I37034" s="1">
        <v>42683.152141203704</v>
      </c>
    </row>
    <row r="37035" spans="1:9" x14ac:dyDescent="0.3">
      <c r="A37035">
        <v>37033</v>
      </c>
      <c r="B37035" t="s">
        <v>51377</v>
      </c>
      <c r="C37035" t="s">
        <v>51380</v>
      </c>
      <c r="D37035">
        <v>1492800668</v>
      </c>
      <c r="E37035" t="s">
        <v>12</v>
      </c>
      <c r="F37035">
        <v>1478659145</v>
      </c>
      <c r="G37035" t="s">
        <v>12</v>
      </c>
      <c r="H37035" s="1">
        <v>42846.868842592594</v>
      </c>
      <c r="I37035" s="1">
        <v>42683.152141203704</v>
      </c>
    </row>
    <row r="37036" spans="1:9" x14ac:dyDescent="0.3">
      <c r="A37036">
        <v>37034</v>
      </c>
      <c r="B37036" t="s">
        <v>51377</v>
      </c>
      <c r="C37036" t="s">
        <v>51381</v>
      </c>
      <c r="D37036">
        <v>1492800930</v>
      </c>
      <c r="E37036" t="s">
        <v>12</v>
      </c>
      <c r="F37036">
        <v>1478659145</v>
      </c>
      <c r="G37036" t="s">
        <v>12</v>
      </c>
      <c r="H37036" s="1">
        <v>42846.871874999997</v>
      </c>
      <c r="I37036" s="1">
        <v>42683.152141203704</v>
      </c>
    </row>
    <row r="37037" spans="1:9" x14ac:dyDescent="0.3">
      <c r="A37037">
        <v>37035</v>
      </c>
      <c r="B37037" t="s">
        <v>45820</v>
      </c>
      <c r="C37037" t="s">
        <v>51382</v>
      </c>
      <c r="D37037">
        <v>1492834648</v>
      </c>
      <c r="E37037" t="s">
        <v>12</v>
      </c>
      <c r="F37037">
        <v>1478659145</v>
      </c>
      <c r="G37037" t="s">
        <v>12</v>
      </c>
      <c r="H37037" s="1">
        <v>42847.262129629627</v>
      </c>
      <c r="I37037" s="1">
        <v>42683.152141203704</v>
      </c>
    </row>
    <row r="37038" spans="1:9" x14ac:dyDescent="0.3">
      <c r="A37038">
        <v>37036</v>
      </c>
      <c r="B37038" t="s">
        <v>47704</v>
      </c>
      <c r="C37038" t="s">
        <v>51383</v>
      </c>
      <c r="D37038">
        <v>1478641069</v>
      </c>
      <c r="E37038" t="s">
        <v>51384</v>
      </c>
      <c r="F37038">
        <v>1478640810</v>
      </c>
      <c r="G37038" t="s">
        <v>12</v>
      </c>
      <c r="H37038" s="1">
        <v>42682.942928240744</v>
      </c>
      <c r="I37038" s="1">
        <v>42682.939930555556</v>
      </c>
    </row>
    <row r="37039" spans="1:9" x14ac:dyDescent="0.3">
      <c r="A37039">
        <v>37037</v>
      </c>
      <c r="B37039" t="s">
        <v>2094</v>
      </c>
      <c r="C37039" t="s">
        <v>12</v>
      </c>
      <c r="D37039">
        <v>1478643371</v>
      </c>
      <c r="E37039" t="s">
        <v>51384</v>
      </c>
      <c r="F37039">
        <v>1478640810</v>
      </c>
      <c r="G37039" t="s">
        <v>12</v>
      </c>
      <c r="H37039" s="1">
        <v>42682.969571759262</v>
      </c>
      <c r="I37039" s="1">
        <v>42682.939930555556</v>
      </c>
    </row>
    <row r="37040" spans="1:9" x14ac:dyDescent="0.3">
      <c r="A37040">
        <v>37038</v>
      </c>
      <c r="B37040" t="s">
        <v>51385</v>
      </c>
      <c r="C37040" t="s">
        <v>12</v>
      </c>
      <c r="D37040">
        <v>1478645923</v>
      </c>
      <c r="E37040" t="s">
        <v>51384</v>
      </c>
      <c r="F37040">
        <v>1478640810</v>
      </c>
      <c r="G37040" t="s">
        <v>12</v>
      </c>
      <c r="H37040" s="1">
        <v>42682.999108796299</v>
      </c>
      <c r="I37040" s="1">
        <v>42682.939930555556</v>
      </c>
    </row>
    <row r="37041" spans="1:9" x14ac:dyDescent="0.3">
      <c r="A37041">
        <v>37039</v>
      </c>
      <c r="B37041" t="s">
        <v>50184</v>
      </c>
      <c r="C37041" t="s">
        <v>51386</v>
      </c>
      <c r="D37041">
        <v>1478647194</v>
      </c>
      <c r="E37041" t="s">
        <v>51384</v>
      </c>
      <c r="F37041">
        <v>1478640810</v>
      </c>
      <c r="G37041" t="s">
        <v>12</v>
      </c>
      <c r="H37041" s="1">
        <v>42683.013819444444</v>
      </c>
      <c r="I37041" s="1">
        <v>42682.939930555556</v>
      </c>
    </row>
    <row r="37042" spans="1:9" x14ac:dyDescent="0.3">
      <c r="A37042">
        <v>37040</v>
      </c>
      <c r="B37042" t="s">
        <v>51387</v>
      </c>
      <c r="C37042" t="s">
        <v>51388</v>
      </c>
      <c r="D37042">
        <v>1478705799</v>
      </c>
      <c r="E37042" t="s">
        <v>51384</v>
      </c>
      <c r="F37042">
        <v>1478640810</v>
      </c>
      <c r="G37042" t="s">
        <v>12</v>
      </c>
      <c r="H37042" s="1">
        <v>42683.692118055558</v>
      </c>
      <c r="I37042" s="1">
        <v>42682.939930555556</v>
      </c>
    </row>
    <row r="37043" spans="1:9" x14ac:dyDescent="0.3">
      <c r="A37043">
        <v>37041</v>
      </c>
      <c r="B37043" t="s">
        <v>51389</v>
      </c>
      <c r="C37043" t="s">
        <v>51390</v>
      </c>
      <c r="D37043">
        <v>1478757961</v>
      </c>
      <c r="E37043" t="s">
        <v>51384</v>
      </c>
      <c r="F37043">
        <v>1478640810</v>
      </c>
      <c r="G37043" t="s">
        <v>12</v>
      </c>
      <c r="H37043" s="1">
        <v>42684.295844907407</v>
      </c>
      <c r="I37043" s="1">
        <v>42682.939930555556</v>
      </c>
    </row>
    <row r="37044" spans="1:9" x14ac:dyDescent="0.3">
      <c r="A37044">
        <v>37042</v>
      </c>
      <c r="B37044" t="s">
        <v>51391</v>
      </c>
      <c r="C37044" t="s">
        <v>51392</v>
      </c>
      <c r="D37044">
        <v>1478632389</v>
      </c>
      <c r="E37044" t="s">
        <v>12</v>
      </c>
      <c r="F37044">
        <v>1478601588</v>
      </c>
      <c r="G37044" t="s">
        <v>12</v>
      </c>
      <c r="H37044" s="1">
        <v>42682.842465277776</v>
      </c>
      <c r="I37044" s="1">
        <v>42682.485972222225</v>
      </c>
    </row>
    <row r="37045" spans="1:9" x14ac:dyDescent="0.3">
      <c r="A37045">
        <v>37043</v>
      </c>
      <c r="B37045" t="s">
        <v>51391</v>
      </c>
      <c r="C37045" t="s">
        <v>51393</v>
      </c>
      <c r="D37045">
        <v>1478707286</v>
      </c>
      <c r="E37045" t="s">
        <v>12</v>
      </c>
      <c r="F37045">
        <v>1478601588</v>
      </c>
      <c r="G37045" t="s">
        <v>12</v>
      </c>
      <c r="H37045" s="1">
        <v>42683.709328703706</v>
      </c>
      <c r="I37045" s="1">
        <v>42682.485972222225</v>
      </c>
    </row>
    <row r="37046" spans="1:9" x14ac:dyDescent="0.3">
      <c r="A37046">
        <v>37044</v>
      </c>
      <c r="B37046" t="s">
        <v>29753</v>
      </c>
      <c r="C37046" t="s">
        <v>51394</v>
      </c>
      <c r="D37046">
        <v>1478598153</v>
      </c>
      <c r="E37046" t="s">
        <v>12</v>
      </c>
      <c r="F37046">
        <v>1478598032</v>
      </c>
      <c r="G37046" t="s">
        <v>12</v>
      </c>
      <c r="H37046" s="1">
        <v>42682.446215277778</v>
      </c>
      <c r="I37046" s="1">
        <v>42682.444814814815</v>
      </c>
    </row>
    <row r="37047" spans="1:9" x14ac:dyDescent="0.3">
      <c r="A37047">
        <v>37045</v>
      </c>
      <c r="B37047" t="s">
        <v>51148</v>
      </c>
      <c r="C37047" t="s">
        <v>51395</v>
      </c>
      <c r="D37047">
        <v>1478604309</v>
      </c>
      <c r="E37047" t="s">
        <v>12</v>
      </c>
      <c r="F37047">
        <v>1478598032</v>
      </c>
      <c r="G37047" t="s">
        <v>12</v>
      </c>
      <c r="H37047" s="1">
        <v>42682.517465277779</v>
      </c>
      <c r="I37047" s="1">
        <v>42682.444814814815</v>
      </c>
    </row>
    <row r="37048" spans="1:9" x14ac:dyDescent="0.3">
      <c r="A37048">
        <v>37046</v>
      </c>
      <c r="B37048" t="s">
        <v>34878</v>
      </c>
      <c r="C37048" t="s">
        <v>51396</v>
      </c>
      <c r="D37048">
        <v>1478607373</v>
      </c>
      <c r="E37048" t="s">
        <v>12</v>
      </c>
      <c r="F37048">
        <v>1478598032</v>
      </c>
      <c r="G37048" t="s">
        <v>12</v>
      </c>
      <c r="H37048" s="1">
        <v>42682.552928240744</v>
      </c>
      <c r="I37048" s="1">
        <v>42682.444814814815</v>
      </c>
    </row>
    <row r="37049" spans="1:9" x14ac:dyDescent="0.3">
      <c r="A37049">
        <v>37047</v>
      </c>
      <c r="B37049" t="s">
        <v>51397</v>
      </c>
      <c r="C37049" t="s">
        <v>12</v>
      </c>
      <c r="D37049">
        <v>1478608766</v>
      </c>
      <c r="E37049" t="s">
        <v>12</v>
      </c>
      <c r="F37049">
        <v>1478598032</v>
      </c>
      <c r="G37049" t="s">
        <v>12</v>
      </c>
      <c r="H37049" s="1">
        <v>42682.569050925929</v>
      </c>
      <c r="I37049" s="1">
        <v>42682.444814814815</v>
      </c>
    </row>
    <row r="37050" spans="1:9" x14ac:dyDescent="0.3">
      <c r="A37050">
        <v>37048</v>
      </c>
      <c r="B37050" t="s">
        <v>71</v>
      </c>
      <c r="C37050" t="s">
        <v>51398</v>
      </c>
      <c r="D37050">
        <v>1478611311</v>
      </c>
      <c r="E37050" t="s">
        <v>12</v>
      </c>
      <c r="F37050">
        <v>1478598032</v>
      </c>
      <c r="G37050" t="s">
        <v>12</v>
      </c>
      <c r="H37050" s="1">
        <v>42682.598506944443</v>
      </c>
      <c r="I37050" s="1">
        <v>42682.444814814815</v>
      </c>
    </row>
    <row r="37051" spans="1:9" x14ac:dyDescent="0.3">
      <c r="A37051">
        <v>37049</v>
      </c>
      <c r="B37051" t="s">
        <v>49944</v>
      </c>
      <c r="C37051" t="s">
        <v>51399</v>
      </c>
      <c r="D37051">
        <v>1478612211</v>
      </c>
      <c r="E37051" t="s">
        <v>12</v>
      </c>
      <c r="F37051">
        <v>1478598032</v>
      </c>
      <c r="G37051" t="s">
        <v>12</v>
      </c>
      <c r="H37051" s="1">
        <v>42682.608923611115</v>
      </c>
      <c r="I37051" s="1">
        <v>42682.444814814815</v>
      </c>
    </row>
    <row r="37052" spans="1:9" x14ac:dyDescent="0.3">
      <c r="A37052">
        <v>37050</v>
      </c>
      <c r="B37052" t="s">
        <v>20454</v>
      </c>
      <c r="C37052" t="s">
        <v>51400</v>
      </c>
      <c r="D37052">
        <v>1478614444</v>
      </c>
      <c r="E37052" t="s">
        <v>12</v>
      </c>
      <c r="F37052">
        <v>1478598032</v>
      </c>
      <c r="G37052" t="s">
        <v>12</v>
      </c>
      <c r="H37052" s="1">
        <v>42682.634768518517</v>
      </c>
      <c r="I37052" s="1">
        <v>42682.444814814815</v>
      </c>
    </row>
    <row r="37053" spans="1:9" x14ac:dyDescent="0.3">
      <c r="A37053">
        <v>37051</v>
      </c>
      <c r="B37053" t="s">
        <v>34878</v>
      </c>
      <c r="C37053" t="s">
        <v>51401</v>
      </c>
      <c r="D37053">
        <v>1478614787</v>
      </c>
      <c r="E37053" t="s">
        <v>12</v>
      </c>
      <c r="F37053">
        <v>1478598032</v>
      </c>
      <c r="G37053" t="s">
        <v>12</v>
      </c>
      <c r="H37053" s="1">
        <v>42682.638738425929</v>
      </c>
      <c r="I37053" s="1">
        <v>42682.444814814815</v>
      </c>
    </row>
    <row r="37054" spans="1:9" x14ac:dyDescent="0.3">
      <c r="A37054">
        <v>37052</v>
      </c>
      <c r="B37054" t="s">
        <v>439</v>
      </c>
      <c r="C37054" t="s">
        <v>1667</v>
      </c>
      <c r="D37054">
        <v>1478617872</v>
      </c>
      <c r="E37054" t="s">
        <v>12</v>
      </c>
      <c r="F37054">
        <v>1478598032</v>
      </c>
      <c r="G37054" t="s">
        <v>12</v>
      </c>
      <c r="H37054" s="1">
        <v>42682.674444444441</v>
      </c>
      <c r="I37054" s="1">
        <v>42682.444814814815</v>
      </c>
    </row>
    <row r="37055" spans="1:9" x14ac:dyDescent="0.3">
      <c r="A37055">
        <v>37053</v>
      </c>
      <c r="B37055" t="s">
        <v>439</v>
      </c>
      <c r="C37055" t="s">
        <v>51402</v>
      </c>
      <c r="D37055">
        <v>1478617913</v>
      </c>
      <c r="E37055" t="s">
        <v>12</v>
      </c>
      <c r="F37055">
        <v>1478598032</v>
      </c>
      <c r="G37055" t="s">
        <v>12</v>
      </c>
      <c r="H37055" s="1">
        <v>42682.67491898148</v>
      </c>
      <c r="I37055" s="1">
        <v>42682.444814814815</v>
      </c>
    </row>
    <row r="37056" spans="1:9" x14ac:dyDescent="0.3">
      <c r="A37056">
        <v>37054</v>
      </c>
      <c r="B37056" t="s">
        <v>28149</v>
      </c>
      <c r="C37056" t="s">
        <v>51403</v>
      </c>
      <c r="D37056">
        <v>1478619473</v>
      </c>
      <c r="E37056" t="s">
        <v>12</v>
      </c>
      <c r="F37056">
        <v>1478598032</v>
      </c>
      <c r="G37056" t="s">
        <v>12</v>
      </c>
      <c r="H37056" s="1">
        <v>42682.692974537036</v>
      </c>
      <c r="I37056" s="1">
        <v>42682.444814814815</v>
      </c>
    </row>
    <row r="37057" spans="1:9" x14ac:dyDescent="0.3">
      <c r="A37057">
        <v>37055</v>
      </c>
      <c r="B37057" t="s">
        <v>51404</v>
      </c>
      <c r="C37057" t="s">
        <v>51405</v>
      </c>
      <c r="D37057">
        <v>1478630365</v>
      </c>
      <c r="E37057" t="s">
        <v>12</v>
      </c>
      <c r="F37057">
        <v>1478598032</v>
      </c>
      <c r="G37057" t="s">
        <v>12</v>
      </c>
      <c r="H37057" s="1">
        <v>42682.819039351853</v>
      </c>
      <c r="I37057" s="1">
        <v>42682.444814814815</v>
      </c>
    </row>
    <row r="37058" spans="1:9" x14ac:dyDescent="0.3">
      <c r="A37058">
        <v>37056</v>
      </c>
      <c r="B37058" t="s">
        <v>36462</v>
      </c>
      <c r="C37058" t="s">
        <v>51406</v>
      </c>
      <c r="D37058">
        <v>1478637738</v>
      </c>
      <c r="E37058" t="s">
        <v>12</v>
      </c>
      <c r="F37058">
        <v>1478598032</v>
      </c>
      <c r="G37058" t="s">
        <v>12</v>
      </c>
      <c r="H37058" s="1">
        <v>42682.904374999998</v>
      </c>
      <c r="I37058" s="1">
        <v>42682.444814814815</v>
      </c>
    </row>
    <row r="37059" spans="1:9" x14ac:dyDescent="0.3">
      <c r="A37059">
        <v>37057</v>
      </c>
      <c r="B37059" t="s">
        <v>28149</v>
      </c>
      <c r="C37059" t="s">
        <v>51407</v>
      </c>
      <c r="D37059">
        <v>1478637961</v>
      </c>
      <c r="E37059" t="s">
        <v>12</v>
      </c>
      <c r="F37059">
        <v>1478598032</v>
      </c>
      <c r="G37059" t="s">
        <v>12</v>
      </c>
      <c r="H37059" s="1">
        <v>42682.906956018516</v>
      </c>
      <c r="I37059" s="1">
        <v>42682.444814814815</v>
      </c>
    </row>
    <row r="37060" spans="1:9" x14ac:dyDescent="0.3">
      <c r="A37060">
        <v>37058</v>
      </c>
      <c r="B37060" t="s">
        <v>51408</v>
      </c>
      <c r="C37060" t="s">
        <v>51409</v>
      </c>
      <c r="D37060">
        <v>1478649472</v>
      </c>
      <c r="E37060" t="s">
        <v>12</v>
      </c>
      <c r="F37060">
        <v>1478598032</v>
      </c>
      <c r="G37060" t="s">
        <v>12</v>
      </c>
      <c r="H37060" s="1">
        <v>42683.040185185186</v>
      </c>
      <c r="I37060" s="1">
        <v>42682.444814814815</v>
      </c>
    </row>
    <row r="37061" spans="1:9" x14ac:dyDescent="0.3">
      <c r="A37061">
        <v>37059</v>
      </c>
      <c r="B37061" t="s">
        <v>51148</v>
      </c>
      <c r="C37061" t="s">
        <v>51410</v>
      </c>
      <c r="D37061">
        <v>1478676098</v>
      </c>
      <c r="E37061" t="s">
        <v>12</v>
      </c>
      <c r="F37061">
        <v>1478598032</v>
      </c>
      <c r="G37061" t="s">
        <v>12</v>
      </c>
      <c r="H37061" s="1">
        <v>42683.348356481481</v>
      </c>
      <c r="I37061" s="1">
        <v>42682.444814814815</v>
      </c>
    </row>
    <row r="37062" spans="1:9" x14ac:dyDescent="0.3">
      <c r="A37062">
        <v>37060</v>
      </c>
      <c r="B37062" t="s">
        <v>34878</v>
      </c>
      <c r="C37062" t="s">
        <v>51411</v>
      </c>
      <c r="D37062">
        <v>1478684146</v>
      </c>
      <c r="E37062" t="s">
        <v>12</v>
      </c>
      <c r="F37062">
        <v>1478598032</v>
      </c>
      <c r="G37062" t="s">
        <v>12</v>
      </c>
      <c r="H37062" s="1">
        <v>42683.441504629627</v>
      </c>
      <c r="I37062" s="1">
        <v>42682.444814814815</v>
      </c>
    </row>
    <row r="37063" spans="1:9" x14ac:dyDescent="0.3">
      <c r="A37063">
        <v>37061</v>
      </c>
      <c r="B37063" t="s">
        <v>39913</v>
      </c>
      <c r="C37063" t="s">
        <v>51412</v>
      </c>
      <c r="D37063">
        <v>1478690404</v>
      </c>
      <c r="E37063" t="s">
        <v>12</v>
      </c>
      <c r="F37063">
        <v>1478598032</v>
      </c>
      <c r="G37063" t="s">
        <v>12</v>
      </c>
      <c r="H37063" s="1">
        <v>42683.513935185183</v>
      </c>
      <c r="I37063" s="1">
        <v>42682.444814814815</v>
      </c>
    </row>
    <row r="37064" spans="1:9" x14ac:dyDescent="0.3">
      <c r="A37064">
        <v>37062</v>
      </c>
      <c r="B37064" t="s">
        <v>15199</v>
      </c>
      <c r="C37064" t="s">
        <v>12</v>
      </c>
      <c r="D37064">
        <v>1478599568</v>
      </c>
      <c r="E37064" t="s">
        <v>12</v>
      </c>
      <c r="F37064">
        <v>1478597661</v>
      </c>
      <c r="G37064" t="s">
        <v>12</v>
      </c>
      <c r="H37064" s="1">
        <v>42682.462592592594</v>
      </c>
      <c r="I37064" s="1">
        <v>42682.440520833334</v>
      </c>
    </row>
    <row r="37065" spans="1:9" x14ac:dyDescent="0.3">
      <c r="A37065">
        <v>37063</v>
      </c>
      <c r="B37065" t="s">
        <v>15199</v>
      </c>
      <c r="C37065" t="s">
        <v>12</v>
      </c>
      <c r="D37065">
        <v>1478599578</v>
      </c>
      <c r="E37065" t="s">
        <v>12</v>
      </c>
      <c r="F37065">
        <v>1478597661</v>
      </c>
      <c r="G37065" t="s">
        <v>12</v>
      </c>
      <c r="H37065" s="1">
        <v>42682.462708333333</v>
      </c>
      <c r="I37065" s="1">
        <v>42682.440520833334</v>
      </c>
    </row>
    <row r="37066" spans="1:9" x14ac:dyDescent="0.3">
      <c r="A37066">
        <v>37064</v>
      </c>
      <c r="B37066" t="s">
        <v>359</v>
      </c>
      <c r="C37066" t="s">
        <v>51413</v>
      </c>
      <c r="D37066">
        <v>1478604881</v>
      </c>
      <c r="E37066" t="s">
        <v>12</v>
      </c>
      <c r="F37066">
        <v>1478597661</v>
      </c>
      <c r="G37066" t="s">
        <v>12</v>
      </c>
      <c r="H37066" s="1">
        <v>42682.524085648147</v>
      </c>
      <c r="I37066" s="1">
        <v>42682.440520833334</v>
      </c>
    </row>
    <row r="37067" spans="1:9" x14ac:dyDescent="0.3">
      <c r="A37067">
        <v>37065</v>
      </c>
      <c r="B37067" t="s">
        <v>2451</v>
      </c>
      <c r="C37067" t="s">
        <v>51414</v>
      </c>
      <c r="D37067">
        <v>1478623705</v>
      </c>
      <c r="E37067" t="s">
        <v>12</v>
      </c>
      <c r="F37067">
        <v>1478597661</v>
      </c>
      <c r="G37067" t="s">
        <v>12</v>
      </c>
      <c r="H37067" s="1">
        <v>42682.741956018515</v>
      </c>
      <c r="I37067" s="1">
        <v>42682.440520833334</v>
      </c>
    </row>
    <row r="37068" spans="1:9" x14ac:dyDescent="0.3">
      <c r="A37068">
        <v>37066</v>
      </c>
      <c r="B37068" t="s">
        <v>28399</v>
      </c>
      <c r="C37068" t="s">
        <v>51415</v>
      </c>
      <c r="D37068">
        <v>1478640384</v>
      </c>
      <c r="E37068" t="s">
        <v>12</v>
      </c>
      <c r="F37068">
        <v>1478597661</v>
      </c>
      <c r="G37068" t="s">
        <v>12</v>
      </c>
      <c r="H37068" s="1">
        <v>42682.934999999998</v>
      </c>
      <c r="I37068" s="1">
        <v>42682.440520833334</v>
      </c>
    </row>
    <row r="37069" spans="1:9" x14ac:dyDescent="0.3">
      <c r="A37069">
        <v>37067</v>
      </c>
      <c r="B37069" t="s">
        <v>51416</v>
      </c>
      <c r="C37069" t="s">
        <v>51417</v>
      </c>
      <c r="D37069">
        <v>1478654319</v>
      </c>
      <c r="E37069" t="s">
        <v>12</v>
      </c>
      <c r="F37069">
        <v>1478597661</v>
      </c>
      <c r="G37069" t="s">
        <v>12</v>
      </c>
      <c r="H37069" s="1">
        <v>42683.096284722225</v>
      </c>
      <c r="I37069" s="1">
        <v>42682.440520833334</v>
      </c>
    </row>
    <row r="37070" spans="1:9" x14ac:dyDescent="0.3">
      <c r="A37070">
        <v>37068</v>
      </c>
      <c r="B37070" t="s">
        <v>1000</v>
      </c>
      <c r="C37070" t="s">
        <v>51418</v>
      </c>
      <c r="D37070">
        <v>1478503268</v>
      </c>
      <c r="E37070" t="s">
        <v>12</v>
      </c>
      <c r="F37070">
        <v>1478503080</v>
      </c>
      <c r="G37070" t="s">
        <v>12</v>
      </c>
      <c r="H37070" s="1">
        <v>42681.348009259258</v>
      </c>
      <c r="I37070" s="1">
        <v>42681.345833333333</v>
      </c>
    </row>
    <row r="37071" spans="1:9" x14ac:dyDescent="0.3">
      <c r="A37071">
        <v>37069</v>
      </c>
      <c r="B37071" t="s">
        <v>11130</v>
      </c>
      <c r="C37071" t="s">
        <v>51419</v>
      </c>
      <c r="D37071">
        <v>1478503669</v>
      </c>
      <c r="E37071" t="s">
        <v>12</v>
      </c>
      <c r="F37071">
        <v>1478503080</v>
      </c>
      <c r="G37071" t="s">
        <v>12</v>
      </c>
      <c r="H37071" s="1">
        <v>42681.352650462963</v>
      </c>
      <c r="I37071" s="1">
        <v>42681.345833333333</v>
      </c>
    </row>
    <row r="37072" spans="1:9" x14ac:dyDescent="0.3">
      <c r="A37072">
        <v>37070</v>
      </c>
      <c r="B37072" t="s">
        <v>11519</v>
      </c>
      <c r="C37072" t="s">
        <v>51420</v>
      </c>
      <c r="D37072">
        <v>1478503932</v>
      </c>
      <c r="E37072" t="s">
        <v>12</v>
      </c>
      <c r="F37072">
        <v>1478503080</v>
      </c>
      <c r="G37072" t="s">
        <v>12</v>
      </c>
      <c r="H37072" s="1">
        <v>42681.355694444443</v>
      </c>
      <c r="I37072" s="1">
        <v>42681.345833333333</v>
      </c>
    </row>
    <row r="37073" spans="1:9" x14ac:dyDescent="0.3">
      <c r="A37073">
        <v>37071</v>
      </c>
      <c r="B37073" t="s">
        <v>2094</v>
      </c>
      <c r="C37073" t="s">
        <v>51421</v>
      </c>
      <c r="D37073">
        <v>1478504213</v>
      </c>
      <c r="E37073" t="s">
        <v>12</v>
      </c>
      <c r="F37073">
        <v>1478503080</v>
      </c>
      <c r="G37073" t="s">
        <v>12</v>
      </c>
      <c r="H37073" s="1">
        <v>42681.358946759261</v>
      </c>
      <c r="I37073" s="1">
        <v>42681.345833333333</v>
      </c>
    </row>
    <row r="37074" spans="1:9" x14ac:dyDescent="0.3">
      <c r="A37074">
        <v>37072</v>
      </c>
      <c r="B37074" t="s">
        <v>45602</v>
      </c>
      <c r="C37074" t="s">
        <v>51422</v>
      </c>
      <c r="D37074">
        <v>1478504545</v>
      </c>
      <c r="E37074" t="s">
        <v>12</v>
      </c>
      <c r="F37074">
        <v>1478503080</v>
      </c>
      <c r="G37074" t="s">
        <v>12</v>
      </c>
      <c r="H37074" s="1">
        <v>42681.36278935185</v>
      </c>
      <c r="I37074" s="1">
        <v>42681.345833333333</v>
      </c>
    </row>
    <row r="37075" spans="1:9" x14ac:dyDescent="0.3">
      <c r="A37075">
        <v>37073</v>
      </c>
      <c r="B37075" t="s">
        <v>1000</v>
      </c>
      <c r="C37075" t="s">
        <v>51423</v>
      </c>
      <c r="D37075">
        <v>1478504712</v>
      </c>
      <c r="E37075" t="s">
        <v>12</v>
      </c>
      <c r="F37075">
        <v>1478503080</v>
      </c>
      <c r="G37075" t="s">
        <v>12</v>
      </c>
      <c r="H37075" s="1">
        <v>42681.364722222221</v>
      </c>
      <c r="I37075" s="1">
        <v>42681.345833333333</v>
      </c>
    </row>
    <row r="37076" spans="1:9" x14ac:dyDescent="0.3">
      <c r="A37076">
        <v>37074</v>
      </c>
      <c r="B37076" t="s">
        <v>2790</v>
      </c>
      <c r="C37076" t="s">
        <v>51424</v>
      </c>
      <c r="D37076">
        <v>1478504850</v>
      </c>
      <c r="E37076" t="s">
        <v>12</v>
      </c>
      <c r="F37076">
        <v>1478503080</v>
      </c>
      <c r="G37076" t="s">
        <v>12</v>
      </c>
      <c r="H37076" s="1">
        <v>42681.366319444445</v>
      </c>
      <c r="I37076" s="1">
        <v>42681.345833333333</v>
      </c>
    </row>
    <row r="37077" spans="1:9" x14ac:dyDescent="0.3">
      <c r="A37077">
        <v>37075</v>
      </c>
      <c r="B37077" t="s">
        <v>3380</v>
      </c>
      <c r="C37077" t="s">
        <v>51425</v>
      </c>
      <c r="D37077">
        <v>1478504874</v>
      </c>
      <c r="E37077" t="s">
        <v>12</v>
      </c>
      <c r="F37077">
        <v>1478503080</v>
      </c>
      <c r="G37077" t="s">
        <v>12</v>
      </c>
      <c r="H37077" s="1">
        <v>42681.366597222222</v>
      </c>
      <c r="I37077" s="1">
        <v>42681.345833333333</v>
      </c>
    </row>
    <row r="37078" spans="1:9" x14ac:dyDescent="0.3">
      <c r="A37078">
        <v>37076</v>
      </c>
      <c r="B37078" t="s">
        <v>12958</v>
      </c>
      <c r="C37078" t="s">
        <v>51426</v>
      </c>
      <c r="D37078">
        <v>1478506135</v>
      </c>
      <c r="E37078" t="s">
        <v>12</v>
      </c>
      <c r="F37078">
        <v>1478503080</v>
      </c>
      <c r="G37078" t="s">
        <v>12</v>
      </c>
      <c r="H37078" s="1">
        <v>42681.381192129629</v>
      </c>
      <c r="I37078" s="1">
        <v>42681.345833333333</v>
      </c>
    </row>
    <row r="37079" spans="1:9" x14ac:dyDescent="0.3">
      <c r="A37079">
        <v>37077</v>
      </c>
      <c r="B37079" t="s">
        <v>11130</v>
      </c>
      <c r="C37079" t="s">
        <v>51427</v>
      </c>
      <c r="D37079">
        <v>1478506331</v>
      </c>
      <c r="E37079" t="s">
        <v>12</v>
      </c>
      <c r="F37079">
        <v>1478503080</v>
      </c>
      <c r="G37079" t="s">
        <v>12</v>
      </c>
      <c r="H37079" s="1">
        <v>42681.383460648147</v>
      </c>
      <c r="I37079" s="1">
        <v>42681.345833333333</v>
      </c>
    </row>
    <row r="37080" spans="1:9" x14ac:dyDescent="0.3">
      <c r="A37080">
        <v>37078</v>
      </c>
      <c r="B37080" t="s">
        <v>38201</v>
      </c>
      <c r="C37080" t="s">
        <v>51428</v>
      </c>
      <c r="D37080">
        <v>1478506476</v>
      </c>
      <c r="E37080" t="s">
        <v>12</v>
      </c>
      <c r="F37080">
        <v>1478503080</v>
      </c>
      <c r="G37080" t="s">
        <v>12</v>
      </c>
      <c r="H37080" s="1">
        <v>42681.385138888887</v>
      </c>
      <c r="I37080" s="1">
        <v>42681.345833333333</v>
      </c>
    </row>
    <row r="37081" spans="1:9" x14ac:dyDescent="0.3">
      <c r="A37081">
        <v>37079</v>
      </c>
      <c r="B37081" t="s">
        <v>41355</v>
      </c>
      <c r="C37081" t="s">
        <v>51429</v>
      </c>
      <c r="D37081">
        <v>1478506712</v>
      </c>
      <c r="E37081" t="s">
        <v>12</v>
      </c>
      <c r="F37081">
        <v>1478503080</v>
      </c>
      <c r="G37081" t="s">
        <v>12</v>
      </c>
      <c r="H37081" s="1">
        <v>42681.387870370374</v>
      </c>
      <c r="I37081" s="1">
        <v>42681.345833333333</v>
      </c>
    </row>
    <row r="37082" spans="1:9" x14ac:dyDescent="0.3">
      <c r="A37082">
        <v>37080</v>
      </c>
      <c r="B37082" t="s">
        <v>1405</v>
      </c>
      <c r="C37082" t="s">
        <v>51430</v>
      </c>
      <c r="D37082">
        <v>1478513702</v>
      </c>
      <c r="E37082" t="s">
        <v>12</v>
      </c>
      <c r="F37082">
        <v>1478503080</v>
      </c>
      <c r="G37082" t="s">
        <v>12</v>
      </c>
      <c r="H37082" s="1">
        <v>42681.468773148146</v>
      </c>
      <c r="I37082" s="1">
        <v>42681.345833333333</v>
      </c>
    </row>
    <row r="37083" spans="1:9" x14ac:dyDescent="0.3">
      <c r="A37083">
        <v>37081</v>
      </c>
      <c r="B37083" t="s">
        <v>1000</v>
      </c>
      <c r="C37083" t="s">
        <v>51431</v>
      </c>
      <c r="D37083">
        <v>1478515232</v>
      </c>
      <c r="E37083" t="s">
        <v>12</v>
      </c>
      <c r="F37083">
        <v>1478503080</v>
      </c>
      <c r="G37083" t="s">
        <v>12</v>
      </c>
      <c r="H37083" s="1">
        <v>42681.486481481479</v>
      </c>
      <c r="I37083" s="1">
        <v>42681.345833333333</v>
      </c>
    </row>
    <row r="37084" spans="1:9" x14ac:dyDescent="0.3">
      <c r="A37084">
        <v>37082</v>
      </c>
      <c r="B37084" t="s">
        <v>314</v>
      </c>
      <c r="C37084" t="s">
        <v>51432</v>
      </c>
      <c r="D37084">
        <v>1478515717</v>
      </c>
      <c r="E37084" t="s">
        <v>12</v>
      </c>
      <c r="F37084">
        <v>1478503080</v>
      </c>
      <c r="G37084" t="s">
        <v>12</v>
      </c>
      <c r="H37084" s="1">
        <v>42681.492094907408</v>
      </c>
      <c r="I37084" s="1">
        <v>42681.345833333333</v>
      </c>
    </row>
    <row r="37085" spans="1:9" x14ac:dyDescent="0.3">
      <c r="A37085">
        <v>37083</v>
      </c>
      <c r="B37085" t="s">
        <v>51433</v>
      </c>
      <c r="C37085" t="s">
        <v>51434</v>
      </c>
      <c r="D37085">
        <v>1478538772</v>
      </c>
      <c r="E37085" t="s">
        <v>12</v>
      </c>
      <c r="F37085">
        <v>1478503080</v>
      </c>
      <c r="G37085" t="s">
        <v>12</v>
      </c>
      <c r="H37085" s="1">
        <v>42681.758935185186</v>
      </c>
      <c r="I37085" s="1">
        <v>42681.345833333333</v>
      </c>
    </row>
    <row r="37086" spans="1:9" x14ac:dyDescent="0.3">
      <c r="A37086">
        <v>37084</v>
      </c>
      <c r="B37086" t="s">
        <v>51435</v>
      </c>
      <c r="C37086" t="s">
        <v>51436</v>
      </c>
      <c r="D37086">
        <v>1478542263</v>
      </c>
      <c r="E37086" t="s">
        <v>12</v>
      </c>
      <c r="F37086">
        <v>1478503080</v>
      </c>
      <c r="G37086" t="s">
        <v>12</v>
      </c>
      <c r="H37086" s="1">
        <v>42681.799340277779</v>
      </c>
      <c r="I37086" s="1">
        <v>42681.345833333333</v>
      </c>
    </row>
    <row r="37087" spans="1:9" x14ac:dyDescent="0.3">
      <c r="A37087">
        <v>37085</v>
      </c>
      <c r="B37087" t="s">
        <v>2267</v>
      </c>
      <c r="C37087" t="s">
        <v>51437</v>
      </c>
      <c r="D37087">
        <v>1478608218</v>
      </c>
      <c r="E37087" t="s">
        <v>12</v>
      </c>
      <c r="F37087">
        <v>1478503080</v>
      </c>
      <c r="G37087" t="s">
        <v>12</v>
      </c>
      <c r="H37087" s="1">
        <v>42682.562708333331</v>
      </c>
      <c r="I37087" s="1">
        <v>42681.345833333333</v>
      </c>
    </row>
    <row r="37088" spans="1:9" x14ac:dyDescent="0.3">
      <c r="A37088">
        <v>37086</v>
      </c>
      <c r="B37088" t="s">
        <v>2094</v>
      </c>
      <c r="C37088" t="s">
        <v>51438</v>
      </c>
      <c r="D37088">
        <v>1478459497</v>
      </c>
      <c r="E37088" t="s">
        <v>12</v>
      </c>
      <c r="F37088">
        <v>1478458800</v>
      </c>
      <c r="G37088" t="s">
        <v>12</v>
      </c>
      <c r="H37088" s="1">
        <v>42680.841400462959</v>
      </c>
      <c r="I37088" s="1">
        <v>42680.833333333336</v>
      </c>
    </row>
    <row r="37089" spans="1:9" x14ac:dyDescent="0.3">
      <c r="A37089">
        <v>37087</v>
      </c>
      <c r="B37089" t="s">
        <v>633</v>
      </c>
      <c r="C37089" t="s">
        <v>51439</v>
      </c>
      <c r="D37089">
        <v>1478466024</v>
      </c>
      <c r="E37089" t="s">
        <v>12</v>
      </c>
      <c r="F37089">
        <v>1478458800</v>
      </c>
      <c r="G37089" t="s">
        <v>12</v>
      </c>
      <c r="H37089" s="1">
        <v>42680.916944444441</v>
      </c>
      <c r="I37089" s="1">
        <v>42680.833333333336</v>
      </c>
    </row>
    <row r="37090" spans="1:9" x14ac:dyDescent="0.3">
      <c r="A37090">
        <v>37088</v>
      </c>
      <c r="B37090" t="s">
        <v>44766</v>
      </c>
      <c r="C37090" t="s">
        <v>51440</v>
      </c>
      <c r="D37090">
        <v>1478479716</v>
      </c>
      <c r="E37090" t="s">
        <v>12</v>
      </c>
      <c r="F37090">
        <v>1478458800</v>
      </c>
      <c r="G37090" t="s">
        <v>12</v>
      </c>
      <c r="H37090" s="1">
        <v>42681.075416666667</v>
      </c>
      <c r="I37090" s="1">
        <v>42680.833333333336</v>
      </c>
    </row>
    <row r="37091" spans="1:9" x14ac:dyDescent="0.3">
      <c r="A37091">
        <v>37089</v>
      </c>
      <c r="B37091" t="s">
        <v>32055</v>
      </c>
      <c r="C37091" t="s">
        <v>51441</v>
      </c>
      <c r="D37091">
        <v>1478493627</v>
      </c>
      <c r="E37091" t="s">
        <v>12</v>
      </c>
      <c r="F37091">
        <v>1478458800</v>
      </c>
      <c r="G37091" t="s">
        <v>12</v>
      </c>
      <c r="H37091" s="1">
        <v>42681.23642361111</v>
      </c>
      <c r="I37091" s="1">
        <v>42680.833333333336</v>
      </c>
    </row>
    <row r="37092" spans="1:9" x14ac:dyDescent="0.3">
      <c r="A37092">
        <v>37090</v>
      </c>
      <c r="B37092" t="s">
        <v>20477</v>
      </c>
      <c r="C37092" t="s">
        <v>51442</v>
      </c>
      <c r="D37092">
        <v>1478539819</v>
      </c>
      <c r="E37092" t="s">
        <v>12</v>
      </c>
      <c r="F37092">
        <v>1478458800</v>
      </c>
      <c r="G37092" t="s">
        <v>12</v>
      </c>
      <c r="H37092" s="1">
        <v>42681.771053240744</v>
      </c>
      <c r="I37092" s="1">
        <v>42680.833333333336</v>
      </c>
    </row>
    <row r="37093" spans="1:9" x14ac:dyDescent="0.3">
      <c r="A37093">
        <v>37091</v>
      </c>
      <c r="B37093" t="s">
        <v>51443</v>
      </c>
      <c r="C37093" t="s">
        <v>51444</v>
      </c>
      <c r="D37093">
        <v>1478417171</v>
      </c>
      <c r="E37093" t="s">
        <v>51445</v>
      </c>
      <c r="F37093">
        <v>1478416020</v>
      </c>
      <c r="G37093" t="s">
        <v>12</v>
      </c>
      <c r="H37093" s="1">
        <v>42680.3515162037</v>
      </c>
      <c r="I37093" s="1">
        <v>42680.338194444441</v>
      </c>
    </row>
    <row r="37094" spans="1:9" x14ac:dyDescent="0.3">
      <c r="A37094">
        <v>37092</v>
      </c>
      <c r="B37094" t="s">
        <v>43561</v>
      </c>
      <c r="C37094" t="s">
        <v>51446</v>
      </c>
      <c r="D37094">
        <v>1478417832</v>
      </c>
      <c r="E37094" t="s">
        <v>51445</v>
      </c>
      <c r="F37094">
        <v>1478416020</v>
      </c>
      <c r="G37094" t="s">
        <v>12</v>
      </c>
      <c r="H37094" s="1">
        <v>42680.359166666669</v>
      </c>
      <c r="I37094" s="1">
        <v>42680.338194444441</v>
      </c>
    </row>
    <row r="37095" spans="1:9" x14ac:dyDescent="0.3">
      <c r="A37095">
        <v>37093</v>
      </c>
      <c r="B37095" t="s">
        <v>51447</v>
      </c>
      <c r="C37095" t="s">
        <v>51448</v>
      </c>
      <c r="D37095">
        <v>1478425250</v>
      </c>
      <c r="E37095" t="s">
        <v>51445</v>
      </c>
      <c r="F37095">
        <v>1478416020</v>
      </c>
      <c r="G37095" t="s">
        <v>12</v>
      </c>
      <c r="H37095" s="1">
        <v>42680.445023148146</v>
      </c>
      <c r="I37095" s="1">
        <v>42680.338194444441</v>
      </c>
    </row>
    <row r="37096" spans="1:9" x14ac:dyDescent="0.3">
      <c r="A37096">
        <v>37094</v>
      </c>
      <c r="B37096" t="s">
        <v>51449</v>
      </c>
      <c r="C37096" t="s">
        <v>51450</v>
      </c>
      <c r="D37096">
        <v>1478436321</v>
      </c>
      <c r="E37096" t="s">
        <v>51445</v>
      </c>
      <c r="F37096">
        <v>1478416020</v>
      </c>
      <c r="G37096" t="s">
        <v>12</v>
      </c>
      <c r="H37096" s="1">
        <v>42680.573159722226</v>
      </c>
      <c r="I37096" s="1">
        <v>42680.338194444441</v>
      </c>
    </row>
    <row r="37097" spans="1:9" x14ac:dyDescent="0.3">
      <c r="A37097">
        <v>37095</v>
      </c>
      <c r="B37097" t="s">
        <v>23676</v>
      </c>
      <c r="C37097" t="s">
        <v>51451</v>
      </c>
      <c r="D37097">
        <v>1478330427</v>
      </c>
      <c r="E37097" t="s">
        <v>51452</v>
      </c>
      <c r="F37097">
        <v>1478330100</v>
      </c>
      <c r="G37097" t="s">
        <v>12</v>
      </c>
      <c r="H37097" s="1">
        <v>42679.347534722219</v>
      </c>
      <c r="I37097" s="1">
        <v>42679.34375</v>
      </c>
    </row>
    <row r="37098" spans="1:9" x14ac:dyDescent="0.3">
      <c r="A37098">
        <v>37096</v>
      </c>
      <c r="B37098" t="s">
        <v>23501</v>
      </c>
      <c r="C37098" t="s">
        <v>51453</v>
      </c>
      <c r="D37098">
        <v>1478330930</v>
      </c>
      <c r="E37098" t="s">
        <v>51452</v>
      </c>
      <c r="F37098">
        <v>1478330100</v>
      </c>
      <c r="G37098" t="s">
        <v>12</v>
      </c>
      <c r="H37098" s="1">
        <v>42679.353356481479</v>
      </c>
      <c r="I37098" s="1">
        <v>42679.34375</v>
      </c>
    </row>
    <row r="37099" spans="1:9" x14ac:dyDescent="0.3">
      <c r="A37099">
        <v>37097</v>
      </c>
      <c r="B37099" t="s">
        <v>50000</v>
      </c>
      <c r="C37099" t="s">
        <v>51454</v>
      </c>
      <c r="D37099">
        <v>1478331541</v>
      </c>
      <c r="E37099" t="s">
        <v>51452</v>
      </c>
      <c r="F37099">
        <v>1478330100</v>
      </c>
      <c r="G37099" t="s">
        <v>12</v>
      </c>
      <c r="H37099" s="1">
        <v>42679.36042824074</v>
      </c>
      <c r="I37099" s="1">
        <v>42679.34375</v>
      </c>
    </row>
    <row r="37100" spans="1:9" x14ac:dyDescent="0.3">
      <c r="A37100">
        <v>37098</v>
      </c>
      <c r="B37100" t="s">
        <v>22826</v>
      </c>
      <c r="C37100" t="s">
        <v>51455</v>
      </c>
      <c r="D37100">
        <v>1478332462</v>
      </c>
      <c r="E37100" t="s">
        <v>51452</v>
      </c>
      <c r="F37100">
        <v>1478330100</v>
      </c>
      <c r="G37100" t="s">
        <v>12</v>
      </c>
      <c r="H37100" s="1">
        <v>42679.371087962965</v>
      </c>
      <c r="I37100" s="1">
        <v>42679.34375</v>
      </c>
    </row>
    <row r="37101" spans="1:9" x14ac:dyDescent="0.3">
      <c r="A37101">
        <v>37099</v>
      </c>
      <c r="B37101" t="s">
        <v>16043</v>
      </c>
      <c r="C37101" t="s">
        <v>51456</v>
      </c>
      <c r="D37101">
        <v>1478332535</v>
      </c>
      <c r="E37101" t="s">
        <v>51452</v>
      </c>
      <c r="F37101">
        <v>1478330100</v>
      </c>
      <c r="G37101" t="s">
        <v>12</v>
      </c>
      <c r="H37101" s="1">
        <v>42679.371932870374</v>
      </c>
      <c r="I37101" s="1">
        <v>42679.34375</v>
      </c>
    </row>
    <row r="37102" spans="1:9" x14ac:dyDescent="0.3">
      <c r="A37102">
        <v>37100</v>
      </c>
      <c r="B37102" t="s">
        <v>1405</v>
      </c>
      <c r="C37102" t="s">
        <v>51457</v>
      </c>
      <c r="D37102">
        <v>1478332742</v>
      </c>
      <c r="E37102" t="s">
        <v>51452</v>
      </c>
      <c r="F37102">
        <v>1478330100</v>
      </c>
      <c r="G37102" t="s">
        <v>12</v>
      </c>
      <c r="H37102" s="1">
        <v>42679.374328703707</v>
      </c>
      <c r="I37102" s="1">
        <v>42679.34375</v>
      </c>
    </row>
    <row r="37103" spans="1:9" x14ac:dyDescent="0.3">
      <c r="A37103">
        <v>37101</v>
      </c>
      <c r="B37103" t="s">
        <v>4460</v>
      </c>
      <c r="C37103" t="s">
        <v>51458</v>
      </c>
      <c r="D37103">
        <v>1478332993</v>
      </c>
      <c r="E37103" t="s">
        <v>51452</v>
      </c>
      <c r="F37103">
        <v>1478330100</v>
      </c>
      <c r="G37103" t="s">
        <v>12</v>
      </c>
      <c r="H37103" s="1">
        <v>42679.377233796295</v>
      </c>
      <c r="I37103" s="1">
        <v>42679.34375</v>
      </c>
    </row>
    <row r="37104" spans="1:9" x14ac:dyDescent="0.3">
      <c r="A37104">
        <v>37102</v>
      </c>
      <c r="B37104" t="s">
        <v>51459</v>
      </c>
      <c r="C37104" t="s">
        <v>51460</v>
      </c>
      <c r="D37104">
        <v>1478333277</v>
      </c>
      <c r="E37104" t="s">
        <v>51452</v>
      </c>
      <c r="F37104">
        <v>1478330100</v>
      </c>
      <c r="G37104" t="s">
        <v>12</v>
      </c>
      <c r="H37104" s="1">
        <v>42679.380520833336</v>
      </c>
      <c r="I37104" s="1">
        <v>42679.34375</v>
      </c>
    </row>
    <row r="37105" spans="1:9" x14ac:dyDescent="0.3">
      <c r="A37105">
        <v>37103</v>
      </c>
      <c r="B37105" t="s">
        <v>50067</v>
      </c>
      <c r="C37105" t="s">
        <v>51461</v>
      </c>
      <c r="D37105">
        <v>1478333304</v>
      </c>
      <c r="E37105" t="s">
        <v>51452</v>
      </c>
      <c r="F37105">
        <v>1478330100</v>
      </c>
      <c r="G37105" t="s">
        <v>12</v>
      </c>
      <c r="H37105" s="1">
        <v>42679.380833333336</v>
      </c>
      <c r="I37105" s="1">
        <v>42679.34375</v>
      </c>
    </row>
    <row r="37106" spans="1:9" x14ac:dyDescent="0.3">
      <c r="A37106">
        <v>37104</v>
      </c>
      <c r="B37106" t="s">
        <v>23676</v>
      </c>
      <c r="C37106" t="s">
        <v>51462</v>
      </c>
      <c r="D37106">
        <v>1478335626</v>
      </c>
      <c r="E37106" t="s">
        <v>51452</v>
      </c>
      <c r="F37106">
        <v>1478330100</v>
      </c>
      <c r="G37106" t="s">
        <v>12</v>
      </c>
      <c r="H37106" s="1">
        <v>42679.407708333332</v>
      </c>
      <c r="I37106" s="1">
        <v>42679.34375</v>
      </c>
    </row>
    <row r="37107" spans="1:9" x14ac:dyDescent="0.3">
      <c r="A37107">
        <v>37105</v>
      </c>
      <c r="B37107" t="s">
        <v>32818</v>
      </c>
      <c r="C37107" t="s">
        <v>51463</v>
      </c>
      <c r="D37107">
        <v>1478335858</v>
      </c>
      <c r="E37107" t="s">
        <v>51452</v>
      </c>
      <c r="F37107">
        <v>1478330100</v>
      </c>
      <c r="G37107" t="s">
        <v>12</v>
      </c>
      <c r="H37107" s="1">
        <v>42679.410393518519</v>
      </c>
      <c r="I37107" s="1">
        <v>42679.34375</v>
      </c>
    </row>
    <row r="37108" spans="1:9" x14ac:dyDescent="0.3">
      <c r="A37108">
        <v>37106</v>
      </c>
      <c r="B37108" t="s">
        <v>15164</v>
      </c>
      <c r="C37108" t="s">
        <v>51464</v>
      </c>
      <c r="D37108">
        <v>1478336431</v>
      </c>
      <c r="E37108" t="s">
        <v>51452</v>
      </c>
      <c r="F37108">
        <v>1478330100</v>
      </c>
      <c r="G37108" t="s">
        <v>12</v>
      </c>
      <c r="H37108" s="1">
        <v>42679.417025462964</v>
      </c>
      <c r="I37108" s="1">
        <v>42679.34375</v>
      </c>
    </row>
    <row r="37109" spans="1:9" x14ac:dyDescent="0.3">
      <c r="A37109">
        <v>37107</v>
      </c>
      <c r="B37109" t="s">
        <v>28149</v>
      </c>
      <c r="C37109" t="s">
        <v>51465</v>
      </c>
      <c r="D37109">
        <v>1478337101</v>
      </c>
      <c r="E37109" t="s">
        <v>51452</v>
      </c>
      <c r="F37109">
        <v>1478330100</v>
      </c>
      <c r="G37109" t="s">
        <v>12</v>
      </c>
      <c r="H37109" s="1">
        <v>42679.424780092595</v>
      </c>
      <c r="I37109" s="1">
        <v>42679.34375</v>
      </c>
    </row>
    <row r="37110" spans="1:9" x14ac:dyDescent="0.3">
      <c r="A37110">
        <v>37108</v>
      </c>
      <c r="B37110" t="s">
        <v>51466</v>
      </c>
      <c r="C37110" t="s">
        <v>6082</v>
      </c>
      <c r="D37110">
        <v>1478337219</v>
      </c>
      <c r="E37110" t="s">
        <v>51452</v>
      </c>
      <c r="F37110">
        <v>1478330100</v>
      </c>
      <c r="G37110" t="s">
        <v>12</v>
      </c>
      <c r="H37110" s="1">
        <v>42679.426145833335</v>
      </c>
      <c r="I37110" s="1">
        <v>42679.34375</v>
      </c>
    </row>
    <row r="37111" spans="1:9" x14ac:dyDescent="0.3">
      <c r="A37111">
        <v>37109</v>
      </c>
      <c r="B37111" t="s">
        <v>1241</v>
      </c>
      <c r="C37111" t="s">
        <v>51467</v>
      </c>
      <c r="D37111">
        <v>1478337314</v>
      </c>
      <c r="E37111" t="s">
        <v>51452</v>
      </c>
      <c r="F37111">
        <v>1478330100</v>
      </c>
      <c r="G37111" t="s">
        <v>12</v>
      </c>
      <c r="H37111" s="1">
        <v>42679.427245370367</v>
      </c>
      <c r="I37111" s="1">
        <v>42679.34375</v>
      </c>
    </row>
    <row r="37112" spans="1:9" x14ac:dyDescent="0.3">
      <c r="A37112">
        <v>37110</v>
      </c>
      <c r="B37112" t="s">
        <v>51468</v>
      </c>
      <c r="C37112" t="s">
        <v>51469</v>
      </c>
      <c r="D37112">
        <v>1478339917</v>
      </c>
      <c r="E37112" t="s">
        <v>51452</v>
      </c>
      <c r="F37112">
        <v>1478330100</v>
      </c>
      <c r="G37112" t="s">
        <v>12</v>
      </c>
      <c r="H37112" s="1">
        <v>42679.457372685189</v>
      </c>
      <c r="I37112" s="1">
        <v>42679.34375</v>
      </c>
    </row>
    <row r="37113" spans="1:9" x14ac:dyDescent="0.3">
      <c r="A37113">
        <v>37111</v>
      </c>
      <c r="B37113" t="s">
        <v>19912</v>
      </c>
      <c r="C37113" t="s">
        <v>51470</v>
      </c>
      <c r="D37113">
        <v>1478339963</v>
      </c>
      <c r="E37113" t="s">
        <v>51452</v>
      </c>
      <c r="F37113">
        <v>1478330100</v>
      </c>
      <c r="G37113" t="s">
        <v>12</v>
      </c>
      <c r="H37113" s="1">
        <v>42679.457905092589</v>
      </c>
      <c r="I37113" s="1">
        <v>42679.34375</v>
      </c>
    </row>
    <row r="37114" spans="1:9" x14ac:dyDescent="0.3">
      <c r="A37114">
        <v>37112</v>
      </c>
      <c r="B37114" t="s">
        <v>51471</v>
      </c>
      <c r="C37114" t="s">
        <v>51472</v>
      </c>
      <c r="D37114">
        <v>1478340029</v>
      </c>
      <c r="E37114" t="s">
        <v>51452</v>
      </c>
      <c r="F37114">
        <v>1478330100</v>
      </c>
      <c r="G37114" t="s">
        <v>12</v>
      </c>
      <c r="H37114" s="1">
        <v>42679.458668981482</v>
      </c>
      <c r="I37114" s="1">
        <v>42679.34375</v>
      </c>
    </row>
    <row r="37115" spans="1:9" x14ac:dyDescent="0.3">
      <c r="A37115">
        <v>37113</v>
      </c>
      <c r="B37115" t="s">
        <v>51473</v>
      </c>
      <c r="C37115" t="s">
        <v>51474</v>
      </c>
      <c r="D37115">
        <v>1478340196</v>
      </c>
      <c r="E37115" t="s">
        <v>51452</v>
      </c>
      <c r="F37115">
        <v>1478330100</v>
      </c>
      <c r="G37115" t="s">
        <v>12</v>
      </c>
      <c r="H37115" s="1">
        <v>42679.460601851853</v>
      </c>
      <c r="I37115" s="1">
        <v>42679.34375</v>
      </c>
    </row>
    <row r="37116" spans="1:9" x14ac:dyDescent="0.3">
      <c r="A37116">
        <v>37114</v>
      </c>
      <c r="B37116" t="s">
        <v>41000</v>
      </c>
      <c r="C37116" t="s">
        <v>51475</v>
      </c>
      <c r="D37116">
        <v>1478340206</v>
      </c>
      <c r="E37116" t="s">
        <v>51452</v>
      </c>
      <c r="F37116">
        <v>1478330100</v>
      </c>
      <c r="G37116" t="s">
        <v>12</v>
      </c>
      <c r="H37116" s="1">
        <v>42679.460717592592</v>
      </c>
      <c r="I37116" s="1">
        <v>42679.34375</v>
      </c>
    </row>
    <row r="37117" spans="1:9" x14ac:dyDescent="0.3">
      <c r="A37117">
        <v>37115</v>
      </c>
      <c r="B37117" t="s">
        <v>19912</v>
      </c>
      <c r="C37117" t="s">
        <v>51476</v>
      </c>
      <c r="D37117">
        <v>1478340217</v>
      </c>
      <c r="E37117" t="s">
        <v>51452</v>
      </c>
      <c r="F37117">
        <v>1478330100</v>
      </c>
      <c r="G37117" t="s">
        <v>12</v>
      </c>
      <c r="H37117" s="1">
        <v>42679.460844907408</v>
      </c>
      <c r="I37117" s="1">
        <v>42679.34375</v>
      </c>
    </row>
    <row r="37118" spans="1:9" x14ac:dyDescent="0.3">
      <c r="A37118">
        <v>37116</v>
      </c>
      <c r="B37118" t="s">
        <v>19912</v>
      </c>
      <c r="C37118" t="s">
        <v>51477</v>
      </c>
      <c r="D37118">
        <v>1478340329</v>
      </c>
      <c r="E37118" t="s">
        <v>51452</v>
      </c>
      <c r="F37118">
        <v>1478330100</v>
      </c>
      <c r="G37118" t="s">
        <v>12</v>
      </c>
      <c r="H37118" s="1">
        <v>42679.462141203701</v>
      </c>
      <c r="I37118" s="1">
        <v>42679.34375</v>
      </c>
    </row>
    <row r="37119" spans="1:9" x14ac:dyDescent="0.3">
      <c r="A37119">
        <v>37117</v>
      </c>
      <c r="B37119" t="s">
        <v>51473</v>
      </c>
      <c r="C37119" t="s">
        <v>51478</v>
      </c>
      <c r="D37119">
        <v>1478340360</v>
      </c>
      <c r="E37119" t="s">
        <v>51452</v>
      </c>
      <c r="F37119">
        <v>1478330100</v>
      </c>
      <c r="G37119" t="s">
        <v>12</v>
      </c>
      <c r="H37119" s="1">
        <v>42679.462500000001</v>
      </c>
      <c r="I37119" s="1">
        <v>42679.34375</v>
      </c>
    </row>
    <row r="37120" spans="1:9" x14ac:dyDescent="0.3">
      <c r="A37120">
        <v>37118</v>
      </c>
      <c r="B37120" t="s">
        <v>414</v>
      </c>
      <c r="C37120" t="s">
        <v>51479</v>
      </c>
      <c r="D37120">
        <v>1478341788</v>
      </c>
      <c r="E37120" t="s">
        <v>51452</v>
      </c>
      <c r="F37120">
        <v>1478330100</v>
      </c>
      <c r="G37120" t="s">
        <v>12</v>
      </c>
      <c r="H37120" s="1">
        <v>42679.479027777779</v>
      </c>
      <c r="I37120" s="1">
        <v>42679.34375</v>
      </c>
    </row>
    <row r="37121" spans="1:9" x14ac:dyDescent="0.3">
      <c r="A37121">
        <v>37119</v>
      </c>
      <c r="B37121" t="s">
        <v>19912</v>
      </c>
      <c r="C37121" t="s">
        <v>51480</v>
      </c>
      <c r="D37121">
        <v>1478341927</v>
      </c>
      <c r="E37121" t="s">
        <v>51452</v>
      </c>
      <c r="F37121">
        <v>1478330100</v>
      </c>
      <c r="G37121" t="s">
        <v>12</v>
      </c>
      <c r="H37121" s="1">
        <v>42679.480636574073</v>
      </c>
      <c r="I37121" s="1">
        <v>42679.34375</v>
      </c>
    </row>
    <row r="37122" spans="1:9" x14ac:dyDescent="0.3">
      <c r="A37122">
        <v>37120</v>
      </c>
      <c r="B37122" t="s">
        <v>23676</v>
      </c>
      <c r="C37122" t="s">
        <v>51481</v>
      </c>
      <c r="D37122">
        <v>1478341930</v>
      </c>
      <c r="E37122" t="s">
        <v>51452</v>
      </c>
      <c r="F37122">
        <v>1478330100</v>
      </c>
      <c r="G37122" t="s">
        <v>12</v>
      </c>
      <c r="H37122" s="1">
        <v>42679.480671296296</v>
      </c>
      <c r="I37122" s="1">
        <v>42679.34375</v>
      </c>
    </row>
    <row r="37123" spans="1:9" x14ac:dyDescent="0.3">
      <c r="A37123">
        <v>37121</v>
      </c>
      <c r="B37123" t="s">
        <v>439</v>
      </c>
      <c r="C37123" t="s">
        <v>51482</v>
      </c>
      <c r="D37123">
        <v>1478342070</v>
      </c>
      <c r="E37123" t="s">
        <v>51452</v>
      </c>
      <c r="F37123">
        <v>1478330100</v>
      </c>
      <c r="G37123" t="s">
        <v>12</v>
      </c>
      <c r="H37123" s="1">
        <v>42679.482291666667</v>
      </c>
      <c r="I37123" s="1">
        <v>42679.34375</v>
      </c>
    </row>
    <row r="37124" spans="1:9" x14ac:dyDescent="0.3">
      <c r="A37124">
        <v>37122</v>
      </c>
      <c r="B37124" t="s">
        <v>15970</v>
      </c>
      <c r="C37124" t="s">
        <v>51483</v>
      </c>
      <c r="D37124">
        <v>1478343137</v>
      </c>
      <c r="E37124" t="s">
        <v>51452</v>
      </c>
      <c r="F37124">
        <v>1478330100</v>
      </c>
      <c r="G37124" t="s">
        <v>12</v>
      </c>
      <c r="H37124" s="1">
        <v>42679.494641203702</v>
      </c>
      <c r="I37124" s="1">
        <v>42679.34375</v>
      </c>
    </row>
    <row r="37125" spans="1:9" x14ac:dyDescent="0.3">
      <c r="A37125">
        <v>37123</v>
      </c>
      <c r="B37125" t="s">
        <v>51484</v>
      </c>
      <c r="C37125" t="s">
        <v>51485</v>
      </c>
      <c r="D37125">
        <v>1478343991</v>
      </c>
      <c r="E37125" t="s">
        <v>51452</v>
      </c>
      <c r="F37125">
        <v>1478330100</v>
      </c>
      <c r="G37125" t="s">
        <v>12</v>
      </c>
      <c r="H37125" s="1">
        <v>42679.504525462966</v>
      </c>
      <c r="I37125" s="1">
        <v>42679.34375</v>
      </c>
    </row>
    <row r="37126" spans="1:9" x14ac:dyDescent="0.3">
      <c r="A37126">
        <v>37124</v>
      </c>
      <c r="B37126" t="s">
        <v>51486</v>
      </c>
      <c r="C37126" t="s">
        <v>51487</v>
      </c>
      <c r="D37126">
        <v>1478344057</v>
      </c>
      <c r="E37126" t="s">
        <v>51452</v>
      </c>
      <c r="F37126">
        <v>1478330100</v>
      </c>
      <c r="G37126" t="s">
        <v>12</v>
      </c>
      <c r="H37126" s="1">
        <v>42679.505289351851</v>
      </c>
      <c r="I37126" s="1">
        <v>42679.34375</v>
      </c>
    </row>
    <row r="37127" spans="1:9" x14ac:dyDescent="0.3">
      <c r="A37127">
        <v>37125</v>
      </c>
      <c r="B37127" t="s">
        <v>16520</v>
      </c>
      <c r="C37127" t="s">
        <v>51488</v>
      </c>
      <c r="D37127">
        <v>1478345612</v>
      </c>
      <c r="E37127" t="s">
        <v>51452</v>
      </c>
      <c r="F37127">
        <v>1478330100</v>
      </c>
      <c r="G37127" t="s">
        <v>12</v>
      </c>
      <c r="H37127" s="1">
        <v>42679.523287037038</v>
      </c>
      <c r="I37127" s="1">
        <v>42679.34375</v>
      </c>
    </row>
    <row r="37128" spans="1:9" x14ac:dyDescent="0.3">
      <c r="A37128">
        <v>37126</v>
      </c>
      <c r="B37128" t="s">
        <v>23676</v>
      </c>
      <c r="C37128" t="s">
        <v>51489</v>
      </c>
      <c r="D37128">
        <v>1478346865</v>
      </c>
      <c r="E37128" t="s">
        <v>51452</v>
      </c>
      <c r="F37128">
        <v>1478330100</v>
      </c>
      <c r="G37128" t="s">
        <v>12</v>
      </c>
      <c r="H37128" s="1">
        <v>42679.537789351853</v>
      </c>
      <c r="I37128" s="1">
        <v>42679.34375</v>
      </c>
    </row>
    <row r="37129" spans="1:9" x14ac:dyDescent="0.3">
      <c r="A37129">
        <v>37127</v>
      </c>
      <c r="B37129" t="s">
        <v>51490</v>
      </c>
      <c r="C37129" t="s">
        <v>51491</v>
      </c>
      <c r="D37129">
        <v>1478348048</v>
      </c>
      <c r="E37129" t="s">
        <v>51452</v>
      </c>
      <c r="F37129">
        <v>1478330100</v>
      </c>
      <c r="G37129" t="s">
        <v>12</v>
      </c>
      <c r="H37129" s="1">
        <v>42679.551481481481</v>
      </c>
      <c r="I37129" s="1">
        <v>42679.34375</v>
      </c>
    </row>
    <row r="37130" spans="1:9" x14ac:dyDescent="0.3">
      <c r="A37130">
        <v>37128</v>
      </c>
      <c r="B37130" t="s">
        <v>439</v>
      </c>
      <c r="C37130" t="s">
        <v>51492</v>
      </c>
      <c r="D37130">
        <v>1478348743</v>
      </c>
      <c r="E37130" t="s">
        <v>51452</v>
      </c>
      <c r="F37130">
        <v>1478330100</v>
      </c>
      <c r="G37130" t="s">
        <v>12</v>
      </c>
      <c r="H37130" s="1">
        <v>42679.559525462966</v>
      </c>
      <c r="I37130" s="1">
        <v>42679.34375</v>
      </c>
    </row>
    <row r="37131" spans="1:9" x14ac:dyDescent="0.3">
      <c r="A37131">
        <v>37129</v>
      </c>
      <c r="B37131" t="s">
        <v>1840</v>
      </c>
      <c r="C37131" t="s">
        <v>51493</v>
      </c>
      <c r="D37131">
        <v>1478349637</v>
      </c>
      <c r="E37131" t="s">
        <v>51452</v>
      </c>
      <c r="F37131">
        <v>1478330100</v>
      </c>
      <c r="G37131" t="s">
        <v>12</v>
      </c>
      <c r="H37131" s="1">
        <v>42679.569872685184</v>
      </c>
      <c r="I37131" s="1">
        <v>42679.34375</v>
      </c>
    </row>
    <row r="37132" spans="1:9" x14ac:dyDescent="0.3">
      <c r="A37132">
        <v>37130</v>
      </c>
      <c r="B37132" t="s">
        <v>23821</v>
      </c>
      <c r="C37132" t="s">
        <v>12</v>
      </c>
      <c r="D37132">
        <v>1478350835</v>
      </c>
      <c r="E37132" t="s">
        <v>51452</v>
      </c>
      <c r="F37132">
        <v>1478330100</v>
      </c>
      <c r="G37132" t="s">
        <v>12</v>
      </c>
      <c r="H37132" s="1">
        <v>42679.583738425928</v>
      </c>
      <c r="I37132" s="1">
        <v>42679.34375</v>
      </c>
    </row>
    <row r="37133" spans="1:9" x14ac:dyDescent="0.3">
      <c r="A37133">
        <v>37131</v>
      </c>
      <c r="B37133" t="s">
        <v>51494</v>
      </c>
      <c r="C37133" t="s">
        <v>51495</v>
      </c>
      <c r="D37133">
        <v>1478351772</v>
      </c>
      <c r="E37133" t="s">
        <v>51452</v>
      </c>
      <c r="F37133">
        <v>1478330100</v>
      </c>
      <c r="G37133" t="s">
        <v>12</v>
      </c>
      <c r="H37133" s="1">
        <v>42679.594583333332</v>
      </c>
      <c r="I37133" s="1">
        <v>42679.34375</v>
      </c>
    </row>
    <row r="37134" spans="1:9" x14ac:dyDescent="0.3">
      <c r="A37134">
        <v>37132</v>
      </c>
      <c r="B37134" t="s">
        <v>50000</v>
      </c>
      <c r="C37134" t="s">
        <v>51496</v>
      </c>
      <c r="D37134">
        <v>1478353128</v>
      </c>
      <c r="E37134" t="s">
        <v>51452</v>
      </c>
      <c r="F37134">
        <v>1478330100</v>
      </c>
      <c r="G37134" t="s">
        <v>12</v>
      </c>
      <c r="H37134" s="1">
        <v>42679.610277777778</v>
      </c>
      <c r="I37134" s="1">
        <v>42679.34375</v>
      </c>
    </row>
    <row r="37135" spans="1:9" x14ac:dyDescent="0.3">
      <c r="A37135">
        <v>37133</v>
      </c>
      <c r="B37135" t="s">
        <v>51497</v>
      </c>
      <c r="C37135" t="s">
        <v>51498</v>
      </c>
      <c r="D37135">
        <v>1478353343</v>
      </c>
      <c r="E37135" t="s">
        <v>51452</v>
      </c>
      <c r="F37135">
        <v>1478330100</v>
      </c>
      <c r="G37135" t="s">
        <v>12</v>
      </c>
      <c r="H37135" s="1">
        <v>42679.612766203703</v>
      </c>
      <c r="I37135" s="1">
        <v>42679.34375</v>
      </c>
    </row>
    <row r="37136" spans="1:9" x14ac:dyDescent="0.3">
      <c r="A37136">
        <v>37134</v>
      </c>
      <c r="B37136" t="s">
        <v>50000</v>
      </c>
      <c r="C37136" t="s">
        <v>51499</v>
      </c>
      <c r="D37136">
        <v>1478353514</v>
      </c>
      <c r="E37136" t="s">
        <v>51452</v>
      </c>
      <c r="F37136">
        <v>1478330100</v>
      </c>
      <c r="G37136" t="s">
        <v>12</v>
      </c>
      <c r="H37136" s="1">
        <v>42679.614745370367</v>
      </c>
      <c r="I37136" s="1">
        <v>42679.34375</v>
      </c>
    </row>
    <row r="37137" spans="1:9" x14ac:dyDescent="0.3">
      <c r="A37137">
        <v>37135</v>
      </c>
      <c r="B37137" t="s">
        <v>43032</v>
      </c>
      <c r="C37137" t="s">
        <v>51500</v>
      </c>
      <c r="D37137">
        <v>1478354325</v>
      </c>
      <c r="E37137" t="s">
        <v>51452</v>
      </c>
      <c r="F37137">
        <v>1478330100</v>
      </c>
      <c r="G37137" t="s">
        <v>12</v>
      </c>
      <c r="H37137" s="1">
        <v>42679.624131944445</v>
      </c>
      <c r="I37137" s="1">
        <v>42679.34375</v>
      </c>
    </row>
    <row r="37138" spans="1:9" x14ac:dyDescent="0.3">
      <c r="A37138">
        <v>37136</v>
      </c>
      <c r="B37138" t="s">
        <v>51501</v>
      </c>
      <c r="C37138" t="s">
        <v>51502</v>
      </c>
      <c r="D37138">
        <v>1478357347</v>
      </c>
      <c r="E37138" t="s">
        <v>51452</v>
      </c>
      <c r="F37138">
        <v>1478330100</v>
      </c>
      <c r="G37138" t="s">
        <v>12</v>
      </c>
      <c r="H37138" s="1">
        <v>42679.659108796295</v>
      </c>
      <c r="I37138" s="1">
        <v>42679.34375</v>
      </c>
    </row>
    <row r="37139" spans="1:9" x14ac:dyDescent="0.3">
      <c r="A37139">
        <v>37137</v>
      </c>
      <c r="B37139" t="s">
        <v>51503</v>
      </c>
      <c r="C37139" t="s">
        <v>51504</v>
      </c>
      <c r="D37139">
        <v>1478357643</v>
      </c>
      <c r="E37139" t="s">
        <v>51452</v>
      </c>
      <c r="F37139">
        <v>1478330100</v>
      </c>
      <c r="G37139" t="s">
        <v>12</v>
      </c>
      <c r="H37139" s="1">
        <v>42679.662534722222</v>
      </c>
      <c r="I37139" s="1">
        <v>42679.34375</v>
      </c>
    </row>
    <row r="37140" spans="1:9" x14ac:dyDescent="0.3">
      <c r="A37140">
        <v>37138</v>
      </c>
      <c r="B37140" t="s">
        <v>16043</v>
      </c>
      <c r="C37140" t="s">
        <v>51505</v>
      </c>
      <c r="D37140">
        <v>1478357663</v>
      </c>
      <c r="E37140" t="s">
        <v>51452</v>
      </c>
      <c r="F37140">
        <v>1478330100</v>
      </c>
      <c r="G37140" t="s">
        <v>12</v>
      </c>
      <c r="H37140" s="1">
        <v>42679.662766203706</v>
      </c>
      <c r="I37140" s="1">
        <v>42679.34375</v>
      </c>
    </row>
    <row r="37141" spans="1:9" x14ac:dyDescent="0.3">
      <c r="A37141">
        <v>37139</v>
      </c>
      <c r="B37141" t="s">
        <v>51503</v>
      </c>
      <c r="C37141" t="s">
        <v>51506</v>
      </c>
      <c r="D37141">
        <v>1478357717</v>
      </c>
      <c r="E37141" t="s">
        <v>51452</v>
      </c>
      <c r="F37141">
        <v>1478330100</v>
      </c>
      <c r="G37141" t="s">
        <v>12</v>
      </c>
      <c r="H37141" s="1">
        <v>42679.663391203707</v>
      </c>
      <c r="I37141" s="1">
        <v>42679.34375</v>
      </c>
    </row>
    <row r="37142" spans="1:9" x14ac:dyDescent="0.3">
      <c r="A37142">
        <v>37140</v>
      </c>
      <c r="B37142" t="s">
        <v>51507</v>
      </c>
      <c r="C37142" t="s">
        <v>51508</v>
      </c>
      <c r="D37142">
        <v>1478357925</v>
      </c>
      <c r="E37142" t="s">
        <v>51452</v>
      </c>
      <c r="F37142">
        <v>1478330100</v>
      </c>
      <c r="G37142" t="s">
        <v>12</v>
      </c>
      <c r="H37142" s="1">
        <v>42679.665798611109</v>
      </c>
      <c r="I37142" s="1">
        <v>42679.34375</v>
      </c>
    </row>
    <row r="37143" spans="1:9" x14ac:dyDescent="0.3">
      <c r="A37143">
        <v>37141</v>
      </c>
      <c r="B37143" t="s">
        <v>16043</v>
      </c>
      <c r="C37143" t="s">
        <v>51509</v>
      </c>
      <c r="D37143">
        <v>1478357977</v>
      </c>
      <c r="E37143" t="s">
        <v>51452</v>
      </c>
      <c r="F37143">
        <v>1478330100</v>
      </c>
      <c r="G37143" t="s">
        <v>12</v>
      </c>
      <c r="H37143" s="1">
        <v>42679.666400462964</v>
      </c>
      <c r="I37143" s="1">
        <v>42679.34375</v>
      </c>
    </row>
    <row r="37144" spans="1:9" x14ac:dyDescent="0.3">
      <c r="A37144">
        <v>37142</v>
      </c>
      <c r="B37144" t="s">
        <v>51510</v>
      </c>
      <c r="C37144" t="s">
        <v>51511</v>
      </c>
      <c r="D37144">
        <v>1478358384</v>
      </c>
      <c r="E37144" t="s">
        <v>51452</v>
      </c>
      <c r="F37144">
        <v>1478330100</v>
      </c>
      <c r="G37144" t="s">
        <v>12</v>
      </c>
      <c r="H37144" s="1">
        <v>42679.671111111114</v>
      </c>
      <c r="I37144" s="1">
        <v>42679.34375</v>
      </c>
    </row>
    <row r="37145" spans="1:9" x14ac:dyDescent="0.3">
      <c r="A37145">
        <v>37143</v>
      </c>
      <c r="B37145" t="s">
        <v>46185</v>
      </c>
      <c r="C37145" t="s">
        <v>51512</v>
      </c>
      <c r="D37145">
        <v>1478359963</v>
      </c>
      <c r="E37145" t="s">
        <v>51452</v>
      </c>
      <c r="F37145">
        <v>1478330100</v>
      </c>
      <c r="G37145" t="s">
        <v>12</v>
      </c>
      <c r="H37145" s="1">
        <v>42679.689386574071</v>
      </c>
      <c r="I37145" s="1">
        <v>42679.34375</v>
      </c>
    </row>
    <row r="37146" spans="1:9" x14ac:dyDescent="0.3">
      <c r="A37146">
        <v>37144</v>
      </c>
      <c r="B37146" t="s">
        <v>31415</v>
      </c>
      <c r="C37146" t="s">
        <v>51513</v>
      </c>
      <c r="D37146">
        <v>1478360570</v>
      </c>
      <c r="E37146" t="s">
        <v>51452</v>
      </c>
      <c r="F37146">
        <v>1478330100</v>
      </c>
      <c r="G37146" t="s">
        <v>12</v>
      </c>
      <c r="H37146" s="1">
        <v>42679.696412037039</v>
      </c>
      <c r="I37146" s="1">
        <v>42679.34375</v>
      </c>
    </row>
    <row r="37147" spans="1:9" x14ac:dyDescent="0.3">
      <c r="A37147">
        <v>37145</v>
      </c>
      <c r="B37147" t="s">
        <v>43032</v>
      </c>
      <c r="C37147" t="s">
        <v>51514</v>
      </c>
      <c r="D37147">
        <v>1478361800</v>
      </c>
      <c r="E37147" t="s">
        <v>51452</v>
      </c>
      <c r="F37147">
        <v>1478330100</v>
      </c>
      <c r="G37147" t="s">
        <v>12</v>
      </c>
      <c r="H37147" s="1">
        <v>42679.710648148146</v>
      </c>
      <c r="I37147" s="1">
        <v>42679.34375</v>
      </c>
    </row>
    <row r="37148" spans="1:9" x14ac:dyDescent="0.3">
      <c r="A37148">
        <v>37146</v>
      </c>
      <c r="B37148" t="s">
        <v>51515</v>
      </c>
      <c r="C37148" t="s">
        <v>51516</v>
      </c>
      <c r="D37148">
        <v>1478363669</v>
      </c>
      <c r="E37148" t="s">
        <v>51452</v>
      </c>
      <c r="F37148">
        <v>1478330100</v>
      </c>
      <c r="G37148" t="s">
        <v>12</v>
      </c>
      <c r="H37148" s="1">
        <v>42679.73228009259</v>
      </c>
      <c r="I37148" s="1">
        <v>42679.34375</v>
      </c>
    </row>
    <row r="37149" spans="1:9" x14ac:dyDescent="0.3">
      <c r="A37149">
        <v>37147</v>
      </c>
      <c r="B37149" t="s">
        <v>51515</v>
      </c>
      <c r="C37149" t="s">
        <v>51517</v>
      </c>
      <c r="D37149">
        <v>1478364176</v>
      </c>
      <c r="E37149" t="s">
        <v>51452</v>
      </c>
      <c r="F37149">
        <v>1478330100</v>
      </c>
      <c r="G37149" t="s">
        <v>12</v>
      </c>
      <c r="H37149" s="1">
        <v>42679.73814814815</v>
      </c>
      <c r="I37149" s="1">
        <v>42679.34375</v>
      </c>
    </row>
    <row r="37150" spans="1:9" x14ac:dyDescent="0.3">
      <c r="A37150">
        <v>37148</v>
      </c>
      <c r="B37150" t="s">
        <v>50073</v>
      </c>
      <c r="C37150" t="s">
        <v>51518</v>
      </c>
      <c r="D37150">
        <v>1478364668</v>
      </c>
      <c r="E37150" t="s">
        <v>51452</v>
      </c>
      <c r="F37150">
        <v>1478330100</v>
      </c>
      <c r="G37150" t="s">
        <v>12</v>
      </c>
      <c r="H37150" s="1">
        <v>42679.743842592594</v>
      </c>
      <c r="I37150" s="1">
        <v>42679.34375</v>
      </c>
    </row>
    <row r="37151" spans="1:9" x14ac:dyDescent="0.3">
      <c r="A37151">
        <v>37149</v>
      </c>
      <c r="B37151" t="s">
        <v>50329</v>
      </c>
      <c r="C37151" t="s">
        <v>12</v>
      </c>
      <c r="D37151">
        <v>1478365062</v>
      </c>
      <c r="E37151" t="s">
        <v>51452</v>
      </c>
      <c r="F37151">
        <v>1478330100</v>
      </c>
      <c r="G37151" t="s">
        <v>12</v>
      </c>
      <c r="H37151" s="1">
        <v>42679.748402777775</v>
      </c>
      <c r="I37151" s="1">
        <v>42679.34375</v>
      </c>
    </row>
    <row r="37152" spans="1:9" x14ac:dyDescent="0.3">
      <c r="A37152">
        <v>37150</v>
      </c>
      <c r="B37152" t="s">
        <v>51486</v>
      </c>
      <c r="C37152" t="s">
        <v>51519</v>
      </c>
      <c r="D37152">
        <v>1478365540</v>
      </c>
      <c r="E37152" t="s">
        <v>51452</v>
      </c>
      <c r="F37152">
        <v>1478330100</v>
      </c>
      <c r="G37152" t="s">
        <v>12</v>
      </c>
      <c r="H37152" s="1">
        <v>42679.753935185188</v>
      </c>
      <c r="I37152" s="1">
        <v>42679.34375</v>
      </c>
    </row>
    <row r="37153" spans="1:9" x14ac:dyDescent="0.3">
      <c r="A37153">
        <v>37151</v>
      </c>
      <c r="B37153" t="s">
        <v>50329</v>
      </c>
      <c r="C37153" t="s">
        <v>12</v>
      </c>
      <c r="D37153">
        <v>1478365835</v>
      </c>
      <c r="E37153" t="s">
        <v>51452</v>
      </c>
      <c r="F37153">
        <v>1478330100</v>
      </c>
      <c r="G37153" t="s">
        <v>12</v>
      </c>
      <c r="H37153" s="1">
        <v>42679.757349537038</v>
      </c>
      <c r="I37153" s="1">
        <v>42679.34375</v>
      </c>
    </row>
    <row r="37154" spans="1:9" x14ac:dyDescent="0.3">
      <c r="A37154">
        <v>37152</v>
      </c>
      <c r="B37154" t="s">
        <v>50329</v>
      </c>
      <c r="C37154" t="s">
        <v>12</v>
      </c>
      <c r="D37154">
        <v>1478366055</v>
      </c>
      <c r="E37154" t="s">
        <v>51452</v>
      </c>
      <c r="F37154">
        <v>1478330100</v>
      </c>
      <c r="G37154" t="s">
        <v>12</v>
      </c>
      <c r="H37154" s="1">
        <v>42679.759895833333</v>
      </c>
      <c r="I37154" s="1">
        <v>42679.34375</v>
      </c>
    </row>
    <row r="37155" spans="1:9" x14ac:dyDescent="0.3">
      <c r="A37155">
        <v>37153</v>
      </c>
      <c r="B37155" t="s">
        <v>50329</v>
      </c>
      <c r="C37155" t="s">
        <v>12</v>
      </c>
      <c r="D37155">
        <v>1478366081</v>
      </c>
      <c r="E37155" t="s">
        <v>51452</v>
      </c>
      <c r="F37155">
        <v>1478330100</v>
      </c>
      <c r="G37155" t="s">
        <v>12</v>
      </c>
      <c r="H37155" s="1">
        <v>42679.760196759256</v>
      </c>
      <c r="I37155" s="1">
        <v>42679.34375</v>
      </c>
    </row>
    <row r="37156" spans="1:9" x14ac:dyDescent="0.3">
      <c r="A37156">
        <v>37154</v>
      </c>
      <c r="B37156" t="s">
        <v>50329</v>
      </c>
      <c r="C37156" t="s">
        <v>12</v>
      </c>
      <c r="D37156">
        <v>1478366125</v>
      </c>
      <c r="E37156" t="s">
        <v>51452</v>
      </c>
      <c r="F37156">
        <v>1478330100</v>
      </c>
      <c r="G37156" t="s">
        <v>12</v>
      </c>
      <c r="H37156" s="1">
        <v>42679.760706018518</v>
      </c>
      <c r="I37156" s="1">
        <v>42679.34375</v>
      </c>
    </row>
    <row r="37157" spans="1:9" x14ac:dyDescent="0.3">
      <c r="A37157">
        <v>37155</v>
      </c>
      <c r="B37157" t="s">
        <v>23676</v>
      </c>
      <c r="C37157" t="s">
        <v>51520</v>
      </c>
      <c r="D37157">
        <v>1478368228</v>
      </c>
      <c r="E37157" t="s">
        <v>51452</v>
      </c>
      <c r="F37157">
        <v>1478330100</v>
      </c>
      <c r="G37157" t="s">
        <v>12</v>
      </c>
      <c r="H37157" s="1">
        <v>42679.785046296296</v>
      </c>
      <c r="I37157" s="1">
        <v>42679.34375</v>
      </c>
    </row>
    <row r="37158" spans="1:9" x14ac:dyDescent="0.3">
      <c r="A37158">
        <v>37156</v>
      </c>
      <c r="B37158" t="s">
        <v>23676</v>
      </c>
      <c r="C37158" t="s">
        <v>51521</v>
      </c>
      <c r="D37158">
        <v>1478368338</v>
      </c>
      <c r="E37158" t="s">
        <v>51452</v>
      </c>
      <c r="F37158">
        <v>1478330100</v>
      </c>
      <c r="G37158" t="s">
        <v>12</v>
      </c>
      <c r="H37158" s="1">
        <v>42679.786319444444</v>
      </c>
      <c r="I37158" s="1">
        <v>42679.34375</v>
      </c>
    </row>
    <row r="37159" spans="1:9" x14ac:dyDescent="0.3">
      <c r="A37159">
        <v>37157</v>
      </c>
      <c r="B37159" t="s">
        <v>51522</v>
      </c>
      <c r="C37159" t="s">
        <v>51523</v>
      </c>
      <c r="D37159">
        <v>1478377181</v>
      </c>
      <c r="E37159" t="s">
        <v>51452</v>
      </c>
      <c r="F37159">
        <v>1478330100</v>
      </c>
      <c r="G37159" t="s">
        <v>12</v>
      </c>
      <c r="H37159" s="1">
        <v>42679.888668981483</v>
      </c>
      <c r="I37159" s="1">
        <v>42679.34375</v>
      </c>
    </row>
    <row r="37160" spans="1:9" x14ac:dyDescent="0.3">
      <c r="A37160">
        <v>37158</v>
      </c>
      <c r="B37160" t="s">
        <v>51524</v>
      </c>
      <c r="C37160" t="s">
        <v>12</v>
      </c>
      <c r="D37160">
        <v>1478384027</v>
      </c>
      <c r="E37160" t="s">
        <v>51452</v>
      </c>
      <c r="F37160">
        <v>1478330100</v>
      </c>
      <c r="G37160" t="s">
        <v>12</v>
      </c>
      <c r="H37160" s="1">
        <v>42679.967905092592</v>
      </c>
      <c r="I37160" s="1">
        <v>42679.34375</v>
      </c>
    </row>
    <row r="37161" spans="1:9" x14ac:dyDescent="0.3">
      <c r="A37161">
        <v>37159</v>
      </c>
      <c r="B37161" t="s">
        <v>51525</v>
      </c>
      <c r="C37161" t="s">
        <v>12</v>
      </c>
      <c r="D37161">
        <v>1478385170</v>
      </c>
      <c r="E37161" t="s">
        <v>51452</v>
      </c>
      <c r="F37161">
        <v>1478330100</v>
      </c>
      <c r="G37161" t="s">
        <v>12</v>
      </c>
      <c r="H37161" s="1">
        <v>42679.981134259258</v>
      </c>
      <c r="I37161" s="1">
        <v>42679.34375</v>
      </c>
    </row>
    <row r="37162" spans="1:9" x14ac:dyDescent="0.3">
      <c r="A37162">
        <v>37160</v>
      </c>
      <c r="B37162" t="s">
        <v>2267</v>
      </c>
      <c r="C37162" t="s">
        <v>51526</v>
      </c>
      <c r="D37162">
        <v>1478385842</v>
      </c>
      <c r="E37162" t="s">
        <v>51452</v>
      </c>
      <c r="F37162">
        <v>1478330100</v>
      </c>
      <c r="G37162" t="s">
        <v>12</v>
      </c>
      <c r="H37162" s="1">
        <v>42679.988912037035</v>
      </c>
      <c r="I37162" s="1">
        <v>42679.34375</v>
      </c>
    </row>
    <row r="37163" spans="1:9" x14ac:dyDescent="0.3">
      <c r="A37163">
        <v>37161</v>
      </c>
      <c r="B37163" t="s">
        <v>15369</v>
      </c>
      <c r="C37163" t="s">
        <v>51527</v>
      </c>
      <c r="D37163">
        <v>1478391051</v>
      </c>
      <c r="E37163" t="s">
        <v>51452</v>
      </c>
      <c r="F37163">
        <v>1478330100</v>
      </c>
      <c r="G37163" t="s">
        <v>12</v>
      </c>
      <c r="H37163" s="1">
        <v>42680.049201388887</v>
      </c>
      <c r="I37163" s="1">
        <v>42679.34375</v>
      </c>
    </row>
    <row r="37164" spans="1:9" x14ac:dyDescent="0.3">
      <c r="A37164">
        <v>37162</v>
      </c>
      <c r="B37164" t="s">
        <v>51528</v>
      </c>
      <c r="C37164" t="s">
        <v>51529</v>
      </c>
      <c r="D37164">
        <v>1478419262</v>
      </c>
      <c r="E37164" t="s">
        <v>51452</v>
      </c>
      <c r="F37164">
        <v>1478330100</v>
      </c>
      <c r="G37164" t="s">
        <v>12</v>
      </c>
      <c r="H37164" s="1">
        <v>42680.375717592593</v>
      </c>
      <c r="I37164" s="1">
        <v>42679.34375</v>
      </c>
    </row>
    <row r="37165" spans="1:9" x14ac:dyDescent="0.3">
      <c r="A37165">
        <v>37163</v>
      </c>
      <c r="B37165" t="s">
        <v>51530</v>
      </c>
      <c r="C37165" t="s">
        <v>51531</v>
      </c>
      <c r="D37165">
        <v>1478420181</v>
      </c>
      <c r="E37165" t="s">
        <v>51452</v>
      </c>
      <c r="F37165">
        <v>1478330100</v>
      </c>
      <c r="G37165" t="s">
        <v>12</v>
      </c>
      <c r="H37165" s="1">
        <v>42680.386354166665</v>
      </c>
      <c r="I37165" s="1">
        <v>42679.34375</v>
      </c>
    </row>
    <row r="37166" spans="1:9" x14ac:dyDescent="0.3">
      <c r="A37166">
        <v>37164</v>
      </c>
      <c r="B37166" t="s">
        <v>51532</v>
      </c>
      <c r="C37166" t="s">
        <v>51533</v>
      </c>
      <c r="D37166">
        <v>1478423333</v>
      </c>
      <c r="E37166" t="s">
        <v>51452</v>
      </c>
      <c r="F37166">
        <v>1478330100</v>
      </c>
      <c r="G37166" t="s">
        <v>12</v>
      </c>
      <c r="H37166" s="1">
        <v>42680.422835648147</v>
      </c>
      <c r="I37166" s="1">
        <v>42679.34375</v>
      </c>
    </row>
    <row r="37167" spans="1:9" x14ac:dyDescent="0.3">
      <c r="A37167">
        <v>37165</v>
      </c>
      <c r="B37167" t="s">
        <v>51534</v>
      </c>
      <c r="C37167" t="s">
        <v>12</v>
      </c>
      <c r="D37167">
        <v>1478426725</v>
      </c>
      <c r="E37167" t="s">
        <v>51452</v>
      </c>
      <c r="F37167">
        <v>1478330100</v>
      </c>
      <c r="G37167" t="s">
        <v>12</v>
      </c>
      <c r="H37167" s="1">
        <v>42680.462094907409</v>
      </c>
      <c r="I37167" s="1">
        <v>42679.34375</v>
      </c>
    </row>
    <row r="37168" spans="1:9" x14ac:dyDescent="0.3">
      <c r="A37168">
        <v>37166</v>
      </c>
      <c r="B37168" t="s">
        <v>16831</v>
      </c>
      <c r="C37168" t="s">
        <v>51535</v>
      </c>
      <c r="D37168">
        <v>1478430933</v>
      </c>
      <c r="E37168" t="s">
        <v>51452</v>
      </c>
      <c r="F37168">
        <v>1478330100</v>
      </c>
      <c r="G37168" t="s">
        <v>12</v>
      </c>
      <c r="H37168" s="1">
        <v>42680.510798611111</v>
      </c>
      <c r="I37168" s="1">
        <v>42679.34375</v>
      </c>
    </row>
    <row r="37169" spans="1:9" x14ac:dyDescent="0.3">
      <c r="A37169">
        <v>37167</v>
      </c>
      <c r="B37169" t="s">
        <v>51536</v>
      </c>
      <c r="C37169" t="s">
        <v>51537</v>
      </c>
      <c r="D37169">
        <v>1478431693</v>
      </c>
      <c r="E37169" t="s">
        <v>51452</v>
      </c>
      <c r="F37169">
        <v>1478330100</v>
      </c>
      <c r="G37169" t="s">
        <v>12</v>
      </c>
      <c r="H37169" s="1">
        <v>42680.519594907404</v>
      </c>
      <c r="I37169" s="1">
        <v>42679.34375</v>
      </c>
    </row>
    <row r="37170" spans="1:9" x14ac:dyDescent="0.3">
      <c r="A37170">
        <v>37168</v>
      </c>
      <c r="B37170" t="s">
        <v>45371</v>
      </c>
      <c r="C37170" t="s">
        <v>51538</v>
      </c>
      <c r="D37170">
        <v>1478433482</v>
      </c>
      <c r="E37170" t="s">
        <v>51452</v>
      </c>
      <c r="F37170">
        <v>1478330100</v>
      </c>
      <c r="G37170" t="s">
        <v>12</v>
      </c>
      <c r="H37170" s="1">
        <v>42680.540300925924</v>
      </c>
      <c r="I37170" s="1">
        <v>42679.34375</v>
      </c>
    </row>
    <row r="37171" spans="1:9" x14ac:dyDescent="0.3">
      <c r="A37171">
        <v>37169</v>
      </c>
      <c r="B37171" t="s">
        <v>51539</v>
      </c>
      <c r="C37171" t="s">
        <v>51540</v>
      </c>
      <c r="D37171">
        <v>1478451742</v>
      </c>
      <c r="E37171" t="s">
        <v>51452</v>
      </c>
      <c r="F37171">
        <v>1478330100</v>
      </c>
      <c r="G37171" t="s">
        <v>12</v>
      </c>
      <c r="H37171" s="1">
        <v>42680.751643518517</v>
      </c>
      <c r="I37171" s="1">
        <v>42679.34375</v>
      </c>
    </row>
    <row r="37172" spans="1:9" x14ac:dyDescent="0.3">
      <c r="A37172">
        <v>37170</v>
      </c>
      <c r="B37172" t="s">
        <v>51541</v>
      </c>
      <c r="C37172" t="s">
        <v>51542</v>
      </c>
      <c r="D37172">
        <v>1478451771</v>
      </c>
      <c r="E37172" t="s">
        <v>51452</v>
      </c>
      <c r="F37172">
        <v>1478330100</v>
      </c>
      <c r="G37172" t="s">
        <v>12</v>
      </c>
      <c r="H37172" s="1">
        <v>42680.751979166664</v>
      </c>
      <c r="I37172" s="1">
        <v>42679.34375</v>
      </c>
    </row>
    <row r="37173" spans="1:9" x14ac:dyDescent="0.3">
      <c r="A37173">
        <v>37171</v>
      </c>
      <c r="B37173" t="s">
        <v>16831</v>
      </c>
      <c r="C37173" t="s">
        <v>51543</v>
      </c>
      <c r="D37173">
        <v>1478452641</v>
      </c>
      <c r="E37173" t="s">
        <v>51452</v>
      </c>
      <c r="F37173">
        <v>1478330100</v>
      </c>
      <c r="G37173" t="s">
        <v>12</v>
      </c>
      <c r="H37173" s="1">
        <v>42680.762048611112</v>
      </c>
      <c r="I37173" s="1">
        <v>42679.34375</v>
      </c>
    </row>
    <row r="37174" spans="1:9" x14ac:dyDescent="0.3">
      <c r="A37174">
        <v>37172</v>
      </c>
      <c r="B37174" t="s">
        <v>12645</v>
      </c>
      <c r="C37174" t="s">
        <v>51544</v>
      </c>
      <c r="D37174">
        <v>1478456529</v>
      </c>
      <c r="E37174" t="s">
        <v>51452</v>
      </c>
      <c r="F37174">
        <v>1478330100</v>
      </c>
      <c r="G37174" t="s">
        <v>12</v>
      </c>
      <c r="H37174" s="1">
        <v>42680.80704861111</v>
      </c>
      <c r="I37174" s="1">
        <v>42679.34375</v>
      </c>
    </row>
    <row r="37175" spans="1:9" x14ac:dyDescent="0.3">
      <c r="A37175">
        <v>37173</v>
      </c>
      <c r="B37175" t="s">
        <v>23676</v>
      </c>
      <c r="C37175" t="s">
        <v>51545</v>
      </c>
      <c r="D37175">
        <v>1478460779</v>
      </c>
      <c r="E37175" t="s">
        <v>51452</v>
      </c>
      <c r="F37175">
        <v>1478330100</v>
      </c>
      <c r="G37175" t="s">
        <v>12</v>
      </c>
      <c r="H37175" s="1">
        <v>42680.856238425928</v>
      </c>
      <c r="I37175" s="1">
        <v>42679.34375</v>
      </c>
    </row>
    <row r="37176" spans="1:9" x14ac:dyDescent="0.3">
      <c r="A37176">
        <v>37174</v>
      </c>
      <c r="B37176" t="s">
        <v>23676</v>
      </c>
      <c r="C37176" t="s">
        <v>51546</v>
      </c>
      <c r="D37176">
        <v>1478460876</v>
      </c>
      <c r="E37176" t="s">
        <v>51452</v>
      </c>
      <c r="F37176">
        <v>1478330100</v>
      </c>
      <c r="G37176" t="s">
        <v>12</v>
      </c>
      <c r="H37176" s="1">
        <v>42680.857361111113</v>
      </c>
      <c r="I37176" s="1">
        <v>42679.34375</v>
      </c>
    </row>
    <row r="37177" spans="1:9" x14ac:dyDescent="0.3">
      <c r="A37177">
        <v>37175</v>
      </c>
      <c r="B37177" t="s">
        <v>51547</v>
      </c>
      <c r="C37177" t="s">
        <v>51548</v>
      </c>
      <c r="D37177">
        <v>1478498472</v>
      </c>
      <c r="E37177" t="s">
        <v>51452</v>
      </c>
      <c r="F37177">
        <v>1478330100</v>
      </c>
      <c r="G37177" t="s">
        <v>12</v>
      </c>
      <c r="H37177" s="1">
        <v>42681.292500000003</v>
      </c>
      <c r="I37177" s="1">
        <v>42679.34375</v>
      </c>
    </row>
    <row r="37178" spans="1:9" x14ac:dyDescent="0.3">
      <c r="A37178">
        <v>37176</v>
      </c>
      <c r="B37178" t="s">
        <v>51549</v>
      </c>
      <c r="C37178" t="s">
        <v>51550</v>
      </c>
      <c r="D37178">
        <v>1478502581</v>
      </c>
      <c r="E37178" t="s">
        <v>51452</v>
      </c>
      <c r="F37178">
        <v>1478330100</v>
      </c>
      <c r="G37178" t="s">
        <v>12</v>
      </c>
      <c r="H37178" s="1">
        <v>42681.340057870373</v>
      </c>
      <c r="I37178" s="1">
        <v>42679.34375</v>
      </c>
    </row>
    <row r="37179" spans="1:9" x14ac:dyDescent="0.3">
      <c r="A37179">
        <v>37177</v>
      </c>
      <c r="B37179" t="s">
        <v>51551</v>
      </c>
      <c r="C37179" t="s">
        <v>51552</v>
      </c>
      <c r="D37179">
        <v>1478508868</v>
      </c>
      <c r="E37179" t="s">
        <v>51452</v>
      </c>
      <c r="F37179">
        <v>1478330100</v>
      </c>
      <c r="G37179" t="s">
        <v>12</v>
      </c>
      <c r="H37179" s="1">
        <v>42681.412824074076</v>
      </c>
      <c r="I37179" s="1">
        <v>42679.34375</v>
      </c>
    </row>
    <row r="37180" spans="1:9" x14ac:dyDescent="0.3">
      <c r="A37180">
        <v>37178</v>
      </c>
      <c r="B37180" t="s">
        <v>51551</v>
      </c>
      <c r="C37180" t="s">
        <v>51553</v>
      </c>
      <c r="D37180">
        <v>1478509165</v>
      </c>
      <c r="E37180" t="s">
        <v>51452</v>
      </c>
      <c r="F37180">
        <v>1478330100</v>
      </c>
      <c r="G37180" t="s">
        <v>12</v>
      </c>
      <c r="H37180" s="1">
        <v>42681.416261574072</v>
      </c>
      <c r="I37180" s="1">
        <v>42679.34375</v>
      </c>
    </row>
    <row r="37181" spans="1:9" x14ac:dyDescent="0.3">
      <c r="A37181">
        <v>37179</v>
      </c>
      <c r="B37181" t="s">
        <v>51539</v>
      </c>
      <c r="C37181" t="s">
        <v>51554</v>
      </c>
      <c r="D37181">
        <v>1478512572</v>
      </c>
      <c r="E37181" t="s">
        <v>51452</v>
      </c>
      <c r="F37181">
        <v>1478330100</v>
      </c>
      <c r="G37181" t="s">
        <v>12</v>
      </c>
      <c r="H37181" s="1">
        <v>42681.455694444441</v>
      </c>
      <c r="I37181" s="1">
        <v>42679.34375</v>
      </c>
    </row>
    <row r="37182" spans="1:9" x14ac:dyDescent="0.3">
      <c r="A37182">
        <v>37180</v>
      </c>
      <c r="B37182" t="s">
        <v>51555</v>
      </c>
      <c r="C37182" t="s">
        <v>51556</v>
      </c>
      <c r="D37182">
        <v>1478514048</v>
      </c>
      <c r="E37182" t="s">
        <v>51452</v>
      </c>
      <c r="F37182">
        <v>1478330100</v>
      </c>
      <c r="G37182" t="s">
        <v>12</v>
      </c>
      <c r="H37182" s="1">
        <v>42681.472777777781</v>
      </c>
      <c r="I37182" s="1">
        <v>42679.34375</v>
      </c>
    </row>
    <row r="37183" spans="1:9" x14ac:dyDescent="0.3">
      <c r="A37183">
        <v>37181</v>
      </c>
      <c r="B37183" t="s">
        <v>51557</v>
      </c>
      <c r="C37183" t="s">
        <v>51558</v>
      </c>
      <c r="D37183">
        <v>1478517888</v>
      </c>
      <c r="E37183" t="s">
        <v>51452</v>
      </c>
      <c r="F37183">
        <v>1478330100</v>
      </c>
      <c r="G37183" t="s">
        <v>12</v>
      </c>
      <c r="H37183" s="1">
        <v>42681.517222222225</v>
      </c>
      <c r="I37183" s="1">
        <v>42679.34375</v>
      </c>
    </row>
    <row r="37184" spans="1:9" x14ac:dyDescent="0.3">
      <c r="A37184">
        <v>37182</v>
      </c>
      <c r="B37184" t="s">
        <v>41000</v>
      </c>
      <c r="C37184" t="s">
        <v>51559</v>
      </c>
      <c r="D37184">
        <v>1478520868</v>
      </c>
      <c r="E37184" t="s">
        <v>51452</v>
      </c>
      <c r="F37184">
        <v>1478330100</v>
      </c>
      <c r="G37184" t="s">
        <v>12</v>
      </c>
      <c r="H37184" s="1">
        <v>42681.551712962966</v>
      </c>
      <c r="I37184" s="1">
        <v>42679.34375</v>
      </c>
    </row>
    <row r="37185" spans="1:9" x14ac:dyDescent="0.3">
      <c r="A37185">
        <v>37183</v>
      </c>
      <c r="B37185" t="s">
        <v>51515</v>
      </c>
      <c r="C37185" t="s">
        <v>51560</v>
      </c>
      <c r="D37185">
        <v>1478557599</v>
      </c>
      <c r="E37185" t="s">
        <v>51452</v>
      </c>
      <c r="F37185">
        <v>1478330100</v>
      </c>
      <c r="G37185" t="s">
        <v>12</v>
      </c>
      <c r="H37185" s="1">
        <v>42681.976840277777</v>
      </c>
      <c r="I37185" s="1">
        <v>42679.34375</v>
      </c>
    </row>
    <row r="37186" spans="1:9" x14ac:dyDescent="0.3">
      <c r="A37186">
        <v>37184</v>
      </c>
      <c r="B37186" t="s">
        <v>51515</v>
      </c>
      <c r="C37186" t="s">
        <v>51561</v>
      </c>
      <c r="D37186">
        <v>1478557943</v>
      </c>
      <c r="E37186" t="s">
        <v>51452</v>
      </c>
      <c r="F37186">
        <v>1478330100</v>
      </c>
      <c r="G37186" t="s">
        <v>12</v>
      </c>
      <c r="H37186" s="1">
        <v>42681.980821759258</v>
      </c>
      <c r="I37186" s="1">
        <v>42679.34375</v>
      </c>
    </row>
    <row r="37187" spans="1:9" x14ac:dyDescent="0.3">
      <c r="A37187">
        <v>37185</v>
      </c>
      <c r="B37187" t="s">
        <v>51562</v>
      </c>
      <c r="C37187" t="s">
        <v>51563</v>
      </c>
      <c r="D37187">
        <v>1478561206</v>
      </c>
      <c r="E37187" t="s">
        <v>51452</v>
      </c>
      <c r="F37187">
        <v>1478330100</v>
      </c>
      <c r="G37187" t="s">
        <v>12</v>
      </c>
      <c r="H37187" s="1">
        <v>42682.018587962964</v>
      </c>
      <c r="I37187" s="1">
        <v>42679.34375</v>
      </c>
    </row>
    <row r="37188" spans="1:9" x14ac:dyDescent="0.3">
      <c r="A37188">
        <v>37186</v>
      </c>
      <c r="B37188" t="s">
        <v>51562</v>
      </c>
      <c r="C37188" t="s">
        <v>51564</v>
      </c>
      <c r="D37188">
        <v>1478561403</v>
      </c>
      <c r="E37188" t="s">
        <v>51452</v>
      </c>
      <c r="F37188">
        <v>1478330100</v>
      </c>
      <c r="G37188" t="s">
        <v>12</v>
      </c>
      <c r="H37188" s="1">
        <v>42682.020868055559</v>
      </c>
      <c r="I37188" s="1">
        <v>42679.34375</v>
      </c>
    </row>
    <row r="37189" spans="1:9" x14ac:dyDescent="0.3">
      <c r="A37189">
        <v>37187</v>
      </c>
      <c r="B37189" t="s">
        <v>23676</v>
      </c>
      <c r="C37189" t="s">
        <v>51565</v>
      </c>
      <c r="D37189">
        <v>1478578832</v>
      </c>
      <c r="E37189" t="s">
        <v>51452</v>
      </c>
      <c r="F37189">
        <v>1478330100</v>
      </c>
      <c r="G37189" t="s">
        <v>12</v>
      </c>
      <c r="H37189" s="1">
        <v>42682.222592592596</v>
      </c>
      <c r="I37189" s="1">
        <v>42679.34375</v>
      </c>
    </row>
    <row r="37190" spans="1:9" x14ac:dyDescent="0.3">
      <c r="A37190">
        <v>37188</v>
      </c>
      <c r="B37190" t="s">
        <v>51497</v>
      </c>
      <c r="C37190" t="s">
        <v>51566</v>
      </c>
      <c r="D37190">
        <v>1478597328</v>
      </c>
      <c r="E37190" t="s">
        <v>51452</v>
      </c>
      <c r="F37190">
        <v>1478330100</v>
      </c>
      <c r="G37190" t="s">
        <v>12</v>
      </c>
      <c r="H37190" s="1">
        <v>42682.436666666668</v>
      </c>
      <c r="I37190" s="1">
        <v>42679.34375</v>
      </c>
    </row>
    <row r="37191" spans="1:9" x14ac:dyDescent="0.3">
      <c r="A37191">
        <v>37189</v>
      </c>
      <c r="B37191" t="s">
        <v>51567</v>
      </c>
      <c r="C37191" t="s">
        <v>51568</v>
      </c>
      <c r="D37191">
        <v>1478795907</v>
      </c>
      <c r="E37191" t="s">
        <v>51452</v>
      </c>
      <c r="F37191">
        <v>1478330100</v>
      </c>
      <c r="G37191" t="s">
        <v>12</v>
      </c>
      <c r="H37191" s="1">
        <v>42684.735034722224</v>
      </c>
      <c r="I37191" s="1">
        <v>42679.34375</v>
      </c>
    </row>
    <row r="37192" spans="1:9" x14ac:dyDescent="0.3">
      <c r="A37192">
        <v>37190</v>
      </c>
      <c r="B37192" t="s">
        <v>51569</v>
      </c>
      <c r="C37192" t="s">
        <v>51570</v>
      </c>
      <c r="D37192">
        <v>1483725198</v>
      </c>
      <c r="E37192" t="s">
        <v>51452</v>
      </c>
      <c r="F37192">
        <v>1478330100</v>
      </c>
      <c r="G37192" t="s">
        <v>12</v>
      </c>
      <c r="H37192" s="1">
        <v>42741.78701388889</v>
      </c>
      <c r="I37192" s="1">
        <v>42679.34375</v>
      </c>
    </row>
    <row r="37193" spans="1:9" x14ac:dyDescent="0.3">
      <c r="A37193">
        <v>37191</v>
      </c>
      <c r="B37193" t="s">
        <v>8771</v>
      </c>
      <c r="C37193" t="s">
        <v>51571</v>
      </c>
      <c r="D37193">
        <v>1496398499</v>
      </c>
      <c r="E37193" t="s">
        <v>51452</v>
      </c>
      <c r="F37193">
        <v>1478330100</v>
      </c>
      <c r="G37193" t="s">
        <v>12</v>
      </c>
      <c r="H37193" s="1">
        <v>42888.510405092595</v>
      </c>
      <c r="I37193" s="1">
        <v>42679.34375</v>
      </c>
    </row>
    <row r="37194" spans="1:9" x14ac:dyDescent="0.3">
      <c r="A37194">
        <v>37192</v>
      </c>
      <c r="B37194" t="s">
        <v>39107</v>
      </c>
      <c r="C37194" t="s">
        <v>12</v>
      </c>
      <c r="D37194">
        <v>1478285017</v>
      </c>
      <c r="E37194" t="s">
        <v>51572</v>
      </c>
      <c r="F37194">
        <v>1478280600</v>
      </c>
      <c r="G37194" t="s">
        <v>12</v>
      </c>
      <c r="H37194" s="1">
        <v>42678.821956018517</v>
      </c>
      <c r="I37194" s="1">
        <v>42678.770833333336</v>
      </c>
    </row>
    <row r="37195" spans="1:9" x14ac:dyDescent="0.3">
      <c r="A37195">
        <v>37193</v>
      </c>
      <c r="B37195" t="s">
        <v>35504</v>
      </c>
      <c r="C37195" t="s">
        <v>51573</v>
      </c>
      <c r="D37195">
        <v>1478290487</v>
      </c>
      <c r="E37195" t="s">
        <v>51572</v>
      </c>
      <c r="F37195">
        <v>1478280600</v>
      </c>
      <c r="G37195" t="s">
        <v>12</v>
      </c>
      <c r="H37195" s="1">
        <v>42678.885266203702</v>
      </c>
      <c r="I37195" s="1">
        <v>42678.770833333336</v>
      </c>
    </row>
    <row r="37196" spans="1:9" x14ac:dyDescent="0.3">
      <c r="A37196">
        <v>37194</v>
      </c>
      <c r="B37196" t="s">
        <v>633</v>
      </c>
      <c r="C37196" t="s">
        <v>51574</v>
      </c>
      <c r="D37196">
        <v>1478300020</v>
      </c>
      <c r="E37196" t="s">
        <v>51572</v>
      </c>
      <c r="F37196">
        <v>1478280600</v>
      </c>
      <c r="G37196" t="s">
        <v>12</v>
      </c>
      <c r="H37196" s="1">
        <v>42678.99560185185</v>
      </c>
      <c r="I37196" s="1">
        <v>42678.770833333336</v>
      </c>
    </row>
    <row r="37197" spans="1:9" x14ac:dyDescent="0.3">
      <c r="A37197">
        <v>37195</v>
      </c>
      <c r="B37197" t="s">
        <v>51575</v>
      </c>
      <c r="C37197" t="s">
        <v>51576</v>
      </c>
      <c r="D37197">
        <v>1478302417</v>
      </c>
      <c r="E37197" t="s">
        <v>51572</v>
      </c>
      <c r="F37197">
        <v>1478280600</v>
      </c>
      <c r="G37197" t="s">
        <v>12</v>
      </c>
      <c r="H37197" s="1">
        <v>42679.023344907408</v>
      </c>
      <c r="I37197" s="1">
        <v>42678.770833333336</v>
      </c>
    </row>
    <row r="37198" spans="1:9" x14ac:dyDescent="0.3">
      <c r="A37198">
        <v>37196</v>
      </c>
      <c r="B37198" t="s">
        <v>51577</v>
      </c>
      <c r="C37198" t="s">
        <v>51578</v>
      </c>
      <c r="D37198">
        <v>1478323722</v>
      </c>
      <c r="E37198" t="s">
        <v>51572</v>
      </c>
      <c r="F37198">
        <v>1478280600</v>
      </c>
      <c r="G37198" t="s">
        <v>12</v>
      </c>
      <c r="H37198" s="1">
        <v>42679.269930555558</v>
      </c>
      <c r="I37198" s="1">
        <v>42678.770833333336</v>
      </c>
    </row>
    <row r="37199" spans="1:9" x14ac:dyDescent="0.3">
      <c r="A37199">
        <v>37197</v>
      </c>
      <c r="B37199" t="s">
        <v>51579</v>
      </c>
      <c r="C37199" t="s">
        <v>42415</v>
      </c>
      <c r="D37199">
        <v>1478349814</v>
      </c>
      <c r="E37199" t="s">
        <v>51572</v>
      </c>
      <c r="F37199">
        <v>1478280600</v>
      </c>
      <c r="G37199" t="s">
        <v>12</v>
      </c>
      <c r="H37199" s="1">
        <v>42679.571921296294</v>
      </c>
      <c r="I37199" s="1">
        <v>42678.770833333336</v>
      </c>
    </row>
    <row r="37200" spans="1:9" x14ac:dyDescent="0.3">
      <c r="A37200">
        <v>37198</v>
      </c>
      <c r="B37200" t="s">
        <v>38838</v>
      </c>
      <c r="C37200" t="s">
        <v>51580</v>
      </c>
      <c r="D37200">
        <v>1478351663</v>
      </c>
      <c r="E37200" t="s">
        <v>51572</v>
      </c>
      <c r="F37200">
        <v>1478280600</v>
      </c>
      <c r="G37200" t="s">
        <v>12</v>
      </c>
      <c r="H37200" s="1">
        <v>42679.593321759261</v>
      </c>
      <c r="I37200" s="1">
        <v>42678.770833333336</v>
      </c>
    </row>
    <row r="37201" spans="1:9" x14ac:dyDescent="0.3">
      <c r="A37201">
        <v>37199</v>
      </c>
      <c r="B37201" t="s">
        <v>35100</v>
      </c>
      <c r="C37201" t="s">
        <v>51581</v>
      </c>
      <c r="D37201">
        <v>1478363935</v>
      </c>
      <c r="E37201" t="s">
        <v>51572</v>
      </c>
      <c r="F37201">
        <v>1478280600</v>
      </c>
      <c r="G37201" t="s">
        <v>12</v>
      </c>
      <c r="H37201" s="1">
        <v>42679.735358796293</v>
      </c>
      <c r="I37201" s="1">
        <v>42678.770833333336</v>
      </c>
    </row>
    <row r="37202" spans="1:9" x14ac:dyDescent="0.3">
      <c r="A37202">
        <v>37200</v>
      </c>
      <c r="B37202" t="s">
        <v>51582</v>
      </c>
      <c r="C37202" t="s">
        <v>51583</v>
      </c>
      <c r="D37202">
        <v>1478367096</v>
      </c>
      <c r="E37202" t="s">
        <v>51572</v>
      </c>
      <c r="F37202">
        <v>1478280600</v>
      </c>
      <c r="G37202" t="s">
        <v>12</v>
      </c>
      <c r="H37202" s="1">
        <v>42679.771944444445</v>
      </c>
      <c r="I37202" s="1">
        <v>42678.770833333336</v>
      </c>
    </row>
    <row r="37203" spans="1:9" x14ac:dyDescent="0.3">
      <c r="A37203">
        <v>37201</v>
      </c>
      <c r="B37203" t="s">
        <v>16380</v>
      </c>
      <c r="C37203" t="s">
        <v>51584</v>
      </c>
      <c r="D37203">
        <v>1478385825</v>
      </c>
      <c r="E37203" t="s">
        <v>51572</v>
      </c>
      <c r="F37203">
        <v>1478280600</v>
      </c>
      <c r="G37203" t="s">
        <v>12</v>
      </c>
      <c r="H37203" s="1">
        <v>42679.988715277781</v>
      </c>
      <c r="I37203" s="1">
        <v>42678.770833333336</v>
      </c>
    </row>
    <row r="37204" spans="1:9" x14ac:dyDescent="0.3">
      <c r="A37204">
        <v>37202</v>
      </c>
      <c r="B37204" t="s">
        <v>16380</v>
      </c>
      <c r="C37204" t="s">
        <v>51585</v>
      </c>
      <c r="D37204">
        <v>1478385953</v>
      </c>
      <c r="E37204" t="s">
        <v>51572</v>
      </c>
      <c r="F37204">
        <v>1478280600</v>
      </c>
      <c r="G37204" t="s">
        <v>12</v>
      </c>
      <c r="H37204" s="1">
        <v>42679.99019675926</v>
      </c>
      <c r="I37204" s="1">
        <v>42678.770833333336</v>
      </c>
    </row>
    <row r="37205" spans="1:9" x14ac:dyDescent="0.3">
      <c r="A37205">
        <v>37203</v>
      </c>
      <c r="B37205" t="s">
        <v>439</v>
      </c>
      <c r="C37205" t="s">
        <v>51586</v>
      </c>
      <c r="D37205">
        <v>1478260171</v>
      </c>
      <c r="E37205" t="s">
        <v>51587</v>
      </c>
      <c r="F37205">
        <v>1478257947</v>
      </c>
      <c r="G37205" t="s">
        <v>12</v>
      </c>
      <c r="H37205" s="1">
        <v>42678.534386574072</v>
      </c>
      <c r="I37205" s="1">
        <v>42678.508645833332</v>
      </c>
    </row>
    <row r="37206" spans="1:9" x14ac:dyDescent="0.3">
      <c r="A37206">
        <v>37204</v>
      </c>
      <c r="B37206" t="s">
        <v>2790</v>
      </c>
      <c r="C37206" t="s">
        <v>51588</v>
      </c>
      <c r="D37206">
        <v>1478287864</v>
      </c>
      <c r="E37206" t="s">
        <v>51587</v>
      </c>
      <c r="F37206">
        <v>1478257947</v>
      </c>
      <c r="G37206" t="s">
        <v>12</v>
      </c>
      <c r="H37206" s="1">
        <v>42678.854907407411</v>
      </c>
      <c r="I37206" s="1">
        <v>42678.508645833332</v>
      </c>
    </row>
    <row r="37207" spans="1:9" x14ac:dyDescent="0.3">
      <c r="A37207">
        <v>37205</v>
      </c>
      <c r="B37207" t="s">
        <v>187</v>
      </c>
      <c r="C37207" t="s">
        <v>51589</v>
      </c>
      <c r="D37207">
        <v>1478350449</v>
      </c>
      <c r="E37207" t="s">
        <v>51587</v>
      </c>
      <c r="F37207">
        <v>1478257947</v>
      </c>
      <c r="G37207" t="s">
        <v>12</v>
      </c>
      <c r="H37207" s="1">
        <v>42679.579270833332</v>
      </c>
      <c r="I37207" s="1">
        <v>42678.508645833332</v>
      </c>
    </row>
    <row r="37208" spans="1:9" x14ac:dyDescent="0.3">
      <c r="A37208">
        <v>37206</v>
      </c>
      <c r="B37208" t="s">
        <v>53</v>
      </c>
      <c r="C37208" t="s">
        <v>51590</v>
      </c>
      <c r="D37208">
        <v>1478369247</v>
      </c>
      <c r="E37208" t="s">
        <v>51587</v>
      </c>
      <c r="F37208">
        <v>1478257947</v>
      </c>
      <c r="G37208" t="s">
        <v>12</v>
      </c>
      <c r="H37208" s="1">
        <v>42679.796840277777</v>
      </c>
      <c r="I37208" s="1">
        <v>42678.508645833332</v>
      </c>
    </row>
    <row r="37209" spans="1:9" x14ac:dyDescent="0.3">
      <c r="A37209">
        <v>37207</v>
      </c>
      <c r="B37209" t="s">
        <v>51591</v>
      </c>
      <c r="C37209" t="s">
        <v>11026</v>
      </c>
      <c r="D37209">
        <v>1478253826</v>
      </c>
      <c r="E37209" t="s">
        <v>12</v>
      </c>
      <c r="F37209">
        <v>1478253300</v>
      </c>
      <c r="G37209" t="s">
        <v>12</v>
      </c>
      <c r="H37209" s="1">
        <v>42678.460949074077</v>
      </c>
      <c r="I37209" s="1">
        <v>42678.454861111109</v>
      </c>
    </row>
    <row r="37210" spans="1:9" x14ac:dyDescent="0.3">
      <c r="A37210">
        <v>37208</v>
      </c>
      <c r="B37210" t="s">
        <v>51591</v>
      </c>
      <c r="C37210" t="s">
        <v>11026</v>
      </c>
      <c r="D37210">
        <v>1478253831</v>
      </c>
      <c r="E37210" t="s">
        <v>12</v>
      </c>
      <c r="F37210">
        <v>1478253300</v>
      </c>
      <c r="G37210" t="s">
        <v>12</v>
      </c>
      <c r="H37210" s="1">
        <v>42678.461006944446</v>
      </c>
      <c r="I37210" s="1">
        <v>42678.454861111109</v>
      </c>
    </row>
    <row r="37211" spans="1:9" x14ac:dyDescent="0.3">
      <c r="A37211">
        <v>37209</v>
      </c>
      <c r="B37211" t="s">
        <v>49959</v>
      </c>
      <c r="C37211" t="s">
        <v>51592</v>
      </c>
      <c r="D37211">
        <v>1478267305</v>
      </c>
      <c r="E37211" t="s">
        <v>12</v>
      </c>
      <c r="F37211">
        <v>1478253300</v>
      </c>
      <c r="G37211" t="s">
        <v>12</v>
      </c>
      <c r="H37211" s="1">
        <v>42678.616956018515</v>
      </c>
      <c r="I37211" s="1">
        <v>42678.454861111109</v>
      </c>
    </row>
    <row r="37212" spans="1:9" x14ac:dyDescent="0.3">
      <c r="A37212">
        <v>37210</v>
      </c>
      <c r="B37212" t="s">
        <v>51593</v>
      </c>
      <c r="C37212" t="s">
        <v>51594</v>
      </c>
      <c r="D37212">
        <v>1478151736</v>
      </c>
      <c r="E37212" t="s">
        <v>51595</v>
      </c>
      <c r="F37212">
        <v>1478113200</v>
      </c>
      <c r="G37212" t="s">
        <v>12</v>
      </c>
      <c r="H37212" s="1">
        <v>42677.279351851852</v>
      </c>
      <c r="I37212" s="1">
        <v>42676.833333333336</v>
      </c>
    </row>
    <row r="37213" spans="1:9" x14ac:dyDescent="0.3">
      <c r="A37213">
        <v>37211</v>
      </c>
      <c r="B37213" t="s">
        <v>27524</v>
      </c>
      <c r="C37213" t="s">
        <v>51596</v>
      </c>
      <c r="D37213">
        <v>1478154067</v>
      </c>
      <c r="E37213" t="s">
        <v>51595</v>
      </c>
      <c r="F37213">
        <v>1478113200</v>
      </c>
      <c r="G37213" t="s">
        <v>12</v>
      </c>
      <c r="H37213" s="1">
        <v>42677.306331018517</v>
      </c>
      <c r="I37213" s="1">
        <v>42676.833333333336</v>
      </c>
    </row>
    <row r="37214" spans="1:9" x14ac:dyDescent="0.3">
      <c r="A37214">
        <v>37212</v>
      </c>
      <c r="B37214" t="s">
        <v>51593</v>
      </c>
      <c r="C37214" t="s">
        <v>51597</v>
      </c>
      <c r="D37214">
        <v>1478154311</v>
      </c>
      <c r="E37214" t="s">
        <v>51595</v>
      </c>
      <c r="F37214">
        <v>1478113200</v>
      </c>
      <c r="G37214" t="s">
        <v>12</v>
      </c>
      <c r="H37214" s="1">
        <v>42677.309155092589</v>
      </c>
      <c r="I37214" s="1">
        <v>42676.833333333336</v>
      </c>
    </row>
    <row r="37215" spans="1:9" x14ac:dyDescent="0.3">
      <c r="A37215">
        <v>37213</v>
      </c>
      <c r="B37215" t="s">
        <v>27524</v>
      </c>
      <c r="C37215" t="s">
        <v>51598</v>
      </c>
      <c r="D37215">
        <v>1478154422</v>
      </c>
      <c r="E37215" t="s">
        <v>51595</v>
      </c>
      <c r="F37215">
        <v>1478113200</v>
      </c>
      <c r="G37215" t="s">
        <v>12</v>
      </c>
      <c r="H37215" s="1">
        <v>42677.310439814813</v>
      </c>
      <c r="I37215" s="1">
        <v>42676.833333333336</v>
      </c>
    </row>
    <row r="37216" spans="1:9" x14ac:dyDescent="0.3">
      <c r="A37216">
        <v>37214</v>
      </c>
      <c r="B37216" t="s">
        <v>4683</v>
      </c>
      <c r="C37216" t="s">
        <v>51599</v>
      </c>
      <c r="D37216">
        <v>1478155184</v>
      </c>
      <c r="E37216" t="s">
        <v>51595</v>
      </c>
      <c r="F37216">
        <v>1478113200</v>
      </c>
      <c r="G37216" t="s">
        <v>12</v>
      </c>
      <c r="H37216" s="1">
        <v>42677.31925925926</v>
      </c>
      <c r="I37216" s="1">
        <v>42676.833333333336</v>
      </c>
    </row>
    <row r="37217" spans="1:9" x14ac:dyDescent="0.3">
      <c r="A37217">
        <v>37215</v>
      </c>
      <c r="B37217" t="s">
        <v>27524</v>
      </c>
      <c r="C37217" t="s">
        <v>51600</v>
      </c>
      <c r="D37217">
        <v>1478155875</v>
      </c>
      <c r="E37217" t="s">
        <v>51595</v>
      </c>
      <c r="F37217">
        <v>1478113200</v>
      </c>
      <c r="G37217" t="s">
        <v>12</v>
      </c>
      <c r="H37217" s="1">
        <v>42677.327256944445</v>
      </c>
      <c r="I37217" s="1">
        <v>42676.833333333336</v>
      </c>
    </row>
    <row r="37218" spans="1:9" x14ac:dyDescent="0.3">
      <c r="A37218">
        <v>37216</v>
      </c>
      <c r="B37218" t="s">
        <v>9887</v>
      </c>
      <c r="C37218" t="s">
        <v>51601</v>
      </c>
      <c r="D37218">
        <v>1478156375</v>
      </c>
      <c r="E37218" t="s">
        <v>51595</v>
      </c>
      <c r="F37218">
        <v>1478113200</v>
      </c>
      <c r="G37218" t="s">
        <v>12</v>
      </c>
      <c r="H37218" s="1">
        <v>42677.333043981482</v>
      </c>
      <c r="I37218" s="1">
        <v>42676.833333333336</v>
      </c>
    </row>
    <row r="37219" spans="1:9" x14ac:dyDescent="0.3">
      <c r="A37219">
        <v>37217</v>
      </c>
      <c r="B37219" t="s">
        <v>13876</v>
      </c>
      <c r="C37219" t="s">
        <v>32159</v>
      </c>
      <c r="D37219">
        <v>1478158334</v>
      </c>
      <c r="E37219" t="s">
        <v>51595</v>
      </c>
      <c r="F37219">
        <v>1478113200</v>
      </c>
      <c r="G37219" t="s">
        <v>12</v>
      </c>
      <c r="H37219" s="1">
        <v>42677.355717592596</v>
      </c>
      <c r="I37219" s="1">
        <v>42676.833333333336</v>
      </c>
    </row>
    <row r="37220" spans="1:9" x14ac:dyDescent="0.3">
      <c r="A37220">
        <v>37218</v>
      </c>
      <c r="B37220" t="s">
        <v>27524</v>
      </c>
      <c r="C37220" t="s">
        <v>51602</v>
      </c>
      <c r="D37220">
        <v>1478158687</v>
      </c>
      <c r="E37220" t="s">
        <v>51595</v>
      </c>
      <c r="F37220">
        <v>1478113200</v>
      </c>
      <c r="G37220" t="s">
        <v>12</v>
      </c>
      <c r="H37220" s="1">
        <v>42677.359803240739</v>
      </c>
      <c r="I37220" s="1">
        <v>42676.833333333336</v>
      </c>
    </row>
    <row r="37221" spans="1:9" x14ac:dyDescent="0.3">
      <c r="A37221">
        <v>37219</v>
      </c>
      <c r="B37221" t="s">
        <v>554</v>
      </c>
      <c r="C37221" t="s">
        <v>51603</v>
      </c>
      <c r="D37221">
        <v>1478162329</v>
      </c>
      <c r="E37221" t="s">
        <v>51595</v>
      </c>
      <c r="F37221">
        <v>1478113200</v>
      </c>
      <c r="G37221" t="s">
        <v>12</v>
      </c>
      <c r="H37221" s="1">
        <v>42677.401956018519</v>
      </c>
      <c r="I37221" s="1">
        <v>42676.833333333336</v>
      </c>
    </row>
    <row r="37222" spans="1:9" x14ac:dyDescent="0.3">
      <c r="A37222">
        <v>37220</v>
      </c>
      <c r="B37222" t="s">
        <v>554</v>
      </c>
      <c r="C37222" t="s">
        <v>51604</v>
      </c>
      <c r="D37222">
        <v>1478162639</v>
      </c>
      <c r="E37222" t="s">
        <v>51595</v>
      </c>
      <c r="F37222">
        <v>1478113200</v>
      </c>
      <c r="G37222" t="s">
        <v>12</v>
      </c>
      <c r="H37222" s="1">
        <v>42677.405543981484</v>
      </c>
      <c r="I37222" s="1">
        <v>42676.833333333336</v>
      </c>
    </row>
    <row r="37223" spans="1:9" x14ac:dyDescent="0.3">
      <c r="A37223">
        <v>37221</v>
      </c>
      <c r="B37223" t="s">
        <v>554</v>
      </c>
      <c r="C37223" t="s">
        <v>51605</v>
      </c>
      <c r="D37223">
        <v>1478162786</v>
      </c>
      <c r="E37223" t="s">
        <v>51595</v>
      </c>
      <c r="F37223">
        <v>1478113200</v>
      </c>
      <c r="G37223" t="s">
        <v>12</v>
      </c>
      <c r="H37223" s="1">
        <v>42677.40724537037</v>
      </c>
      <c r="I37223" s="1">
        <v>42676.833333333336</v>
      </c>
    </row>
    <row r="37224" spans="1:9" x14ac:dyDescent="0.3">
      <c r="A37224">
        <v>37222</v>
      </c>
      <c r="B37224" t="s">
        <v>27524</v>
      </c>
      <c r="C37224" t="s">
        <v>51606</v>
      </c>
      <c r="D37224">
        <v>1478176960</v>
      </c>
      <c r="E37224" t="s">
        <v>51595</v>
      </c>
      <c r="F37224">
        <v>1478113200</v>
      </c>
      <c r="G37224" t="s">
        <v>12</v>
      </c>
      <c r="H37224" s="1">
        <v>42677.571296296293</v>
      </c>
      <c r="I37224" s="1">
        <v>42676.833333333336</v>
      </c>
    </row>
    <row r="37225" spans="1:9" x14ac:dyDescent="0.3">
      <c r="A37225">
        <v>37223</v>
      </c>
      <c r="B37225" t="s">
        <v>27524</v>
      </c>
      <c r="C37225" t="s">
        <v>51607</v>
      </c>
      <c r="D37225">
        <v>1478177375</v>
      </c>
      <c r="E37225" t="s">
        <v>51595</v>
      </c>
      <c r="F37225">
        <v>1478113200</v>
      </c>
      <c r="G37225" t="s">
        <v>12</v>
      </c>
      <c r="H37225" s="1">
        <v>42677.576099537036</v>
      </c>
      <c r="I37225" s="1">
        <v>42676.833333333336</v>
      </c>
    </row>
    <row r="37226" spans="1:9" x14ac:dyDescent="0.3">
      <c r="A37226">
        <v>37224</v>
      </c>
      <c r="B37226" t="s">
        <v>51593</v>
      </c>
      <c r="C37226" t="s">
        <v>51608</v>
      </c>
      <c r="D37226">
        <v>1478206925</v>
      </c>
      <c r="E37226" t="s">
        <v>51595</v>
      </c>
      <c r="F37226">
        <v>1478113200</v>
      </c>
      <c r="G37226" t="s">
        <v>12</v>
      </c>
      <c r="H37226" s="1">
        <v>42677.918113425927</v>
      </c>
      <c r="I37226" s="1">
        <v>42676.833333333336</v>
      </c>
    </row>
    <row r="37227" spans="1:9" x14ac:dyDescent="0.3">
      <c r="A37227">
        <v>37225</v>
      </c>
      <c r="B37227" t="s">
        <v>51593</v>
      </c>
      <c r="C37227" t="s">
        <v>51609</v>
      </c>
      <c r="D37227">
        <v>1478231851</v>
      </c>
      <c r="E37227" t="s">
        <v>51595</v>
      </c>
      <c r="F37227">
        <v>1478113200</v>
      </c>
      <c r="G37227" t="s">
        <v>12</v>
      </c>
      <c r="H37227" s="1">
        <v>42678.206608796296</v>
      </c>
      <c r="I37227" s="1">
        <v>42676.833333333336</v>
      </c>
    </row>
    <row r="37228" spans="1:9" x14ac:dyDescent="0.3">
      <c r="A37228">
        <v>37226</v>
      </c>
      <c r="B37228" t="s">
        <v>51610</v>
      </c>
      <c r="C37228" t="s">
        <v>12</v>
      </c>
      <c r="D37228">
        <v>1478102675</v>
      </c>
      <c r="E37228" t="s">
        <v>51611</v>
      </c>
      <c r="F37228">
        <v>1478102400</v>
      </c>
      <c r="G37228" t="s">
        <v>12</v>
      </c>
      <c r="H37228" s="1">
        <v>42676.711516203701</v>
      </c>
      <c r="I37228" s="1">
        <v>42676.708333333336</v>
      </c>
    </row>
    <row r="37229" spans="1:9" x14ac:dyDescent="0.3">
      <c r="A37229">
        <v>37227</v>
      </c>
      <c r="B37229" t="s">
        <v>30459</v>
      </c>
      <c r="C37229" t="s">
        <v>51612</v>
      </c>
      <c r="D37229">
        <v>1478160165</v>
      </c>
      <c r="E37229" t="s">
        <v>51611</v>
      </c>
      <c r="F37229">
        <v>1478102400</v>
      </c>
      <c r="G37229" t="s">
        <v>12</v>
      </c>
      <c r="H37229" s="1">
        <v>42677.376909722225</v>
      </c>
      <c r="I37229" s="1">
        <v>42676.708333333336</v>
      </c>
    </row>
    <row r="37230" spans="1:9" x14ac:dyDescent="0.3">
      <c r="A37230">
        <v>37228</v>
      </c>
      <c r="B37230" t="s">
        <v>51613</v>
      </c>
      <c r="C37230" t="s">
        <v>51614</v>
      </c>
      <c r="D37230">
        <v>1478084608</v>
      </c>
      <c r="E37230" t="s">
        <v>51445</v>
      </c>
      <c r="F37230">
        <v>1478084400</v>
      </c>
      <c r="G37230" t="s">
        <v>12</v>
      </c>
      <c r="H37230" s="1">
        <v>42676.50240740741</v>
      </c>
      <c r="I37230" s="1">
        <v>42676.5</v>
      </c>
    </row>
    <row r="37231" spans="1:9" x14ac:dyDescent="0.3">
      <c r="A37231">
        <v>37229</v>
      </c>
      <c r="B37231" t="s">
        <v>51615</v>
      </c>
      <c r="C37231" t="s">
        <v>33013</v>
      </c>
      <c r="D37231">
        <v>1478085112</v>
      </c>
      <c r="E37231" t="s">
        <v>51445</v>
      </c>
      <c r="F37231">
        <v>1478084400</v>
      </c>
      <c r="G37231" t="s">
        <v>12</v>
      </c>
      <c r="H37231" s="1">
        <v>42676.508240740739</v>
      </c>
      <c r="I37231" s="1">
        <v>42676.5</v>
      </c>
    </row>
    <row r="37232" spans="1:9" x14ac:dyDescent="0.3">
      <c r="A37232">
        <v>37230</v>
      </c>
      <c r="B37232" t="s">
        <v>51616</v>
      </c>
      <c r="C37232" t="s">
        <v>51617</v>
      </c>
      <c r="D37232">
        <v>1478089457</v>
      </c>
      <c r="E37232" t="s">
        <v>51445</v>
      </c>
      <c r="F37232">
        <v>1478084400</v>
      </c>
      <c r="G37232" t="s">
        <v>12</v>
      </c>
      <c r="H37232" s="1">
        <v>42676.558530092596</v>
      </c>
      <c r="I37232" s="1">
        <v>42676.5</v>
      </c>
    </row>
    <row r="37233" spans="1:9" x14ac:dyDescent="0.3">
      <c r="A37233">
        <v>37231</v>
      </c>
      <c r="B37233" t="s">
        <v>1836</v>
      </c>
      <c r="C37233" t="s">
        <v>51618</v>
      </c>
      <c r="D37233">
        <v>1478091277</v>
      </c>
      <c r="E37233" t="s">
        <v>51445</v>
      </c>
      <c r="F37233">
        <v>1478084400</v>
      </c>
      <c r="G37233" t="s">
        <v>12</v>
      </c>
      <c r="H37233" s="1">
        <v>42676.579594907409</v>
      </c>
      <c r="I37233" s="1">
        <v>42676.5</v>
      </c>
    </row>
    <row r="37234" spans="1:9" x14ac:dyDescent="0.3">
      <c r="A37234">
        <v>37232</v>
      </c>
      <c r="B37234" t="s">
        <v>41684</v>
      </c>
      <c r="C37234" t="s">
        <v>51619</v>
      </c>
      <c r="D37234">
        <v>1478100222</v>
      </c>
      <c r="E37234" t="s">
        <v>51445</v>
      </c>
      <c r="F37234">
        <v>1478084400</v>
      </c>
      <c r="G37234" t="s">
        <v>12</v>
      </c>
      <c r="H37234" s="1">
        <v>42676.683125000003</v>
      </c>
      <c r="I37234" s="1">
        <v>42676.5</v>
      </c>
    </row>
    <row r="37235" spans="1:9" x14ac:dyDescent="0.3">
      <c r="A37235">
        <v>37233</v>
      </c>
      <c r="B37235" t="s">
        <v>48232</v>
      </c>
      <c r="C37235" t="s">
        <v>51620</v>
      </c>
      <c r="D37235">
        <v>1478102118</v>
      </c>
      <c r="E37235" t="s">
        <v>51445</v>
      </c>
      <c r="F37235">
        <v>1478084400</v>
      </c>
      <c r="G37235" t="s">
        <v>12</v>
      </c>
      <c r="H37235" s="1">
        <v>42676.705069444448</v>
      </c>
      <c r="I37235" s="1">
        <v>42676.5</v>
      </c>
    </row>
    <row r="37236" spans="1:9" x14ac:dyDescent="0.3">
      <c r="A37236">
        <v>37234</v>
      </c>
      <c r="B37236" t="s">
        <v>51621</v>
      </c>
      <c r="C37236" t="s">
        <v>51622</v>
      </c>
      <c r="D37236">
        <v>1478103331</v>
      </c>
      <c r="E37236" t="s">
        <v>51445</v>
      </c>
      <c r="F37236">
        <v>1478084400</v>
      </c>
      <c r="G37236" t="s">
        <v>12</v>
      </c>
      <c r="H37236" s="1">
        <v>42676.719108796293</v>
      </c>
      <c r="I37236" s="1">
        <v>42676.5</v>
      </c>
    </row>
    <row r="37237" spans="1:9" x14ac:dyDescent="0.3">
      <c r="A37237">
        <v>37235</v>
      </c>
      <c r="B37237" t="s">
        <v>51623</v>
      </c>
      <c r="C37237" t="s">
        <v>51624</v>
      </c>
      <c r="D37237">
        <v>1478119223</v>
      </c>
      <c r="E37237" t="s">
        <v>51445</v>
      </c>
      <c r="F37237">
        <v>1478084400</v>
      </c>
      <c r="G37237" t="s">
        <v>12</v>
      </c>
      <c r="H37237" s="1">
        <v>42676.903043981481</v>
      </c>
      <c r="I37237" s="1">
        <v>42676.5</v>
      </c>
    </row>
    <row r="37238" spans="1:9" x14ac:dyDescent="0.3">
      <c r="A37238">
        <v>37236</v>
      </c>
      <c r="B37238" t="s">
        <v>51625</v>
      </c>
      <c r="C37238" t="s">
        <v>14830</v>
      </c>
      <c r="D37238">
        <v>1478146741</v>
      </c>
      <c r="E37238" t="s">
        <v>51445</v>
      </c>
      <c r="F37238">
        <v>1478084400</v>
      </c>
      <c r="G37238" t="s">
        <v>12</v>
      </c>
      <c r="H37238" s="1">
        <v>42677.221539351849</v>
      </c>
      <c r="I37238" s="1">
        <v>42676.5</v>
      </c>
    </row>
    <row r="37239" spans="1:9" x14ac:dyDescent="0.3">
      <c r="A37239">
        <v>37237</v>
      </c>
      <c r="B37239" t="s">
        <v>51626</v>
      </c>
      <c r="C37239" t="s">
        <v>51627</v>
      </c>
      <c r="D37239">
        <v>1477932106</v>
      </c>
      <c r="E37239" t="s">
        <v>51628</v>
      </c>
      <c r="F37239">
        <v>1477932000</v>
      </c>
      <c r="G37239" t="s">
        <v>12</v>
      </c>
      <c r="H37239" s="1">
        <v>42674.737337962964</v>
      </c>
      <c r="I37239" s="1">
        <v>42674.736111111109</v>
      </c>
    </row>
    <row r="37240" spans="1:9" x14ac:dyDescent="0.3">
      <c r="A37240">
        <v>37238</v>
      </c>
      <c r="B37240" t="s">
        <v>16229</v>
      </c>
      <c r="C37240" t="s">
        <v>51629</v>
      </c>
      <c r="D37240">
        <v>1477932166</v>
      </c>
      <c r="E37240" t="s">
        <v>51628</v>
      </c>
      <c r="F37240">
        <v>1477932000</v>
      </c>
      <c r="G37240" t="s">
        <v>12</v>
      </c>
      <c r="H37240" s="1">
        <v>42674.738032407404</v>
      </c>
      <c r="I37240" s="1">
        <v>42674.736111111109</v>
      </c>
    </row>
    <row r="37241" spans="1:9" x14ac:dyDescent="0.3">
      <c r="A37241">
        <v>37239</v>
      </c>
      <c r="B37241" t="s">
        <v>51630</v>
      </c>
      <c r="C37241" t="s">
        <v>51631</v>
      </c>
      <c r="D37241">
        <v>1477934297</v>
      </c>
      <c r="E37241" t="s">
        <v>51628</v>
      </c>
      <c r="F37241">
        <v>1477932000</v>
      </c>
      <c r="G37241" t="s">
        <v>12</v>
      </c>
      <c r="H37241" s="1">
        <v>42674.762696759259</v>
      </c>
      <c r="I37241" s="1">
        <v>42674.736111111109</v>
      </c>
    </row>
    <row r="37242" spans="1:9" x14ac:dyDescent="0.3">
      <c r="A37242">
        <v>37240</v>
      </c>
      <c r="B37242" t="s">
        <v>51632</v>
      </c>
      <c r="C37242" t="s">
        <v>51633</v>
      </c>
      <c r="D37242">
        <v>1477934882</v>
      </c>
      <c r="E37242" t="s">
        <v>51628</v>
      </c>
      <c r="F37242">
        <v>1477932000</v>
      </c>
      <c r="G37242" t="s">
        <v>12</v>
      </c>
      <c r="H37242" s="1">
        <v>42674.769467592596</v>
      </c>
      <c r="I37242" s="1">
        <v>42674.736111111109</v>
      </c>
    </row>
    <row r="37243" spans="1:9" x14ac:dyDescent="0.3">
      <c r="A37243">
        <v>37241</v>
      </c>
      <c r="B37243" t="s">
        <v>51634</v>
      </c>
      <c r="C37243" t="s">
        <v>51635</v>
      </c>
      <c r="D37243">
        <v>1477935745</v>
      </c>
      <c r="E37243" t="s">
        <v>51628</v>
      </c>
      <c r="F37243">
        <v>1477932000</v>
      </c>
      <c r="G37243" t="s">
        <v>12</v>
      </c>
      <c r="H37243" s="1">
        <v>42674.779456018521</v>
      </c>
      <c r="I37243" s="1">
        <v>42674.736111111109</v>
      </c>
    </row>
    <row r="37244" spans="1:9" x14ac:dyDescent="0.3">
      <c r="A37244">
        <v>37242</v>
      </c>
      <c r="B37244" t="s">
        <v>1736</v>
      </c>
      <c r="C37244" t="s">
        <v>51636</v>
      </c>
      <c r="D37244">
        <v>1477936217</v>
      </c>
      <c r="E37244" t="s">
        <v>51628</v>
      </c>
      <c r="F37244">
        <v>1477932000</v>
      </c>
      <c r="G37244" t="s">
        <v>12</v>
      </c>
      <c r="H37244" s="1">
        <v>42674.784918981481</v>
      </c>
      <c r="I37244" s="1">
        <v>42674.736111111109</v>
      </c>
    </row>
    <row r="37245" spans="1:9" x14ac:dyDescent="0.3">
      <c r="A37245">
        <v>37243</v>
      </c>
      <c r="B37245" t="s">
        <v>1736</v>
      </c>
      <c r="C37245" t="s">
        <v>51637</v>
      </c>
      <c r="D37245">
        <v>1477936379</v>
      </c>
      <c r="E37245" t="s">
        <v>51628</v>
      </c>
      <c r="F37245">
        <v>1477932000</v>
      </c>
      <c r="G37245" t="s">
        <v>12</v>
      </c>
      <c r="H37245" s="1">
        <v>42674.786793981482</v>
      </c>
      <c r="I37245" s="1">
        <v>42674.736111111109</v>
      </c>
    </row>
    <row r="37246" spans="1:9" x14ac:dyDescent="0.3">
      <c r="A37246">
        <v>37244</v>
      </c>
      <c r="B37246" t="s">
        <v>11995</v>
      </c>
      <c r="C37246" t="s">
        <v>51638</v>
      </c>
      <c r="D37246">
        <v>1477936550</v>
      </c>
      <c r="E37246" t="s">
        <v>51628</v>
      </c>
      <c r="F37246">
        <v>1477932000</v>
      </c>
      <c r="G37246" t="s">
        <v>12</v>
      </c>
      <c r="H37246" s="1">
        <v>42674.788773148146</v>
      </c>
      <c r="I37246" s="1">
        <v>42674.736111111109</v>
      </c>
    </row>
    <row r="37247" spans="1:9" x14ac:dyDescent="0.3">
      <c r="A37247">
        <v>37245</v>
      </c>
      <c r="B37247" t="s">
        <v>51639</v>
      </c>
      <c r="C37247" t="s">
        <v>51640</v>
      </c>
      <c r="D37247">
        <v>1477943994</v>
      </c>
      <c r="E37247" t="s">
        <v>51628</v>
      </c>
      <c r="F37247">
        <v>1477932000</v>
      </c>
      <c r="G37247" t="s">
        <v>12</v>
      </c>
      <c r="H37247" s="1">
        <v>42674.874930555554</v>
      </c>
      <c r="I37247" s="1">
        <v>42674.736111111109</v>
      </c>
    </row>
    <row r="37248" spans="1:9" x14ac:dyDescent="0.3">
      <c r="A37248">
        <v>37246</v>
      </c>
      <c r="B37248" t="s">
        <v>51641</v>
      </c>
      <c r="C37248" t="s">
        <v>51642</v>
      </c>
      <c r="D37248">
        <v>1477946487</v>
      </c>
      <c r="E37248" t="s">
        <v>51628</v>
      </c>
      <c r="F37248">
        <v>1477932000</v>
      </c>
      <c r="G37248" t="s">
        <v>12</v>
      </c>
      <c r="H37248" s="1">
        <v>42674.903784722221</v>
      </c>
      <c r="I37248" s="1">
        <v>42674.736111111109</v>
      </c>
    </row>
    <row r="37249" spans="1:9" x14ac:dyDescent="0.3">
      <c r="A37249">
        <v>37247</v>
      </c>
      <c r="B37249" t="s">
        <v>49733</v>
      </c>
      <c r="C37249" t="s">
        <v>49734</v>
      </c>
      <c r="D37249">
        <v>1477947276</v>
      </c>
      <c r="E37249" t="s">
        <v>51628</v>
      </c>
      <c r="F37249">
        <v>1477932000</v>
      </c>
      <c r="G37249" t="s">
        <v>12</v>
      </c>
      <c r="H37249" s="1">
        <v>42674.912916666668</v>
      </c>
      <c r="I37249" s="1">
        <v>42674.736111111109</v>
      </c>
    </row>
    <row r="37250" spans="1:9" x14ac:dyDescent="0.3">
      <c r="A37250">
        <v>37248</v>
      </c>
      <c r="B37250" t="s">
        <v>51643</v>
      </c>
      <c r="C37250" t="s">
        <v>51644</v>
      </c>
      <c r="D37250">
        <v>1477948414</v>
      </c>
      <c r="E37250" t="s">
        <v>51628</v>
      </c>
      <c r="F37250">
        <v>1477932000</v>
      </c>
      <c r="G37250" t="s">
        <v>12</v>
      </c>
      <c r="H37250" s="1">
        <v>42674.926087962966</v>
      </c>
      <c r="I37250" s="1">
        <v>42674.736111111109</v>
      </c>
    </row>
    <row r="37251" spans="1:9" x14ac:dyDescent="0.3">
      <c r="A37251">
        <v>37249</v>
      </c>
      <c r="B37251" t="s">
        <v>51645</v>
      </c>
      <c r="C37251" t="s">
        <v>51646</v>
      </c>
      <c r="D37251">
        <v>1477950523</v>
      </c>
      <c r="E37251" t="s">
        <v>51628</v>
      </c>
      <c r="F37251">
        <v>1477932000</v>
      </c>
      <c r="G37251" t="s">
        <v>12</v>
      </c>
      <c r="H37251" s="1">
        <v>42674.950497685182</v>
      </c>
      <c r="I37251" s="1">
        <v>42674.736111111109</v>
      </c>
    </row>
    <row r="37252" spans="1:9" x14ac:dyDescent="0.3">
      <c r="A37252">
        <v>37250</v>
      </c>
      <c r="B37252" t="s">
        <v>51146</v>
      </c>
      <c r="C37252" t="s">
        <v>12</v>
      </c>
      <c r="D37252">
        <v>1477955058</v>
      </c>
      <c r="E37252" t="s">
        <v>51628</v>
      </c>
      <c r="F37252">
        <v>1477932000</v>
      </c>
      <c r="G37252" t="s">
        <v>12</v>
      </c>
      <c r="H37252" s="1">
        <v>42675.002986111111</v>
      </c>
      <c r="I37252" s="1">
        <v>42674.736111111109</v>
      </c>
    </row>
    <row r="37253" spans="1:9" x14ac:dyDescent="0.3">
      <c r="A37253">
        <v>37251</v>
      </c>
      <c r="B37253" t="s">
        <v>16721</v>
      </c>
      <c r="C37253" t="s">
        <v>51647</v>
      </c>
      <c r="D37253">
        <v>1477955967</v>
      </c>
      <c r="E37253" t="s">
        <v>51628</v>
      </c>
      <c r="F37253">
        <v>1477932000</v>
      </c>
      <c r="G37253" t="s">
        <v>12</v>
      </c>
      <c r="H37253" s="1">
        <v>42675.013506944444</v>
      </c>
      <c r="I37253" s="1">
        <v>42674.736111111109</v>
      </c>
    </row>
    <row r="37254" spans="1:9" x14ac:dyDescent="0.3">
      <c r="A37254">
        <v>37252</v>
      </c>
      <c r="B37254" t="s">
        <v>33212</v>
      </c>
      <c r="C37254" t="s">
        <v>51648</v>
      </c>
      <c r="D37254">
        <v>1477971927</v>
      </c>
      <c r="E37254" t="s">
        <v>51628</v>
      </c>
      <c r="F37254">
        <v>1477932000</v>
      </c>
      <c r="G37254" t="s">
        <v>12</v>
      </c>
      <c r="H37254" s="1">
        <v>42675.198229166665</v>
      </c>
      <c r="I37254" s="1">
        <v>42674.736111111109</v>
      </c>
    </row>
    <row r="37255" spans="1:9" x14ac:dyDescent="0.3">
      <c r="A37255">
        <v>37253</v>
      </c>
      <c r="B37255" t="s">
        <v>35504</v>
      </c>
      <c r="C37255" t="s">
        <v>51649</v>
      </c>
      <c r="D37255">
        <v>1477985576</v>
      </c>
      <c r="E37255" t="s">
        <v>51628</v>
      </c>
      <c r="F37255">
        <v>1477932000</v>
      </c>
      <c r="G37255" t="s">
        <v>12</v>
      </c>
      <c r="H37255" s="1">
        <v>42675.356203703705</v>
      </c>
      <c r="I37255" s="1">
        <v>42674.736111111109</v>
      </c>
    </row>
    <row r="37256" spans="1:9" x14ac:dyDescent="0.3">
      <c r="A37256">
        <v>37254</v>
      </c>
      <c r="B37256" t="s">
        <v>29561</v>
      </c>
      <c r="C37256" t="s">
        <v>51650</v>
      </c>
      <c r="D37256">
        <v>1477992257</v>
      </c>
      <c r="E37256" t="s">
        <v>51628</v>
      </c>
      <c r="F37256">
        <v>1477932000</v>
      </c>
      <c r="G37256" t="s">
        <v>12</v>
      </c>
      <c r="H37256" s="1">
        <v>42675.433530092596</v>
      </c>
      <c r="I37256" s="1">
        <v>42674.736111111109</v>
      </c>
    </row>
    <row r="37257" spans="1:9" x14ac:dyDescent="0.3">
      <c r="A37257">
        <v>37255</v>
      </c>
      <c r="B37257" t="s">
        <v>40935</v>
      </c>
      <c r="C37257" t="s">
        <v>51651</v>
      </c>
      <c r="D37257">
        <v>1477997940</v>
      </c>
      <c r="E37257" t="s">
        <v>51628</v>
      </c>
      <c r="F37257">
        <v>1477932000</v>
      </c>
      <c r="G37257" t="s">
        <v>12</v>
      </c>
      <c r="H37257" s="1">
        <v>42675.499305555553</v>
      </c>
      <c r="I37257" s="1">
        <v>42674.736111111109</v>
      </c>
    </row>
    <row r="37258" spans="1:9" x14ac:dyDescent="0.3">
      <c r="A37258">
        <v>37256</v>
      </c>
      <c r="B37258" t="s">
        <v>51652</v>
      </c>
      <c r="C37258" t="s">
        <v>51653</v>
      </c>
      <c r="D37258">
        <v>1478011458</v>
      </c>
      <c r="E37258" t="s">
        <v>51628</v>
      </c>
      <c r="F37258">
        <v>1477932000</v>
      </c>
      <c r="G37258" t="s">
        <v>12</v>
      </c>
      <c r="H37258" s="1">
        <v>42675.655763888892</v>
      </c>
      <c r="I37258" s="1">
        <v>42674.736111111109</v>
      </c>
    </row>
    <row r="37259" spans="1:9" x14ac:dyDescent="0.3">
      <c r="A37259">
        <v>37257</v>
      </c>
      <c r="B37259" t="s">
        <v>51654</v>
      </c>
      <c r="C37259" t="s">
        <v>51655</v>
      </c>
      <c r="D37259">
        <v>1478021687</v>
      </c>
      <c r="E37259" t="s">
        <v>51628</v>
      </c>
      <c r="F37259">
        <v>1477932000</v>
      </c>
      <c r="G37259" t="s">
        <v>12</v>
      </c>
      <c r="H37259" s="1">
        <v>42675.774155092593</v>
      </c>
      <c r="I37259" s="1">
        <v>42674.736111111109</v>
      </c>
    </row>
    <row r="37260" spans="1:9" x14ac:dyDescent="0.3">
      <c r="A37260">
        <v>37258</v>
      </c>
      <c r="B37260" t="s">
        <v>10530</v>
      </c>
      <c r="C37260" t="s">
        <v>51656</v>
      </c>
      <c r="D37260">
        <v>1478021977</v>
      </c>
      <c r="E37260" t="s">
        <v>51628</v>
      </c>
      <c r="F37260">
        <v>1477932000</v>
      </c>
      <c r="G37260" t="s">
        <v>12</v>
      </c>
      <c r="H37260" s="1">
        <v>42675.777511574073</v>
      </c>
      <c r="I37260" s="1">
        <v>42674.736111111109</v>
      </c>
    </row>
    <row r="37261" spans="1:9" x14ac:dyDescent="0.3">
      <c r="A37261">
        <v>37259</v>
      </c>
      <c r="B37261" t="s">
        <v>37586</v>
      </c>
      <c r="C37261" t="s">
        <v>51657</v>
      </c>
      <c r="D37261">
        <v>1478022679</v>
      </c>
      <c r="E37261" t="s">
        <v>51628</v>
      </c>
      <c r="F37261">
        <v>1477932000</v>
      </c>
      <c r="G37261" t="s">
        <v>12</v>
      </c>
      <c r="H37261" s="1">
        <v>42675.785636574074</v>
      </c>
      <c r="I37261" s="1">
        <v>42674.736111111109</v>
      </c>
    </row>
    <row r="37262" spans="1:9" x14ac:dyDescent="0.3">
      <c r="A37262">
        <v>37260</v>
      </c>
      <c r="B37262" t="s">
        <v>51658</v>
      </c>
      <c r="C37262" t="s">
        <v>51659</v>
      </c>
      <c r="D37262">
        <v>1478027351</v>
      </c>
      <c r="E37262" t="s">
        <v>51628</v>
      </c>
      <c r="F37262">
        <v>1477932000</v>
      </c>
      <c r="G37262" t="s">
        <v>12</v>
      </c>
      <c r="H37262" s="1">
        <v>42675.83971064815</v>
      </c>
      <c r="I37262" s="1">
        <v>42674.736111111109</v>
      </c>
    </row>
    <row r="37263" spans="1:9" x14ac:dyDescent="0.3">
      <c r="A37263">
        <v>37261</v>
      </c>
      <c r="B37263" t="s">
        <v>30459</v>
      </c>
      <c r="C37263" t="s">
        <v>51660</v>
      </c>
      <c r="D37263">
        <v>1478162093</v>
      </c>
      <c r="E37263" t="s">
        <v>51628</v>
      </c>
      <c r="F37263">
        <v>1477932000</v>
      </c>
      <c r="G37263" t="s">
        <v>12</v>
      </c>
      <c r="H37263" s="1">
        <v>42677.399224537039</v>
      </c>
      <c r="I37263" s="1">
        <v>42674.736111111109</v>
      </c>
    </row>
    <row r="37264" spans="1:9" x14ac:dyDescent="0.3">
      <c r="A37264">
        <v>37262</v>
      </c>
      <c r="B37264" t="s">
        <v>30459</v>
      </c>
      <c r="C37264" t="s">
        <v>51661</v>
      </c>
      <c r="D37264">
        <v>1478162212</v>
      </c>
      <c r="E37264" t="s">
        <v>51628</v>
      </c>
      <c r="F37264">
        <v>1477932000</v>
      </c>
      <c r="G37264" t="s">
        <v>12</v>
      </c>
      <c r="H37264" s="1">
        <v>42677.400601851848</v>
      </c>
      <c r="I37264" s="1">
        <v>42674.736111111109</v>
      </c>
    </row>
    <row r="37265" spans="1:9" x14ac:dyDescent="0.3">
      <c r="A37265">
        <v>37263</v>
      </c>
      <c r="B37265" t="s">
        <v>32223</v>
      </c>
      <c r="C37265" t="s">
        <v>51662</v>
      </c>
      <c r="D37265">
        <v>1478246858</v>
      </c>
      <c r="E37265" t="s">
        <v>51628</v>
      </c>
      <c r="F37265">
        <v>1477932000</v>
      </c>
      <c r="G37265" t="s">
        <v>12</v>
      </c>
      <c r="H37265" s="1">
        <v>42678.380300925928</v>
      </c>
      <c r="I37265" s="1">
        <v>42674.736111111109</v>
      </c>
    </row>
    <row r="37266" spans="1:9" x14ac:dyDescent="0.3">
      <c r="A37266">
        <v>37264</v>
      </c>
      <c r="B37266" t="s">
        <v>32223</v>
      </c>
      <c r="C37266" t="s">
        <v>51662</v>
      </c>
      <c r="D37266">
        <v>1478246889</v>
      </c>
      <c r="E37266" t="s">
        <v>51628</v>
      </c>
      <c r="F37266">
        <v>1477932000</v>
      </c>
      <c r="G37266" t="s">
        <v>12</v>
      </c>
      <c r="H37266" s="1">
        <v>42678.380659722221</v>
      </c>
      <c r="I37266" s="1">
        <v>42674.736111111109</v>
      </c>
    </row>
    <row r="37267" spans="1:9" x14ac:dyDescent="0.3">
      <c r="A37267">
        <v>37265</v>
      </c>
      <c r="B37267" t="s">
        <v>21182</v>
      </c>
      <c r="C37267" t="s">
        <v>51663</v>
      </c>
      <c r="D37267">
        <v>1477928601</v>
      </c>
      <c r="E37267" t="s">
        <v>12</v>
      </c>
      <c r="F37267">
        <v>1477926001</v>
      </c>
      <c r="G37267" t="s">
        <v>12</v>
      </c>
      <c r="H37267" s="1">
        <v>42674.696770833332</v>
      </c>
      <c r="I37267" s="1">
        <v>42674.666678240741</v>
      </c>
    </row>
    <row r="37268" spans="1:9" x14ac:dyDescent="0.3">
      <c r="A37268">
        <v>37266</v>
      </c>
      <c r="B37268" t="s">
        <v>51664</v>
      </c>
      <c r="C37268" t="s">
        <v>51665</v>
      </c>
      <c r="D37268">
        <v>1477930136</v>
      </c>
      <c r="E37268" t="s">
        <v>12</v>
      </c>
      <c r="F37268">
        <v>1477926001</v>
      </c>
      <c r="G37268" t="s">
        <v>12</v>
      </c>
      <c r="H37268" s="1">
        <v>42674.714537037034</v>
      </c>
      <c r="I37268" s="1">
        <v>42674.666678240741</v>
      </c>
    </row>
    <row r="37269" spans="1:9" x14ac:dyDescent="0.3">
      <c r="A37269">
        <v>37267</v>
      </c>
      <c r="B37269" t="s">
        <v>51666</v>
      </c>
      <c r="C37269" t="s">
        <v>51667</v>
      </c>
      <c r="D37269">
        <v>1477931366</v>
      </c>
      <c r="E37269" t="s">
        <v>12</v>
      </c>
      <c r="F37269">
        <v>1477926001</v>
      </c>
      <c r="G37269" t="s">
        <v>12</v>
      </c>
      <c r="H37269" s="1">
        <v>42674.728773148148</v>
      </c>
      <c r="I37269" s="1">
        <v>42674.666678240741</v>
      </c>
    </row>
    <row r="37270" spans="1:9" x14ac:dyDescent="0.3">
      <c r="A37270">
        <v>37268</v>
      </c>
      <c r="B37270" t="s">
        <v>51626</v>
      </c>
      <c r="C37270" t="s">
        <v>51668</v>
      </c>
      <c r="D37270">
        <v>1477935080</v>
      </c>
      <c r="E37270" t="s">
        <v>12</v>
      </c>
      <c r="F37270">
        <v>1477926001</v>
      </c>
      <c r="G37270" t="s">
        <v>12</v>
      </c>
      <c r="H37270" s="1">
        <v>42674.77175925926</v>
      </c>
      <c r="I37270" s="1">
        <v>42674.666678240741</v>
      </c>
    </row>
    <row r="37271" spans="1:9" x14ac:dyDescent="0.3">
      <c r="A37271">
        <v>37269</v>
      </c>
      <c r="B37271" t="s">
        <v>35996</v>
      </c>
      <c r="C37271" t="s">
        <v>51669</v>
      </c>
      <c r="D37271">
        <v>1477938127</v>
      </c>
      <c r="E37271" t="s">
        <v>12</v>
      </c>
      <c r="F37271">
        <v>1477926001</v>
      </c>
      <c r="G37271" t="s">
        <v>12</v>
      </c>
      <c r="H37271" s="1">
        <v>42674.807025462964</v>
      </c>
      <c r="I37271" s="1">
        <v>42674.666678240741</v>
      </c>
    </row>
    <row r="37272" spans="1:9" x14ac:dyDescent="0.3">
      <c r="A37272">
        <v>37270</v>
      </c>
      <c r="B37272" t="s">
        <v>3828</v>
      </c>
      <c r="C37272" t="s">
        <v>51670</v>
      </c>
      <c r="D37272">
        <v>1477958176</v>
      </c>
      <c r="E37272" t="s">
        <v>12</v>
      </c>
      <c r="F37272">
        <v>1477926001</v>
      </c>
      <c r="G37272" t="s">
        <v>12</v>
      </c>
      <c r="H37272" s="1">
        <v>42675.039074074077</v>
      </c>
      <c r="I37272" s="1">
        <v>42674.666678240741</v>
      </c>
    </row>
    <row r="37273" spans="1:9" x14ac:dyDescent="0.3">
      <c r="A37273">
        <v>37271</v>
      </c>
      <c r="B37273" t="s">
        <v>5175</v>
      </c>
      <c r="C37273" t="s">
        <v>51671</v>
      </c>
      <c r="D37273">
        <v>1477833602</v>
      </c>
      <c r="E37273" t="s">
        <v>47831</v>
      </c>
      <c r="F37273">
        <v>1477833300</v>
      </c>
      <c r="G37273" t="s">
        <v>12</v>
      </c>
      <c r="H37273" s="1">
        <v>42673.597245370373</v>
      </c>
      <c r="I37273" s="1">
        <v>42673.59375</v>
      </c>
    </row>
    <row r="37274" spans="1:9" x14ac:dyDescent="0.3">
      <c r="A37274">
        <v>37272</v>
      </c>
      <c r="B37274" t="s">
        <v>35388</v>
      </c>
      <c r="C37274" t="s">
        <v>11440</v>
      </c>
      <c r="D37274">
        <v>1477834087</v>
      </c>
      <c r="E37274" t="s">
        <v>47831</v>
      </c>
      <c r="F37274">
        <v>1477833300</v>
      </c>
      <c r="G37274" t="s">
        <v>12</v>
      </c>
      <c r="H37274" s="1">
        <v>42673.602858796294</v>
      </c>
      <c r="I37274" s="1">
        <v>42673.59375</v>
      </c>
    </row>
    <row r="37275" spans="1:9" x14ac:dyDescent="0.3">
      <c r="A37275">
        <v>37273</v>
      </c>
      <c r="B37275" t="s">
        <v>17268</v>
      </c>
      <c r="C37275" t="s">
        <v>51672</v>
      </c>
      <c r="D37275">
        <v>1477834293</v>
      </c>
      <c r="E37275" t="s">
        <v>47831</v>
      </c>
      <c r="F37275">
        <v>1477833300</v>
      </c>
      <c r="G37275" t="s">
        <v>12</v>
      </c>
      <c r="H37275" s="1">
        <v>42673.605243055557</v>
      </c>
      <c r="I37275" s="1">
        <v>42673.59375</v>
      </c>
    </row>
    <row r="37276" spans="1:9" x14ac:dyDescent="0.3">
      <c r="A37276">
        <v>37274</v>
      </c>
      <c r="B37276" t="s">
        <v>51673</v>
      </c>
      <c r="C37276" t="s">
        <v>51674</v>
      </c>
      <c r="D37276">
        <v>1477836646</v>
      </c>
      <c r="E37276" t="s">
        <v>47831</v>
      </c>
      <c r="F37276">
        <v>1477833300</v>
      </c>
      <c r="G37276" t="s">
        <v>12</v>
      </c>
      <c r="H37276" s="1">
        <v>42673.632476851853</v>
      </c>
      <c r="I37276" s="1">
        <v>42673.59375</v>
      </c>
    </row>
    <row r="37277" spans="1:9" x14ac:dyDescent="0.3">
      <c r="A37277">
        <v>37275</v>
      </c>
      <c r="B37277" t="s">
        <v>19574</v>
      </c>
      <c r="C37277" t="s">
        <v>51675</v>
      </c>
      <c r="D37277">
        <v>1477837668</v>
      </c>
      <c r="E37277" t="s">
        <v>47831</v>
      </c>
      <c r="F37277">
        <v>1477833300</v>
      </c>
      <c r="G37277" t="s">
        <v>12</v>
      </c>
      <c r="H37277" s="1">
        <v>42673.644305555557</v>
      </c>
      <c r="I37277" s="1">
        <v>42673.59375</v>
      </c>
    </row>
    <row r="37278" spans="1:9" x14ac:dyDescent="0.3">
      <c r="A37278">
        <v>37276</v>
      </c>
      <c r="B37278" t="s">
        <v>14337</v>
      </c>
      <c r="C37278" t="s">
        <v>51676</v>
      </c>
      <c r="D37278">
        <v>1477837774</v>
      </c>
      <c r="E37278" t="s">
        <v>47831</v>
      </c>
      <c r="F37278">
        <v>1477833300</v>
      </c>
      <c r="G37278" t="s">
        <v>12</v>
      </c>
      <c r="H37278" s="1">
        <v>42673.645532407405</v>
      </c>
      <c r="I37278" s="1">
        <v>42673.59375</v>
      </c>
    </row>
    <row r="37279" spans="1:9" x14ac:dyDescent="0.3">
      <c r="A37279">
        <v>37277</v>
      </c>
      <c r="B37279" t="s">
        <v>48450</v>
      </c>
      <c r="C37279" t="s">
        <v>51677</v>
      </c>
      <c r="D37279">
        <v>1477837880</v>
      </c>
      <c r="E37279" t="s">
        <v>47831</v>
      </c>
      <c r="F37279">
        <v>1477833300</v>
      </c>
      <c r="G37279" t="s">
        <v>12</v>
      </c>
      <c r="H37279" s="1">
        <v>42673.64675925926</v>
      </c>
      <c r="I37279" s="1">
        <v>42673.59375</v>
      </c>
    </row>
    <row r="37280" spans="1:9" x14ac:dyDescent="0.3">
      <c r="A37280">
        <v>37278</v>
      </c>
      <c r="B37280" t="s">
        <v>19574</v>
      </c>
      <c r="C37280" t="s">
        <v>51678</v>
      </c>
      <c r="D37280">
        <v>1477838785</v>
      </c>
      <c r="E37280" t="s">
        <v>47831</v>
      </c>
      <c r="F37280">
        <v>1477833300</v>
      </c>
      <c r="G37280" t="s">
        <v>12</v>
      </c>
      <c r="H37280" s="1">
        <v>42673.657233796293</v>
      </c>
      <c r="I37280" s="1">
        <v>42673.59375</v>
      </c>
    </row>
    <row r="37281" spans="1:9" x14ac:dyDescent="0.3">
      <c r="A37281">
        <v>37279</v>
      </c>
      <c r="B37281" t="s">
        <v>439</v>
      </c>
      <c r="C37281" t="s">
        <v>51679</v>
      </c>
      <c r="D37281">
        <v>1477838814</v>
      </c>
      <c r="E37281" t="s">
        <v>47831</v>
      </c>
      <c r="F37281">
        <v>1477833300</v>
      </c>
      <c r="G37281" t="s">
        <v>12</v>
      </c>
      <c r="H37281" s="1">
        <v>42673.657569444447</v>
      </c>
      <c r="I37281" s="1">
        <v>42673.59375</v>
      </c>
    </row>
    <row r="37282" spans="1:9" x14ac:dyDescent="0.3">
      <c r="A37282">
        <v>37280</v>
      </c>
      <c r="B37282" t="s">
        <v>51673</v>
      </c>
      <c r="C37282" t="s">
        <v>51680</v>
      </c>
      <c r="D37282">
        <v>1477838996</v>
      </c>
      <c r="E37282" t="s">
        <v>47831</v>
      </c>
      <c r="F37282">
        <v>1477833300</v>
      </c>
      <c r="G37282" t="s">
        <v>12</v>
      </c>
      <c r="H37282" s="1">
        <v>42673.659675925926</v>
      </c>
      <c r="I37282" s="1">
        <v>42673.59375</v>
      </c>
    </row>
    <row r="37283" spans="1:9" x14ac:dyDescent="0.3">
      <c r="A37283">
        <v>37281</v>
      </c>
      <c r="B37283" t="s">
        <v>5175</v>
      </c>
      <c r="C37283" t="s">
        <v>51681</v>
      </c>
      <c r="D37283">
        <v>1477839122</v>
      </c>
      <c r="E37283" t="s">
        <v>47831</v>
      </c>
      <c r="F37283">
        <v>1477833300</v>
      </c>
      <c r="G37283" t="s">
        <v>12</v>
      </c>
      <c r="H37283" s="1">
        <v>42673.661134259259</v>
      </c>
      <c r="I37283" s="1">
        <v>42673.59375</v>
      </c>
    </row>
    <row r="37284" spans="1:9" x14ac:dyDescent="0.3">
      <c r="A37284">
        <v>37282</v>
      </c>
      <c r="B37284" t="s">
        <v>51682</v>
      </c>
      <c r="C37284" t="s">
        <v>51683</v>
      </c>
      <c r="D37284">
        <v>1477839303</v>
      </c>
      <c r="E37284" t="s">
        <v>47831</v>
      </c>
      <c r="F37284">
        <v>1477833300</v>
      </c>
      <c r="G37284" t="s">
        <v>12</v>
      </c>
      <c r="H37284" s="1">
        <v>42673.663229166668</v>
      </c>
      <c r="I37284" s="1">
        <v>42673.59375</v>
      </c>
    </row>
    <row r="37285" spans="1:9" x14ac:dyDescent="0.3">
      <c r="A37285">
        <v>37283</v>
      </c>
      <c r="B37285" t="s">
        <v>19574</v>
      </c>
      <c r="C37285" t="s">
        <v>51684</v>
      </c>
      <c r="D37285">
        <v>1477839459</v>
      </c>
      <c r="E37285" t="s">
        <v>47831</v>
      </c>
      <c r="F37285">
        <v>1477833300</v>
      </c>
      <c r="G37285" t="s">
        <v>12</v>
      </c>
      <c r="H37285" s="1">
        <v>42673.665034722224</v>
      </c>
      <c r="I37285" s="1">
        <v>42673.59375</v>
      </c>
    </row>
    <row r="37286" spans="1:9" x14ac:dyDescent="0.3">
      <c r="A37286">
        <v>37284</v>
      </c>
      <c r="B37286" t="s">
        <v>439</v>
      </c>
      <c r="C37286" t="s">
        <v>51685</v>
      </c>
      <c r="D37286">
        <v>1477839570</v>
      </c>
      <c r="E37286" t="s">
        <v>47831</v>
      </c>
      <c r="F37286">
        <v>1477833300</v>
      </c>
      <c r="G37286" t="s">
        <v>12</v>
      </c>
      <c r="H37286" s="1">
        <v>42673.666319444441</v>
      </c>
      <c r="I37286" s="1">
        <v>42673.59375</v>
      </c>
    </row>
    <row r="37287" spans="1:9" x14ac:dyDescent="0.3">
      <c r="A37287">
        <v>37285</v>
      </c>
      <c r="B37287" t="s">
        <v>50067</v>
      </c>
      <c r="C37287" t="s">
        <v>51686</v>
      </c>
      <c r="D37287">
        <v>1477839815</v>
      </c>
      <c r="E37287" t="s">
        <v>47831</v>
      </c>
      <c r="F37287">
        <v>1477833300</v>
      </c>
      <c r="G37287" t="s">
        <v>12</v>
      </c>
      <c r="H37287" s="1">
        <v>42673.66915509259</v>
      </c>
      <c r="I37287" s="1">
        <v>42673.59375</v>
      </c>
    </row>
    <row r="37288" spans="1:9" x14ac:dyDescent="0.3">
      <c r="A37288">
        <v>37286</v>
      </c>
      <c r="B37288" t="s">
        <v>19574</v>
      </c>
      <c r="C37288" t="s">
        <v>51687</v>
      </c>
      <c r="D37288">
        <v>1477840068</v>
      </c>
      <c r="E37288" t="s">
        <v>47831</v>
      </c>
      <c r="F37288">
        <v>1477833300</v>
      </c>
      <c r="G37288" t="s">
        <v>12</v>
      </c>
      <c r="H37288" s="1">
        <v>42673.672083333331</v>
      </c>
      <c r="I37288" s="1">
        <v>42673.59375</v>
      </c>
    </row>
    <row r="37289" spans="1:9" x14ac:dyDescent="0.3">
      <c r="A37289">
        <v>37287</v>
      </c>
      <c r="B37289" t="s">
        <v>27254</v>
      </c>
      <c r="C37289" t="s">
        <v>51688</v>
      </c>
      <c r="D37289">
        <v>1477841602</v>
      </c>
      <c r="E37289" t="s">
        <v>47831</v>
      </c>
      <c r="F37289">
        <v>1477833300</v>
      </c>
      <c r="G37289" t="s">
        <v>12</v>
      </c>
      <c r="H37289" s="1">
        <v>42673.689837962964</v>
      </c>
      <c r="I37289" s="1">
        <v>42673.59375</v>
      </c>
    </row>
    <row r="37290" spans="1:9" x14ac:dyDescent="0.3">
      <c r="A37290">
        <v>37288</v>
      </c>
      <c r="B37290" t="s">
        <v>19574</v>
      </c>
      <c r="C37290" t="s">
        <v>51689</v>
      </c>
      <c r="D37290">
        <v>1477841883</v>
      </c>
      <c r="E37290" t="s">
        <v>47831</v>
      </c>
      <c r="F37290">
        <v>1477833300</v>
      </c>
      <c r="G37290" t="s">
        <v>12</v>
      </c>
      <c r="H37290" s="1">
        <v>42673.693090277775</v>
      </c>
      <c r="I37290" s="1">
        <v>42673.59375</v>
      </c>
    </row>
    <row r="37291" spans="1:9" x14ac:dyDescent="0.3">
      <c r="A37291">
        <v>37289</v>
      </c>
      <c r="B37291" t="s">
        <v>51690</v>
      </c>
      <c r="C37291" t="s">
        <v>51691</v>
      </c>
      <c r="D37291">
        <v>1477843831</v>
      </c>
      <c r="E37291" t="s">
        <v>47831</v>
      </c>
      <c r="F37291">
        <v>1477833300</v>
      </c>
      <c r="G37291" t="s">
        <v>12</v>
      </c>
      <c r="H37291" s="1">
        <v>42673.715636574074</v>
      </c>
      <c r="I37291" s="1">
        <v>42673.59375</v>
      </c>
    </row>
    <row r="37292" spans="1:9" x14ac:dyDescent="0.3">
      <c r="A37292">
        <v>37290</v>
      </c>
      <c r="B37292" t="s">
        <v>50067</v>
      </c>
      <c r="C37292" t="s">
        <v>51692</v>
      </c>
      <c r="D37292">
        <v>1477843957</v>
      </c>
      <c r="E37292" t="s">
        <v>47831</v>
      </c>
      <c r="F37292">
        <v>1477833300</v>
      </c>
      <c r="G37292" t="s">
        <v>12</v>
      </c>
      <c r="H37292" s="1">
        <v>42673.717094907406</v>
      </c>
      <c r="I37292" s="1">
        <v>42673.59375</v>
      </c>
    </row>
    <row r="37293" spans="1:9" x14ac:dyDescent="0.3">
      <c r="A37293">
        <v>37291</v>
      </c>
      <c r="B37293" t="s">
        <v>19574</v>
      </c>
      <c r="C37293" t="s">
        <v>51693</v>
      </c>
      <c r="D37293">
        <v>1477844373</v>
      </c>
      <c r="E37293" t="s">
        <v>47831</v>
      </c>
      <c r="F37293">
        <v>1477833300</v>
      </c>
      <c r="G37293" t="s">
        <v>12</v>
      </c>
      <c r="H37293" s="1">
        <v>42673.721909722219</v>
      </c>
      <c r="I37293" s="1">
        <v>42673.59375</v>
      </c>
    </row>
    <row r="37294" spans="1:9" x14ac:dyDescent="0.3">
      <c r="A37294">
        <v>37292</v>
      </c>
      <c r="B37294" t="s">
        <v>439</v>
      </c>
      <c r="C37294" t="s">
        <v>51694</v>
      </c>
      <c r="D37294">
        <v>1477844513</v>
      </c>
      <c r="E37294" t="s">
        <v>47831</v>
      </c>
      <c r="F37294">
        <v>1477833300</v>
      </c>
      <c r="G37294" t="s">
        <v>12</v>
      </c>
      <c r="H37294" s="1">
        <v>42673.723530092589</v>
      </c>
      <c r="I37294" s="1">
        <v>42673.59375</v>
      </c>
    </row>
    <row r="37295" spans="1:9" x14ac:dyDescent="0.3">
      <c r="A37295">
        <v>37293</v>
      </c>
      <c r="B37295" t="s">
        <v>25899</v>
      </c>
      <c r="C37295" t="s">
        <v>51695</v>
      </c>
      <c r="D37295">
        <v>1477844940</v>
      </c>
      <c r="E37295" t="s">
        <v>47831</v>
      </c>
      <c r="F37295">
        <v>1477833300</v>
      </c>
      <c r="G37295" t="s">
        <v>12</v>
      </c>
      <c r="H37295" s="1">
        <v>42673.728472222225</v>
      </c>
      <c r="I37295" s="1">
        <v>42673.59375</v>
      </c>
    </row>
    <row r="37296" spans="1:9" x14ac:dyDescent="0.3">
      <c r="A37296">
        <v>37294</v>
      </c>
      <c r="B37296" t="s">
        <v>51696</v>
      </c>
      <c r="C37296" t="s">
        <v>51697</v>
      </c>
      <c r="D37296">
        <v>1477845695</v>
      </c>
      <c r="E37296" t="s">
        <v>47831</v>
      </c>
      <c r="F37296">
        <v>1477833300</v>
      </c>
      <c r="G37296" t="s">
        <v>12</v>
      </c>
      <c r="H37296" s="1">
        <v>42673.737210648149</v>
      </c>
      <c r="I37296" s="1">
        <v>42673.59375</v>
      </c>
    </row>
    <row r="37297" spans="1:9" x14ac:dyDescent="0.3">
      <c r="A37297">
        <v>37295</v>
      </c>
      <c r="B37297" t="s">
        <v>51690</v>
      </c>
      <c r="C37297" t="s">
        <v>51698</v>
      </c>
      <c r="D37297">
        <v>1477849031</v>
      </c>
      <c r="E37297" t="s">
        <v>47831</v>
      </c>
      <c r="F37297">
        <v>1477833300</v>
      </c>
      <c r="G37297" t="s">
        <v>12</v>
      </c>
      <c r="H37297" s="1">
        <v>42673.775821759256</v>
      </c>
      <c r="I37297" s="1">
        <v>42673.59375</v>
      </c>
    </row>
    <row r="37298" spans="1:9" x14ac:dyDescent="0.3">
      <c r="A37298">
        <v>37296</v>
      </c>
      <c r="B37298" t="s">
        <v>51699</v>
      </c>
      <c r="C37298" t="s">
        <v>51700</v>
      </c>
      <c r="D37298">
        <v>1477850518</v>
      </c>
      <c r="E37298" t="s">
        <v>47831</v>
      </c>
      <c r="F37298">
        <v>1477833300</v>
      </c>
      <c r="G37298" t="s">
        <v>12</v>
      </c>
      <c r="H37298" s="1">
        <v>42673.793032407404</v>
      </c>
      <c r="I37298" s="1">
        <v>42673.59375</v>
      </c>
    </row>
    <row r="37299" spans="1:9" x14ac:dyDescent="0.3">
      <c r="A37299">
        <v>37297</v>
      </c>
      <c r="B37299" t="s">
        <v>39617</v>
      </c>
      <c r="C37299" t="s">
        <v>51701</v>
      </c>
      <c r="D37299">
        <v>1477850568</v>
      </c>
      <c r="E37299" t="s">
        <v>47831</v>
      </c>
      <c r="F37299">
        <v>1477833300</v>
      </c>
      <c r="G37299" t="s">
        <v>12</v>
      </c>
      <c r="H37299" s="1">
        <v>42673.793611111112</v>
      </c>
      <c r="I37299" s="1">
        <v>42673.59375</v>
      </c>
    </row>
    <row r="37300" spans="1:9" x14ac:dyDescent="0.3">
      <c r="A37300">
        <v>37298</v>
      </c>
      <c r="B37300" t="s">
        <v>51702</v>
      </c>
      <c r="C37300" t="s">
        <v>51703</v>
      </c>
      <c r="D37300">
        <v>1477850614</v>
      </c>
      <c r="E37300" t="s">
        <v>47831</v>
      </c>
      <c r="F37300">
        <v>1477833300</v>
      </c>
      <c r="G37300" t="s">
        <v>12</v>
      </c>
      <c r="H37300" s="1">
        <v>42673.79414351852</v>
      </c>
      <c r="I37300" s="1">
        <v>42673.59375</v>
      </c>
    </row>
    <row r="37301" spans="1:9" x14ac:dyDescent="0.3">
      <c r="A37301">
        <v>37299</v>
      </c>
      <c r="B37301" t="s">
        <v>40809</v>
      </c>
      <c r="C37301" t="s">
        <v>51704</v>
      </c>
      <c r="D37301">
        <v>1477850663</v>
      </c>
      <c r="E37301" t="s">
        <v>47831</v>
      </c>
      <c r="F37301">
        <v>1477833300</v>
      </c>
      <c r="G37301" t="s">
        <v>12</v>
      </c>
      <c r="H37301" s="1">
        <v>42673.794710648152</v>
      </c>
      <c r="I37301" s="1">
        <v>42673.59375</v>
      </c>
    </row>
    <row r="37302" spans="1:9" x14ac:dyDescent="0.3">
      <c r="A37302">
        <v>37300</v>
      </c>
      <c r="B37302" t="s">
        <v>40809</v>
      </c>
      <c r="C37302" t="s">
        <v>51705</v>
      </c>
      <c r="D37302">
        <v>1477850811</v>
      </c>
      <c r="E37302" t="s">
        <v>47831</v>
      </c>
      <c r="F37302">
        <v>1477833300</v>
      </c>
      <c r="G37302" t="s">
        <v>12</v>
      </c>
      <c r="H37302" s="1">
        <v>42673.796423611115</v>
      </c>
      <c r="I37302" s="1">
        <v>42673.59375</v>
      </c>
    </row>
    <row r="37303" spans="1:9" x14ac:dyDescent="0.3">
      <c r="A37303">
        <v>37301</v>
      </c>
      <c r="B37303" t="s">
        <v>51699</v>
      </c>
      <c r="C37303" t="s">
        <v>51706</v>
      </c>
      <c r="D37303">
        <v>1477851164</v>
      </c>
      <c r="E37303" t="s">
        <v>47831</v>
      </c>
      <c r="F37303">
        <v>1477833300</v>
      </c>
      <c r="G37303" t="s">
        <v>12</v>
      </c>
      <c r="H37303" s="1">
        <v>42673.800509259258</v>
      </c>
      <c r="I37303" s="1">
        <v>42673.59375</v>
      </c>
    </row>
    <row r="37304" spans="1:9" x14ac:dyDescent="0.3">
      <c r="A37304">
        <v>37302</v>
      </c>
      <c r="B37304" t="s">
        <v>6385</v>
      </c>
      <c r="C37304" t="s">
        <v>51707</v>
      </c>
      <c r="D37304">
        <v>1477851453</v>
      </c>
      <c r="E37304" t="s">
        <v>47831</v>
      </c>
      <c r="F37304">
        <v>1477833300</v>
      </c>
      <c r="G37304" t="s">
        <v>12</v>
      </c>
      <c r="H37304" s="1">
        <v>42673.803854166668</v>
      </c>
      <c r="I37304" s="1">
        <v>42673.59375</v>
      </c>
    </row>
    <row r="37305" spans="1:9" x14ac:dyDescent="0.3">
      <c r="A37305">
        <v>37303</v>
      </c>
      <c r="B37305" t="s">
        <v>19574</v>
      </c>
      <c r="C37305" t="s">
        <v>51708</v>
      </c>
      <c r="D37305">
        <v>1477851491</v>
      </c>
      <c r="E37305" t="s">
        <v>47831</v>
      </c>
      <c r="F37305">
        <v>1477833300</v>
      </c>
      <c r="G37305" t="s">
        <v>12</v>
      </c>
      <c r="H37305" s="1">
        <v>42673.804293981484</v>
      </c>
      <c r="I37305" s="1">
        <v>42673.59375</v>
      </c>
    </row>
    <row r="37306" spans="1:9" x14ac:dyDescent="0.3">
      <c r="A37306">
        <v>37304</v>
      </c>
      <c r="B37306" t="s">
        <v>51709</v>
      </c>
      <c r="C37306" t="s">
        <v>51710</v>
      </c>
      <c r="D37306">
        <v>1477852334</v>
      </c>
      <c r="E37306" t="s">
        <v>47831</v>
      </c>
      <c r="F37306">
        <v>1477833300</v>
      </c>
      <c r="G37306" t="s">
        <v>12</v>
      </c>
      <c r="H37306" s="1">
        <v>42673.814050925925</v>
      </c>
      <c r="I37306" s="1">
        <v>42673.59375</v>
      </c>
    </row>
    <row r="37307" spans="1:9" x14ac:dyDescent="0.3">
      <c r="A37307">
        <v>37305</v>
      </c>
      <c r="B37307" t="s">
        <v>19574</v>
      </c>
      <c r="C37307" t="s">
        <v>51711</v>
      </c>
      <c r="D37307">
        <v>1477852396</v>
      </c>
      <c r="E37307" t="s">
        <v>47831</v>
      </c>
      <c r="F37307">
        <v>1477833300</v>
      </c>
      <c r="G37307" t="s">
        <v>12</v>
      </c>
      <c r="H37307" s="1">
        <v>42673.814768518518</v>
      </c>
      <c r="I37307" s="1">
        <v>42673.59375</v>
      </c>
    </row>
    <row r="37308" spans="1:9" x14ac:dyDescent="0.3">
      <c r="A37308">
        <v>37306</v>
      </c>
      <c r="B37308" t="s">
        <v>51699</v>
      </c>
      <c r="C37308" t="s">
        <v>51712</v>
      </c>
      <c r="D37308">
        <v>1477852950</v>
      </c>
      <c r="E37308" t="s">
        <v>47831</v>
      </c>
      <c r="F37308">
        <v>1477833300</v>
      </c>
      <c r="G37308" t="s">
        <v>12</v>
      </c>
      <c r="H37308" s="1">
        <v>42673.821180555555</v>
      </c>
      <c r="I37308" s="1">
        <v>42673.59375</v>
      </c>
    </row>
    <row r="37309" spans="1:9" x14ac:dyDescent="0.3">
      <c r="A37309">
        <v>37307</v>
      </c>
      <c r="B37309" t="s">
        <v>39617</v>
      </c>
      <c r="C37309" t="s">
        <v>51713</v>
      </c>
      <c r="D37309">
        <v>1477853676</v>
      </c>
      <c r="E37309" t="s">
        <v>47831</v>
      </c>
      <c r="F37309">
        <v>1477833300</v>
      </c>
      <c r="G37309" t="s">
        <v>12</v>
      </c>
      <c r="H37309" s="1">
        <v>42673.829583333332</v>
      </c>
      <c r="I37309" s="1">
        <v>42673.59375</v>
      </c>
    </row>
    <row r="37310" spans="1:9" x14ac:dyDescent="0.3">
      <c r="A37310">
        <v>37308</v>
      </c>
      <c r="B37310" t="s">
        <v>51714</v>
      </c>
      <c r="C37310" t="s">
        <v>51715</v>
      </c>
      <c r="D37310">
        <v>1477853856</v>
      </c>
      <c r="E37310" t="s">
        <v>47831</v>
      </c>
      <c r="F37310">
        <v>1477833300</v>
      </c>
      <c r="G37310" t="s">
        <v>12</v>
      </c>
      <c r="H37310" s="1">
        <v>42673.831666666665</v>
      </c>
      <c r="I37310" s="1">
        <v>42673.59375</v>
      </c>
    </row>
    <row r="37311" spans="1:9" x14ac:dyDescent="0.3">
      <c r="A37311">
        <v>37309</v>
      </c>
      <c r="B37311" t="s">
        <v>51709</v>
      </c>
      <c r="C37311" t="s">
        <v>51716</v>
      </c>
      <c r="D37311">
        <v>1477854032</v>
      </c>
      <c r="E37311" t="s">
        <v>47831</v>
      </c>
      <c r="F37311">
        <v>1477833300</v>
      </c>
      <c r="G37311" t="s">
        <v>12</v>
      </c>
      <c r="H37311" s="1">
        <v>42673.833703703705</v>
      </c>
      <c r="I37311" s="1">
        <v>42673.59375</v>
      </c>
    </row>
    <row r="37312" spans="1:9" x14ac:dyDescent="0.3">
      <c r="A37312">
        <v>37310</v>
      </c>
      <c r="B37312" t="s">
        <v>51699</v>
      </c>
      <c r="C37312" t="s">
        <v>51717</v>
      </c>
      <c r="D37312">
        <v>1477854199</v>
      </c>
      <c r="E37312" t="s">
        <v>47831</v>
      </c>
      <c r="F37312">
        <v>1477833300</v>
      </c>
      <c r="G37312" t="s">
        <v>12</v>
      </c>
      <c r="H37312" s="1">
        <v>42673.835636574076</v>
      </c>
      <c r="I37312" s="1">
        <v>42673.59375</v>
      </c>
    </row>
    <row r="37313" spans="1:9" x14ac:dyDescent="0.3">
      <c r="A37313">
        <v>37311</v>
      </c>
      <c r="B37313" t="s">
        <v>51714</v>
      </c>
      <c r="C37313" t="s">
        <v>51718</v>
      </c>
      <c r="D37313">
        <v>1477854306</v>
      </c>
      <c r="E37313" t="s">
        <v>47831</v>
      </c>
      <c r="F37313">
        <v>1477833300</v>
      </c>
      <c r="G37313" t="s">
        <v>12</v>
      </c>
      <c r="H37313" s="1">
        <v>42673.836875000001</v>
      </c>
      <c r="I37313" s="1">
        <v>42673.59375</v>
      </c>
    </row>
    <row r="37314" spans="1:9" x14ac:dyDescent="0.3">
      <c r="A37314">
        <v>37312</v>
      </c>
      <c r="B37314" t="s">
        <v>51719</v>
      </c>
      <c r="C37314" t="s">
        <v>51720</v>
      </c>
      <c r="D37314">
        <v>1477854435</v>
      </c>
      <c r="E37314" t="s">
        <v>47831</v>
      </c>
      <c r="F37314">
        <v>1477833300</v>
      </c>
      <c r="G37314" t="s">
        <v>12</v>
      </c>
      <c r="H37314" s="1">
        <v>42673.838368055556</v>
      </c>
      <c r="I37314" s="1">
        <v>42673.59375</v>
      </c>
    </row>
    <row r="37315" spans="1:9" x14ac:dyDescent="0.3">
      <c r="A37315">
        <v>37313</v>
      </c>
      <c r="B37315" t="s">
        <v>51709</v>
      </c>
      <c r="C37315" t="s">
        <v>51721</v>
      </c>
      <c r="D37315">
        <v>1477854452</v>
      </c>
      <c r="E37315" t="s">
        <v>47831</v>
      </c>
      <c r="F37315">
        <v>1477833300</v>
      </c>
      <c r="G37315" t="s">
        <v>12</v>
      </c>
      <c r="H37315" s="1">
        <v>42673.838564814818</v>
      </c>
      <c r="I37315" s="1">
        <v>42673.59375</v>
      </c>
    </row>
    <row r="37316" spans="1:9" x14ac:dyDescent="0.3">
      <c r="A37316">
        <v>37314</v>
      </c>
      <c r="B37316" t="s">
        <v>51722</v>
      </c>
      <c r="C37316" t="s">
        <v>51723</v>
      </c>
      <c r="D37316">
        <v>1477854558</v>
      </c>
      <c r="E37316" t="s">
        <v>47831</v>
      </c>
      <c r="F37316">
        <v>1477833300</v>
      </c>
      <c r="G37316" t="s">
        <v>12</v>
      </c>
      <c r="H37316" s="1">
        <v>42673.839791666665</v>
      </c>
      <c r="I37316" s="1">
        <v>42673.59375</v>
      </c>
    </row>
    <row r="37317" spans="1:9" x14ac:dyDescent="0.3">
      <c r="A37317">
        <v>37315</v>
      </c>
      <c r="B37317" t="s">
        <v>51724</v>
      </c>
      <c r="C37317" t="s">
        <v>51725</v>
      </c>
      <c r="D37317">
        <v>1477855357</v>
      </c>
      <c r="E37317" t="s">
        <v>47831</v>
      </c>
      <c r="F37317">
        <v>1477833300</v>
      </c>
      <c r="G37317" t="s">
        <v>12</v>
      </c>
      <c r="H37317" s="1">
        <v>42673.849039351851</v>
      </c>
      <c r="I37317" s="1">
        <v>42673.59375</v>
      </c>
    </row>
    <row r="37318" spans="1:9" x14ac:dyDescent="0.3">
      <c r="A37318">
        <v>37316</v>
      </c>
      <c r="B37318" t="s">
        <v>51709</v>
      </c>
      <c r="C37318" t="s">
        <v>51726</v>
      </c>
      <c r="D37318">
        <v>1477855751</v>
      </c>
      <c r="E37318" t="s">
        <v>47831</v>
      </c>
      <c r="F37318">
        <v>1477833300</v>
      </c>
      <c r="G37318" t="s">
        <v>12</v>
      </c>
      <c r="H37318" s="1">
        <v>42673.85359953704</v>
      </c>
      <c r="I37318" s="1">
        <v>42673.59375</v>
      </c>
    </row>
    <row r="37319" spans="1:9" x14ac:dyDescent="0.3">
      <c r="A37319">
        <v>37317</v>
      </c>
      <c r="B37319" t="s">
        <v>19574</v>
      </c>
      <c r="C37319" t="s">
        <v>51727</v>
      </c>
      <c r="D37319">
        <v>1477856336</v>
      </c>
      <c r="E37319" t="s">
        <v>47831</v>
      </c>
      <c r="F37319">
        <v>1477833300</v>
      </c>
      <c r="G37319" t="s">
        <v>12</v>
      </c>
      <c r="H37319" s="1">
        <v>42673.86037037037</v>
      </c>
      <c r="I37319" s="1">
        <v>42673.59375</v>
      </c>
    </row>
    <row r="37320" spans="1:9" x14ac:dyDescent="0.3">
      <c r="A37320">
        <v>37318</v>
      </c>
      <c r="B37320" t="s">
        <v>39617</v>
      </c>
      <c r="C37320" t="s">
        <v>51728</v>
      </c>
      <c r="D37320">
        <v>1477856525</v>
      </c>
      <c r="E37320" t="s">
        <v>47831</v>
      </c>
      <c r="F37320">
        <v>1477833300</v>
      </c>
      <c r="G37320" t="s">
        <v>12</v>
      </c>
      <c r="H37320" s="1">
        <v>42673.862557870372</v>
      </c>
      <c r="I37320" s="1">
        <v>42673.59375</v>
      </c>
    </row>
    <row r="37321" spans="1:9" x14ac:dyDescent="0.3">
      <c r="A37321">
        <v>37319</v>
      </c>
      <c r="B37321" t="s">
        <v>19574</v>
      </c>
      <c r="C37321" t="s">
        <v>51729</v>
      </c>
      <c r="D37321">
        <v>1477857054</v>
      </c>
      <c r="E37321" t="s">
        <v>47831</v>
      </c>
      <c r="F37321">
        <v>1477833300</v>
      </c>
      <c r="G37321" t="s">
        <v>12</v>
      </c>
      <c r="H37321" s="1">
        <v>42673.868680555555</v>
      </c>
      <c r="I37321" s="1">
        <v>42673.59375</v>
      </c>
    </row>
    <row r="37322" spans="1:9" x14ac:dyDescent="0.3">
      <c r="A37322">
        <v>37320</v>
      </c>
      <c r="B37322" t="s">
        <v>39617</v>
      </c>
      <c r="C37322" t="s">
        <v>51730</v>
      </c>
      <c r="D37322">
        <v>1477857144</v>
      </c>
      <c r="E37322" t="s">
        <v>47831</v>
      </c>
      <c r="F37322">
        <v>1477833300</v>
      </c>
      <c r="G37322" t="s">
        <v>12</v>
      </c>
      <c r="H37322" s="1">
        <v>42673.869722222225</v>
      </c>
      <c r="I37322" s="1">
        <v>42673.59375</v>
      </c>
    </row>
    <row r="37323" spans="1:9" x14ac:dyDescent="0.3">
      <c r="A37323">
        <v>37321</v>
      </c>
      <c r="B37323" t="s">
        <v>51699</v>
      </c>
      <c r="C37323" t="s">
        <v>51731</v>
      </c>
      <c r="D37323">
        <v>1477857267</v>
      </c>
      <c r="E37323" t="s">
        <v>47831</v>
      </c>
      <c r="F37323">
        <v>1477833300</v>
      </c>
      <c r="G37323" t="s">
        <v>12</v>
      </c>
      <c r="H37323" s="1">
        <v>42673.871145833335</v>
      </c>
      <c r="I37323" s="1">
        <v>42673.59375</v>
      </c>
    </row>
    <row r="37324" spans="1:9" x14ac:dyDescent="0.3">
      <c r="A37324">
        <v>37322</v>
      </c>
      <c r="B37324" t="s">
        <v>39617</v>
      </c>
      <c r="C37324" t="s">
        <v>51732</v>
      </c>
      <c r="D37324">
        <v>1477858449</v>
      </c>
      <c r="E37324" t="s">
        <v>47831</v>
      </c>
      <c r="F37324">
        <v>1477833300</v>
      </c>
      <c r="G37324" t="s">
        <v>12</v>
      </c>
      <c r="H37324" s="1">
        <v>42673.884826388887</v>
      </c>
      <c r="I37324" s="1">
        <v>42673.59375</v>
      </c>
    </row>
    <row r="37325" spans="1:9" x14ac:dyDescent="0.3">
      <c r="A37325">
        <v>37323</v>
      </c>
      <c r="B37325" t="s">
        <v>51699</v>
      </c>
      <c r="C37325" t="s">
        <v>51733</v>
      </c>
      <c r="D37325">
        <v>1477858511</v>
      </c>
      <c r="E37325" t="s">
        <v>47831</v>
      </c>
      <c r="F37325">
        <v>1477833300</v>
      </c>
      <c r="G37325" t="s">
        <v>12</v>
      </c>
      <c r="H37325" s="1">
        <v>42673.88554398148</v>
      </c>
      <c r="I37325" s="1">
        <v>42673.59375</v>
      </c>
    </row>
    <row r="37326" spans="1:9" x14ac:dyDescent="0.3">
      <c r="A37326">
        <v>37324</v>
      </c>
      <c r="B37326" t="s">
        <v>51699</v>
      </c>
      <c r="C37326" t="s">
        <v>51734</v>
      </c>
      <c r="D37326">
        <v>1477858622</v>
      </c>
      <c r="E37326" t="s">
        <v>47831</v>
      </c>
      <c r="F37326">
        <v>1477833300</v>
      </c>
      <c r="G37326" t="s">
        <v>12</v>
      </c>
      <c r="H37326" s="1">
        <v>42673.886828703704</v>
      </c>
      <c r="I37326" s="1">
        <v>42673.59375</v>
      </c>
    </row>
    <row r="37327" spans="1:9" x14ac:dyDescent="0.3">
      <c r="A37327">
        <v>37325</v>
      </c>
      <c r="B37327" t="s">
        <v>51735</v>
      </c>
      <c r="C37327" t="s">
        <v>51736</v>
      </c>
      <c r="D37327">
        <v>1477858637</v>
      </c>
      <c r="E37327" t="s">
        <v>47831</v>
      </c>
      <c r="F37327">
        <v>1477833300</v>
      </c>
      <c r="G37327" t="s">
        <v>12</v>
      </c>
      <c r="H37327" s="1">
        <v>42673.887002314812</v>
      </c>
      <c r="I37327" s="1">
        <v>42673.59375</v>
      </c>
    </row>
    <row r="37328" spans="1:9" x14ac:dyDescent="0.3">
      <c r="A37328">
        <v>37326</v>
      </c>
      <c r="B37328" t="s">
        <v>51737</v>
      </c>
      <c r="C37328" t="s">
        <v>51738</v>
      </c>
      <c r="D37328">
        <v>1477860104</v>
      </c>
      <c r="E37328" t="s">
        <v>47831</v>
      </c>
      <c r="F37328">
        <v>1477833300</v>
      </c>
      <c r="G37328" t="s">
        <v>12</v>
      </c>
      <c r="H37328" s="1">
        <v>42673.903981481482</v>
      </c>
      <c r="I37328" s="1">
        <v>42673.59375</v>
      </c>
    </row>
    <row r="37329" spans="1:9" x14ac:dyDescent="0.3">
      <c r="A37329">
        <v>37327</v>
      </c>
      <c r="B37329" t="s">
        <v>39617</v>
      </c>
      <c r="C37329" t="s">
        <v>51739</v>
      </c>
      <c r="D37329">
        <v>1477860239</v>
      </c>
      <c r="E37329" t="s">
        <v>47831</v>
      </c>
      <c r="F37329">
        <v>1477833300</v>
      </c>
      <c r="G37329" t="s">
        <v>12</v>
      </c>
      <c r="H37329" s="1">
        <v>42673.905543981484</v>
      </c>
      <c r="I37329" s="1">
        <v>42673.59375</v>
      </c>
    </row>
    <row r="37330" spans="1:9" x14ac:dyDescent="0.3">
      <c r="A37330">
        <v>37328</v>
      </c>
      <c r="B37330" t="s">
        <v>51699</v>
      </c>
      <c r="C37330" t="s">
        <v>51740</v>
      </c>
      <c r="D37330">
        <v>1477860344</v>
      </c>
      <c r="E37330" t="s">
        <v>47831</v>
      </c>
      <c r="F37330">
        <v>1477833300</v>
      </c>
      <c r="G37330" t="s">
        <v>12</v>
      </c>
      <c r="H37330" s="1">
        <v>42673.906759259262</v>
      </c>
      <c r="I37330" s="1">
        <v>42673.59375</v>
      </c>
    </row>
    <row r="37331" spans="1:9" x14ac:dyDescent="0.3">
      <c r="A37331">
        <v>37329</v>
      </c>
      <c r="B37331" t="s">
        <v>39617</v>
      </c>
      <c r="C37331" t="s">
        <v>51741</v>
      </c>
      <c r="D37331">
        <v>1477860744</v>
      </c>
      <c r="E37331" t="s">
        <v>47831</v>
      </c>
      <c r="F37331">
        <v>1477833300</v>
      </c>
      <c r="G37331" t="s">
        <v>12</v>
      </c>
      <c r="H37331" s="1">
        <v>42673.91138888889</v>
      </c>
      <c r="I37331" s="1">
        <v>42673.59375</v>
      </c>
    </row>
    <row r="37332" spans="1:9" x14ac:dyDescent="0.3">
      <c r="A37332">
        <v>37330</v>
      </c>
      <c r="B37332" t="s">
        <v>34627</v>
      </c>
      <c r="C37332" t="s">
        <v>51742</v>
      </c>
      <c r="D37332">
        <v>1477860801</v>
      </c>
      <c r="E37332" t="s">
        <v>47831</v>
      </c>
      <c r="F37332">
        <v>1477833300</v>
      </c>
      <c r="G37332" t="s">
        <v>12</v>
      </c>
      <c r="H37332" s="1">
        <v>42673.912048611113</v>
      </c>
      <c r="I37332" s="1">
        <v>42673.59375</v>
      </c>
    </row>
    <row r="37333" spans="1:9" x14ac:dyDescent="0.3">
      <c r="A37333">
        <v>37331</v>
      </c>
      <c r="B37333" t="s">
        <v>39617</v>
      </c>
      <c r="C37333" t="s">
        <v>51743</v>
      </c>
      <c r="D37333">
        <v>1477861331</v>
      </c>
      <c r="E37333" t="s">
        <v>47831</v>
      </c>
      <c r="F37333">
        <v>1477833300</v>
      </c>
      <c r="G37333" t="s">
        <v>12</v>
      </c>
      <c r="H37333" s="1">
        <v>42673.918182870373</v>
      </c>
      <c r="I37333" s="1">
        <v>42673.59375</v>
      </c>
    </row>
    <row r="37334" spans="1:9" x14ac:dyDescent="0.3">
      <c r="A37334">
        <v>37332</v>
      </c>
      <c r="B37334" t="s">
        <v>19574</v>
      </c>
      <c r="C37334" t="s">
        <v>51744</v>
      </c>
      <c r="D37334">
        <v>1477861977</v>
      </c>
      <c r="E37334" t="s">
        <v>47831</v>
      </c>
      <c r="F37334">
        <v>1477833300</v>
      </c>
      <c r="G37334" t="s">
        <v>12</v>
      </c>
      <c r="H37334" s="1">
        <v>42673.925659722219</v>
      </c>
      <c r="I37334" s="1">
        <v>42673.59375</v>
      </c>
    </row>
    <row r="37335" spans="1:9" x14ac:dyDescent="0.3">
      <c r="A37335">
        <v>37333</v>
      </c>
      <c r="B37335" t="s">
        <v>51745</v>
      </c>
      <c r="C37335" t="s">
        <v>51746</v>
      </c>
      <c r="D37335">
        <v>1477862270</v>
      </c>
      <c r="E37335" t="s">
        <v>47831</v>
      </c>
      <c r="F37335">
        <v>1477833300</v>
      </c>
      <c r="G37335" t="s">
        <v>12</v>
      </c>
      <c r="H37335" s="1">
        <v>42673.929050925923</v>
      </c>
      <c r="I37335" s="1">
        <v>42673.59375</v>
      </c>
    </row>
    <row r="37336" spans="1:9" x14ac:dyDescent="0.3">
      <c r="A37336">
        <v>37334</v>
      </c>
      <c r="B37336" t="s">
        <v>39617</v>
      </c>
      <c r="C37336" t="s">
        <v>51747</v>
      </c>
      <c r="D37336">
        <v>1477862947</v>
      </c>
      <c r="E37336" t="s">
        <v>47831</v>
      </c>
      <c r="F37336">
        <v>1477833300</v>
      </c>
      <c r="G37336" t="s">
        <v>12</v>
      </c>
      <c r="H37336" s="1">
        <v>42673.936886574076</v>
      </c>
      <c r="I37336" s="1">
        <v>42673.59375</v>
      </c>
    </row>
    <row r="37337" spans="1:9" x14ac:dyDescent="0.3">
      <c r="A37337">
        <v>37335</v>
      </c>
      <c r="B37337" t="s">
        <v>39617</v>
      </c>
      <c r="C37337" t="s">
        <v>51748</v>
      </c>
      <c r="D37337">
        <v>1477863325</v>
      </c>
      <c r="E37337" t="s">
        <v>47831</v>
      </c>
      <c r="F37337">
        <v>1477833300</v>
      </c>
      <c r="G37337" t="s">
        <v>12</v>
      </c>
      <c r="H37337" s="1">
        <v>42673.941261574073</v>
      </c>
      <c r="I37337" s="1">
        <v>42673.59375</v>
      </c>
    </row>
    <row r="37338" spans="1:9" x14ac:dyDescent="0.3">
      <c r="A37338">
        <v>37336</v>
      </c>
      <c r="B37338" t="s">
        <v>51749</v>
      </c>
      <c r="C37338" t="s">
        <v>51750</v>
      </c>
      <c r="D37338">
        <v>1477887871</v>
      </c>
      <c r="E37338" t="s">
        <v>47831</v>
      </c>
      <c r="F37338">
        <v>1477833300</v>
      </c>
      <c r="G37338" t="s">
        <v>12</v>
      </c>
      <c r="H37338" s="1">
        <v>42674.225358796299</v>
      </c>
      <c r="I37338" s="1">
        <v>42673.59375</v>
      </c>
    </row>
    <row r="37339" spans="1:9" x14ac:dyDescent="0.3">
      <c r="A37339">
        <v>37337</v>
      </c>
      <c r="B37339" t="s">
        <v>51751</v>
      </c>
      <c r="C37339" t="s">
        <v>51752</v>
      </c>
      <c r="D37339">
        <v>1477888150</v>
      </c>
      <c r="E37339" t="s">
        <v>47831</v>
      </c>
      <c r="F37339">
        <v>1477833300</v>
      </c>
      <c r="G37339" t="s">
        <v>12</v>
      </c>
      <c r="H37339" s="1">
        <v>42674.228587962964</v>
      </c>
      <c r="I37339" s="1">
        <v>42673.59375</v>
      </c>
    </row>
    <row r="37340" spans="1:9" x14ac:dyDescent="0.3">
      <c r="A37340">
        <v>37338</v>
      </c>
      <c r="B37340" t="s">
        <v>51753</v>
      </c>
      <c r="C37340" t="s">
        <v>51754</v>
      </c>
      <c r="D37340">
        <v>1477892129</v>
      </c>
      <c r="E37340" t="s">
        <v>47831</v>
      </c>
      <c r="F37340">
        <v>1477833300</v>
      </c>
      <c r="G37340" t="s">
        <v>12</v>
      </c>
      <c r="H37340" s="1">
        <v>42674.274641203701</v>
      </c>
      <c r="I37340" s="1">
        <v>42673.59375</v>
      </c>
    </row>
    <row r="37341" spans="1:9" x14ac:dyDescent="0.3">
      <c r="A37341">
        <v>37339</v>
      </c>
      <c r="B37341" t="s">
        <v>5848</v>
      </c>
      <c r="C37341" t="s">
        <v>51755</v>
      </c>
      <c r="D37341">
        <v>1477899728</v>
      </c>
      <c r="E37341" t="s">
        <v>47831</v>
      </c>
      <c r="F37341">
        <v>1477833300</v>
      </c>
      <c r="G37341" t="s">
        <v>12</v>
      </c>
      <c r="H37341" s="1">
        <v>42674.362592592595</v>
      </c>
      <c r="I37341" s="1">
        <v>42673.59375</v>
      </c>
    </row>
    <row r="37342" spans="1:9" x14ac:dyDescent="0.3">
      <c r="A37342">
        <v>37340</v>
      </c>
      <c r="B37342" t="s">
        <v>9724</v>
      </c>
      <c r="C37342" t="s">
        <v>51756</v>
      </c>
      <c r="D37342">
        <v>1477899836</v>
      </c>
      <c r="E37342" t="s">
        <v>47831</v>
      </c>
      <c r="F37342">
        <v>1477833300</v>
      </c>
      <c r="G37342" t="s">
        <v>12</v>
      </c>
      <c r="H37342" s="1">
        <v>42674.363842592589</v>
      </c>
      <c r="I37342" s="1">
        <v>42673.59375</v>
      </c>
    </row>
    <row r="37343" spans="1:9" x14ac:dyDescent="0.3">
      <c r="A37343">
        <v>37341</v>
      </c>
      <c r="B37343" t="s">
        <v>42397</v>
      </c>
      <c r="C37343" t="s">
        <v>51757</v>
      </c>
      <c r="D37343">
        <v>1477901848</v>
      </c>
      <c r="E37343" t="s">
        <v>47831</v>
      </c>
      <c r="F37343">
        <v>1477833300</v>
      </c>
      <c r="G37343" t="s">
        <v>12</v>
      </c>
      <c r="H37343" s="1">
        <v>42674.387129629627</v>
      </c>
      <c r="I37343" s="1">
        <v>42673.59375</v>
      </c>
    </row>
    <row r="37344" spans="1:9" x14ac:dyDescent="0.3">
      <c r="A37344">
        <v>37342</v>
      </c>
      <c r="B37344" t="s">
        <v>51758</v>
      </c>
      <c r="C37344" t="s">
        <v>51759</v>
      </c>
      <c r="D37344">
        <v>1477903525</v>
      </c>
      <c r="E37344" t="s">
        <v>47831</v>
      </c>
      <c r="F37344">
        <v>1477833300</v>
      </c>
      <c r="G37344" t="s">
        <v>12</v>
      </c>
      <c r="H37344" s="1">
        <v>42674.406539351854</v>
      </c>
      <c r="I37344" s="1">
        <v>42673.59375</v>
      </c>
    </row>
    <row r="37345" spans="1:9" x14ac:dyDescent="0.3">
      <c r="A37345">
        <v>37343</v>
      </c>
      <c r="B37345" t="s">
        <v>51758</v>
      </c>
      <c r="C37345" t="s">
        <v>51760</v>
      </c>
      <c r="D37345">
        <v>1477903611</v>
      </c>
      <c r="E37345" t="s">
        <v>47831</v>
      </c>
      <c r="F37345">
        <v>1477833300</v>
      </c>
      <c r="G37345" t="s">
        <v>12</v>
      </c>
      <c r="H37345" s="1">
        <v>42674.407534722224</v>
      </c>
      <c r="I37345" s="1">
        <v>42673.59375</v>
      </c>
    </row>
    <row r="37346" spans="1:9" x14ac:dyDescent="0.3">
      <c r="A37346">
        <v>37344</v>
      </c>
      <c r="B37346" t="s">
        <v>51758</v>
      </c>
      <c r="C37346" t="s">
        <v>51761</v>
      </c>
      <c r="D37346">
        <v>1477903976</v>
      </c>
      <c r="E37346" t="s">
        <v>47831</v>
      </c>
      <c r="F37346">
        <v>1477833300</v>
      </c>
      <c r="G37346" t="s">
        <v>12</v>
      </c>
      <c r="H37346" s="1">
        <v>42674.411759259259</v>
      </c>
      <c r="I37346" s="1">
        <v>42673.59375</v>
      </c>
    </row>
    <row r="37347" spans="1:9" x14ac:dyDescent="0.3">
      <c r="A37347">
        <v>37345</v>
      </c>
      <c r="B37347" t="s">
        <v>42397</v>
      </c>
      <c r="C37347" t="s">
        <v>51762</v>
      </c>
      <c r="D37347">
        <v>1477909756</v>
      </c>
      <c r="E37347" t="s">
        <v>47831</v>
      </c>
      <c r="F37347">
        <v>1477833300</v>
      </c>
      <c r="G37347" t="s">
        <v>12</v>
      </c>
      <c r="H37347" s="1">
        <v>42674.47865740741</v>
      </c>
      <c r="I37347" s="1">
        <v>42673.59375</v>
      </c>
    </row>
    <row r="37348" spans="1:9" x14ac:dyDescent="0.3">
      <c r="A37348">
        <v>37346</v>
      </c>
      <c r="B37348" t="s">
        <v>42397</v>
      </c>
      <c r="C37348" t="s">
        <v>12</v>
      </c>
      <c r="D37348">
        <v>1477909785</v>
      </c>
      <c r="E37348" t="s">
        <v>47831</v>
      </c>
      <c r="F37348">
        <v>1477833300</v>
      </c>
      <c r="G37348" t="s">
        <v>12</v>
      </c>
      <c r="H37348" s="1">
        <v>42674.478993055556</v>
      </c>
      <c r="I37348" s="1">
        <v>42673.59375</v>
      </c>
    </row>
    <row r="37349" spans="1:9" x14ac:dyDescent="0.3">
      <c r="A37349">
        <v>37347</v>
      </c>
      <c r="B37349" t="s">
        <v>51763</v>
      </c>
      <c r="C37349" t="s">
        <v>51764</v>
      </c>
      <c r="D37349">
        <v>1477910090</v>
      </c>
      <c r="E37349" t="s">
        <v>47831</v>
      </c>
      <c r="F37349">
        <v>1477833300</v>
      </c>
      <c r="G37349" t="s">
        <v>12</v>
      </c>
      <c r="H37349" s="1">
        <v>42674.482523148145</v>
      </c>
      <c r="I37349" s="1">
        <v>42673.59375</v>
      </c>
    </row>
    <row r="37350" spans="1:9" x14ac:dyDescent="0.3">
      <c r="A37350">
        <v>37348</v>
      </c>
      <c r="B37350" t="s">
        <v>42397</v>
      </c>
      <c r="C37350" t="s">
        <v>51765</v>
      </c>
      <c r="D37350">
        <v>1477910442</v>
      </c>
      <c r="E37350" t="s">
        <v>47831</v>
      </c>
      <c r="F37350">
        <v>1477833300</v>
      </c>
      <c r="G37350" t="s">
        <v>12</v>
      </c>
      <c r="H37350" s="1">
        <v>42674.486597222225</v>
      </c>
      <c r="I37350" s="1">
        <v>42673.59375</v>
      </c>
    </row>
    <row r="37351" spans="1:9" x14ac:dyDescent="0.3">
      <c r="A37351">
        <v>37349</v>
      </c>
      <c r="B37351" t="s">
        <v>51766</v>
      </c>
      <c r="C37351" t="s">
        <v>51767</v>
      </c>
      <c r="D37351">
        <v>1477918271</v>
      </c>
      <c r="E37351" t="s">
        <v>47831</v>
      </c>
      <c r="F37351">
        <v>1477833300</v>
      </c>
      <c r="G37351" t="s">
        <v>12</v>
      </c>
      <c r="H37351" s="1">
        <v>42674.577210648145</v>
      </c>
      <c r="I37351" s="1">
        <v>42673.59375</v>
      </c>
    </row>
    <row r="37352" spans="1:9" x14ac:dyDescent="0.3">
      <c r="A37352">
        <v>37350</v>
      </c>
      <c r="B37352" t="s">
        <v>51768</v>
      </c>
      <c r="C37352" t="s">
        <v>51769</v>
      </c>
      <c r="D37352">
        <v>1477924994</v>
      </c>
      <c r="E37352" t="s">
        <v>47831</v>
      </c>
      <c r="F37352">
        <v>1477833300</v>
      </c>
      <c r="G37352" t="s">
        <v>12</v>
      </c>
      <c r="H37352" s="1">
        <v>42674.655023148145</v>
      </c>
      <c r="I37352" s="1">
        <v>42673.59375</v>
      </c>
    </row>
    <row r="37353" spans="1:9" x14ac:dyDescent="0.3">
      <c r="A37353">
        <v>37351</v>
      </c>
      <c r="B37353" t="s">
        <v>37586</v>
      </c>
      <c r="C37353" t="s">
        <v>51770</v>
      </c>
      <c r="D37353">
        <v>1477933502</v>
      </c>
      <c r="E37353" t="s">
        <v>47831</v>
      </c>
      <c r="F37353">
        <v>1477833300</v>
      </c>
      <c r="G37353" t="s">
        <v>12</v>
      </c>
      <c r="H37353" s="1">
        <v>42674.753495370373</v>
      </c>
      <c r="I37353" s="1">
        <v>42673.59375</v>
      </c>
    </row>
    <row r="37354" spans="1:9" x14ac:dyDescent="0.3">
      <c r="A37354">
        <v>37352</v>
      </c>
      <c r="B37354" t="s">
        <v>51771</v>
      </c>
      <c r="C37354" t="s">
        <v>51772</v>
      </c>
      <c r="D37354">
        <v>1477941975</v>
      </c>
      <c r="E37354" t="s">
        <v>47831</v>
      </c>
      <c r="F37354">
        <v>1477833300</v>
      </c>
      <c r="G37354" t="s">
        <v>12</v>
      </c>
      <c r="H37354" s="1">
        <v>42674.8515625</v>
      </c>
      <c r="I37354" s="1">
        <v>42673.59375</v>
      </c>
    </row>
    <row r="37355" spans="1:9" x14ac:dyDescent="0.3">
      <c r="A37355">
        <v>37353</v>
      </c>
      <c r="B37355" t="s">
        <v>51771</v>
      </c>
      <c r="C37355" t="s">
        <v>51773</v>
      </c>
      <c r="D37355">
        <v>1477942081</v>
      </c>
      <c r="E37355" t="s">
        <v>47831</v>
      </c>
      <c r="F37355">
        <v>1477833300</v>
      </c>
      <c r="G37355" t="s">
        <v>12</v>
      </c>
      <c r="H37355" s="1">
        <v>42674.852789351855</v>
      </c>
      <c r="I37355" s="1">
        <v>42673.59375</v>
      </c>
    </row>
    <row r="37356" spans="1:9" x14ac:dyDescent="0.3">
      <c r="A37356">
        <v>37354</v>
      </c>
      <c r="B37356" t="s">
        <v>51774</v>
      </c>
      <c r="C37356" t="s">
        <v>51775</v>
      </c>
      <c r="D37356">
        <v>1477946627</v>
      </c>
      <c r="E37356" t="s">
        <v>47831</v>
      </c>
      <c r="F37356">
        <v>1477833300</v>
      </c>
      <c r="G37356" t="s">
        <v>12</v>
      </c>
      <c r="H37356" s="1">
        <v>42674.905405092592</v>
      </c>
      <c r="I37356" s="1">
        <v>42673.59375</v>
      </c>
    </row>
    <row r="37357" spans="1:9" x14ac:dyDescent="0.3">
      <c r="A37357">
        <v>37355</v>
      </c>
      <c r="B37357" t="s">
        <v>51776</v>
      </c>
      <c r="C37357" t="s">
        <v>51777</v>
      </c>
      <c r="D37357">
        <v>1478068687</v>
      </c>
      <c r="E37357" t="s">
        <v>47831</v>
      </c>
      <c r="F37357">
        <v>1477833300</v>
      </c>
      <c r="G37357" t="s">
        <v>12</v>
      </c>
      <c r="H37357" s="1">
        <v>42676.318136574075</v>
      </c>
      <c r="I37357" s="1">
        <v>42673.59375</v>
      </c>
    </row>
    <row r="37358" spans="1:9" x14ac:dyDescent="0.3">
      <c r="A37358">
        <v>37356</v>
      </c>
      <c r="B37358" t="s">
        <v>51778</v>
      </c>
      <c r="C37358" t="s">
        <v>51779</v>
      </c>
      <c r="D37358">
        <v>1478095377</v>
      </c>
      <c r="E37358" t="s">
        <v>47831</v>
      </c>
      <c r="F37358">
        <v>1477833300</v>
      </c>
      <c r="G37358" t="s">
        <v>12</v>
      </c>
      <c r="H37358" s="1">
        <v>42676.62704861111</v>
      </c>
      <c r="I37358" s="1">
        <v>42673.59375</v>
      </c>
    </row>
    <row r="37359" spans="1:9" x14ac:dyDescent="0.3">
      <c r="A37359">
        <v>37357</v>
      </c>
      <c r="B37359" t="s">
        <v>51780</v>
      </c>
      <c r="C37359" t="s">
        <v>51781</v>
      </c>
      <c r="D37359">
        <v>1478114652</v>
      </c>
      <c r="E37359" t="s">
        <v>47831</v>
      </c>
      <c r="F37359">
        <v>1477833300</v>
      </c>
      <c r="G37359" t="s">
        <v>12</v>
      </c>
      <c r="H37359" s="1">
        <v>42676.850138888891</v>
      </c>
      <c r="I37359" s="1">
        <v>42673.59375</v>
      </c>
    </row>
    <row r="37360" spans="1:9" x14ac:dyDescent="0.3">
      <c r="A37360">
        <v>37358</v>
      </c>
      <c r="B37360" t="s">
        <v>51782</v>
      </c>
      <c r="C37360" t="s">
        <v>51783</v>
      </c>
      <c r="D37360">
        <v>1478280531</v>
      </c>
      <c r="E37360" t="s">
        <v>47831</v>
      </c>
      <c r="F37360">
        <v>1477833300</v>
      </c>
      <c r="G37360" t="s">
        <v>12</v>
      </c>
      <c r="H37360" s="1">
        <v>42678.77003472222</v>
      </c>
      <c r="I37360" s="1">
        <v>42673.59375</v>
      </c>
    </row>
    <row r="37361" spans="1:9" x14ac:dyDescent="0.3">
      <c r="A37361">
        <v>37359</v>
      </c>
      <c r="B37361" t="s">
        <v>51784</v>
      </c>
      <c r="C37361" t="s">
        <v>51785</v>
      </c>
      <c r="D37361">
        <v>1477763575</v>
      </c>
      <c r="E37361" t="s">
        <v>12</v>
      </c>
      <c r="F37361">
        <v>1477749632</v>
      </c>
      <c r="G37361" t="s">
        <v>12</v>
      </c>
      <c r="H37361" s="1">
        <v>42672.828414351854</v>
      </c>
      <c r="I37361" s="1">
        <v>42672.667037037034</v>
      </c>
    </row>
    <row r="37362" spans="1:9" x14ac:dyDescent="0.3">
      <c r="A37362">
        <v>37360</v>
      </c>
      <c r="B37362" t="s">
        <v>51784</v>
      </c>
      <c r="C37362" t="s">
        <v>51785</v>
      </c>
      <c r="D37362">
        <v>1477763579</v>
      </c>
      <c r="E37362" t="s">
        <v>12</v>
      </c>
      <c r="F37362">
        <v>1477749632</v>
      </c>
      <c r="G37362" t="s">
        <v>12</v>
      </c>
      <c r="H37362" s="1">
        <v>42672.828460648147</v>
      </c>
      <c r="I37362" s="1">
        <v>42672.667037037034</v>
      </c>
    </row>
    <row r="37363" spans="1:9" x14ac:dyDescent="0.3">
      <c r="A37363">
        <v>37361</v>
      </c>
      <c r="B37363" t="s">
        <v>7499</v>
      </c>
      <c r="C37363" t="s">
        <v>51786</v>
      </c>
      <c r="D37363">
        <v>1477768298</v>
      </c>
      <c r="E37363" t="s">
        <v>12</v>
      </c>
      <c r="F37363">
        <v>1477749632</v>
      </c>
      <c r="G37363" t="s">
        <v>12</v>
      </c>
      <c r="H37363" s="1">
        <v>42672.8830787037</v>
      </c>
      <c r="I37363" s="1">
        <v>42672.667037037034</v>
      </c>
    </row>
    <row r="37364" spans="1:9" x14ac:dyDescent="0.3">
      <c r="A37364">
        <v>37362</v>
      </c>
      <c r="B37364" t="s">
        <v>26808</v>
      </c>
      <c r="C37364" t="s">
        <v>51787</v>
      </c>
      <c r="D37364">
        <v>1477746516</v>
      </c>
      <c r="E37364" t="s">
        <v>47831</v>
      </c>
      <c r="F37364">
        <v>1477746001</v>
      </c>
      <c r="G37364" t="s">
        <v>12</v>
      </c>
      <c r="H37364" s="1">
        <v>42672.630972222221</v>
      </c>
      <c r="I37364" s="1">
        <v>42672.625011574077</v>
      </c>
    </row>
    <row r="37365" spans="1:9" x14ac:dyDescent="0.3">
      <c r="A37365">
        <v>37363</v>
      </c>
      <c r="B37365" t="s">
        <v>46518</v>
      </c>
      <c r="C37365" t="s">
        <v>46519</v>
      </c>
      <c r="D37365">
        <v>1477746616</v>
      </c>
      <c r="E37365" t="s">
        <v>47831</v>
      </c>
      <c r="F37365">
        <v>1477746001</v>
      </c>
      <c r="G37365" t="s">
        <v>12</v>
      </c>
      <c r="H37365" s="1">
        <v>42672.63212962963</v>
      </c>
      <c r="I37365" s="1">
        <v>42672.625011574077</v>
      </c>
    </row>
    <row r="37366" spans="1:9" x14ac:dyDescent="0.3">
      <c r="A37366">
        <v>37364</v>
      </c>
      <c r="B37366" t="s">
        <v>51788</v>
      </c>
      <c r="C37366" t="s">
        <v>51789</v>
      </c>
      <c r="D37366">
        <v>1477747021</v>
      </c>
      <c r="E37366" t="s">
        <v>47831</v>
      </c>
      <c r="F37366">
        <v>1477746001</v>
      </c>
      <c r="G37366" t="s">
        <v>12</v>
      </c>
      <c r="H37366" s="1">
        <v>42672.636817129627</v>
      </c>
      <c r="I37366" s="1">
        <v>42672.625011574077</v>
      </c>
    </row>
    <row r="37367" spans="1:9" x14ac:dyDescent="0.3">
      <c r="A37367">
        <v>37365</v>
      </c>
      <c r="B37367" t="s">
        <v>34659</v>
      </c>
      <c r="C37367" t="s">
        <v>51790</v>
      </c>
      <c r="D37367">
        <v>1477747404</v>
      </c>
      <c r="E37367" t="s">
        <v>47831</v>
      </c>
      <c r="F37367">
        <v>1477746001</v>
      </c>
      <c r="G37367" t="s">
        <v>12</v>
      </c>
      <c r="H37367" s="1">
        <v>42672.641250000001</v>
      </c>
      <c r="I37367" s="1">
        <v>42672.625011574077</v>
      </c>
    </row>
    <row r="37368" spans="1:9" x14ac:dyDescent="0.3">
      <c r="A37368">
        <v>37366</v>
      </c>
      <c r="B37368" t="s">
        <v>20871</v>
      </c>
      <c r="C37368" t="s">
        <v>51791</v>
      </c>
      <c r="D37368">
        <v>1477747471</v>
      </c>
      <c r="E37368" t="s">
        <v>47831</v>
      </c>
      <c r="F37368">
        <v>1477746001</v>
      </c>
      <c r="G37368" t="s">
        <v>12</v>
      </c>
      <c r="H37368" s="1">
        <v>42672.642025462963</v>
      </c>
      <c r="I37368" s="1">
        <v>42672.625011574077</v>
      </c>
    </row>
    <row r="37369" spans="1:9" x14ac:dyDescent="0.3">
      <c r="A37369">
        <v>37367</v>
      </c>
      <c r="B37369" t="s">
        <v>51792</v>
      </c>
      <c r="C37369" t="s">
        <v>51793</v>
      </c>
      <c r="D37369">
        <v>1477747539</v>
      </c>
      <c r="E37369" t="s">
        <v>47831</v>
      </c>
      <c r="F37369">
        <v>1477746001</v>
      </c>
      <c r="G37369" t="s">
        <v>12</v>
      </c>
      <c r="H37369" s="1">
        <v>42672.642812500002</v>
      </c>
      <c r="I37369" s="1">
        <v>42672.625011574077</v>
      </c>
    </row>
    <row r="37370" spans="1:9" x14ac:dyDescent="0.3">
      <c r="A37370">
        <v>37368</v>
      </c>
      <c r="B37370" t="s">
        <v>51794</v>
      </c>
      <c r="C37370" t="s">
        <v>51795</v>
      </c>
      <c r="D37370">
        <v>1477747614</v>
      </c>
      <c r="E37370" t="s">
        <v>47831</v>
      </c>
      <c r="F37370">
        <v>1477746001</v>
      </c>
      <c r="G37370" t="s">
        <v>12</v>
      </c>
      <c r="H37370" s="1">
        <v>42672.643680555557</v>
      </c>
      <c r="I37370" s="1">
        <v>42672.625011574077</v>
      </c>
    </row>
    <row r="37371" spans="1:9" x14ac:dyDescent="0.3">
      <c r="A37371">
        <v>37369</v>
      </c>
      <c r="B37371" t="s">
        <v>5175</v>
      </c>
      <c r="C37371" t="s">
        <v>51796</v>
      </c>
      <c r="D37371">
        <v>1477747674</v>
      </c>
      <c r="E37371" t="s">
        <v>47831</v>
      </c>
      <c r="F37371">
        <v>1477746001</v>
      </c>
      <c r="G37371" t="s">
        <v>12</v>
      </c>
      <c r="H37371" s="1">
        <v>42672.644375000003</v>
      </c>
      <c r="I37371" s="1">
        <v>42672.625011574077</v>
      </c>
    </row>
    <row r="37372" spans="1:9" x14ac:dyDescent="0.3">
      <c r="A37372">
        <v>37370</v>
      </c>
      <c r="B37372" t="s">
        <v>14412</v>
      </c>
      <c r="C37372" t="s">
        <v>51797</v>
      </c>
      <c r="D37372">
        <v>1477747851</v>
      </c>
      <c r="E37372" t="s">
        <v>47831</v>
      </c>
      <c r="F37372">
        <v>1477746001</v>
      </c>
      <c r="G37372" t="s">
        <v>12</v>
      </c>
      <c r="H37372" s="1">
        <v>42672.646423611113</v>
      </c>
      <c r="I37372" s="1">
        <v>42672.625011574077</v>
      </c>
    </row>
    <row r="37373" spans="1:9" x14ac:dyDescent="0.3">
      <c r="A37373">
        <v>37371</v>
      </c>
      <c r="B37373" t="s">
        <v>14412</v>
      </c>
      <c r="C37373" t="s">
        <v>51798</v>
      </c>
      <c r="D37373">
        <v>1477747885</v>
      </c>
      <c r="E37373" t="s">
        <v>47831</v>
      </c>
      <c r="F37373">
        <v>1477746001</v>
      </c>
      <c r="G37373" t="s">
        <v>12</v>
      </c>
      <c r="H37373" s="1">
        <v>42672.646817129629</v>
      </c>
      <c r="I37373" s="1">
        <v>42672.625011574077</v>
      </c>
    </row>
    <row r="37374" spans="1:9" x14ac:dyDescent="0.3">
      <c r="A37374">
        <v>37372</v>
      </c>
      <c r="B37374" t="s">
        <v>5175</v>
      </c>
      <c r="C37374" t="s">
        <v>51799</v>
      </c>
      <c r="D37374">
        <v>1477747972</v>
      </c>
      <c r="E37374" t="s">
        <v>47831</v>
      </c>
      <c r="F37374">
        <v>1477746001</v>
      </c>
      <c r="G37374" t="s">
        <v>12</v>
      </c>
      <c r="H37374" s="1">
        <v>42672.647824074076</v>
      </c>
      <c r="I37374" s="1">
        <v>42672.625011574077</v>
      </c>
    </row>
    <row r="37375" spans="1:9" x14ac:dyDescent="0.3">
      <c r="A37375">
        <v>37373</v>
      </c>
      <c r="B37375" t="s">
        <v>34179</v>
      </c>
      <c r="C37375" t="s">
        <v>51800</v>
      </c>
      <c r="D37375">
        <v>1477748517</v>
      </c>
      <c r="E37375" t="s">
        <v>47831</v>
      </c>
      <c r="F37375">
        <v>1477746001</v>
      </c>
      <c r="G37375" t="s">
        <v>12</v>
      </c>
      <c r="H37375" s="1">
        <v>42672.654131944444</v>
      </c>
      <c r="I37375" s="1">
        <v>42672.625011574077</v>
      </c>
    </row>
    <row r="37376" spans="1:9" x14ac:dyDescent="0.3">
      <c r="A37376">
        <v>37374</v>
      </c>
      <c r="B37376" t="s">
        <v>827</v>
      </c>
      <c r="C37376" t="s">
        <v>51801</v>
      </c>
      <c r="D37376">
        <v>1477748730</v>
      </c>
      <c r="E37376" t="s">
        <v>47831</v>
      </c>
      <c r="F37376">
        <v>1477746001</v>
      </c>
      <c r="G37376" t="s">
        <v>12</v>
      </c>
      <c r="H37376" s="1">
        <v>42672.656597222223</v>
      </c>
      <c r="I37376" s="1">
        <v>42672.625011574077</v>
      </c>
    </row>
    <row r="37377" spans="1:9" x14ac:dyDescent="0.3">
      <c r="A37377">
        <v>37375</v>
      </c>
      <c r="B37377" t="s">
        <v>44469</v>
      </c>
      <c r="C37377" t="s">
        <v>51802</v>
      </c>
      <c r="D37377">
        <v>1477748898</v>
      </c>
      <c r="E37377" t="s">
        <v>47831</v>
      </c>
      <c r="F37377">
        <v>1477746001</v>
      </c>
      <c r="G37377" t="s">
        <v>12</v>
      </c>
      <c r="H37377" s="1">
        <v>42672.658541666664</v>
      </c>
      <c r="I37377" s="1">
        <v>42672.625011574077</v>
      </c>
    </row>
    <row r="37378" spans="1:9" x14ac:dyDescent="0.3">
      <c r="A37378">
        <v>37376</v>
      </c>
      <c r="B37378" t="s">
        <v>51803</v>
      </c>
      <c r="C37378" t="s">
        <v>51804</v>
      </c>
      <c r="D37378">
        <v>1477748923</v>
      </c>
      <c r="E37378" t="s">
        <v>47831</v>
      </c>
      <c r="F37378">
        <v>1477746001</v>
      </c>
      <c r="G37378" t="s">
        <v>12</v>
      </c>
      <c r="H37378" s="1">
        <v>42672.658831018518</v>
      </c>
      <c r="I37378" s="1">
        <v>42672.625011574077</v>
      </c>
    </row>
    <row r="37379" spans="1:9" x14ac:dyDescent="0.3">
      <c r="A37379">
        <v>37377</v>
      </c>
      <c r="B37379" t="s">
        <v>924</v>
      </c>
      <c r="C37379" t="s">
        <v>51805</v>
      </c>
      <c r="D37379">
        <v>1477748945</v>
      </c>
      <c r="E37379" t="s">
        <v>47831</v>
      </c>
      <c r="F37379">
        <v>1477746001</v>
      </c>
      <c r="G37379" t="s">
        <v>12</v>
      </c>
      <c r="H37379" s="1">
        <v>42672.659085648149</v>
      </c>
      <c r="I37379" s="1">
        <v>42672.625011574077</v>
      </c>
    </row>
    <row r="37380" spans="1:9" x14ac:dyDescent="0.3">
      <c r="A37380">
        <v>37378</v>
      </c>
      <c r="B37380" t="s">
        <v>21182</v>
      </c>
      <c r="C37380" t="s">
        <v>51806</v>
      </c>
      <c r="D37380">
        <v>1477749310</v>
      </c>
      <c r="E37380" t="s">
        <v>47831</v>
      </c>
      <c r="F37380">
        <v>1477746001</v>
      </c>
      <c r="G37380" t="s">
        <v>12</v>
      </c>
      <c r="H37380" s="1">
        <v>42672.663310185184</v>
      </c>
      <c r="I37380" s="1">
        <v>42672.625011574077</v>
      </c>
    </row>
    <row r="37381" spans="1:9" x14ac:dyDescent="0.3">
      <c r="A37381">
        <v>37379</v>
      </c>
      <c r="B37381" t="s">
        <v>11539</v>
      </c>
      <c r="C37381" t="s">
        <v>51807</v>
      </c>
      <c r="D37381">
        <v>1477749349</v>
      </c>
      <c r="E37381" t="s">
        <v>47831</v>
      </c>
      <c r="F37381">
        <v>1477746001</v>
      </c>
      <c r="G37381" t="s">
        <v>12</v>
      </c>
      <c r="H37381" s="1">
        <v>42672.663761574076</v>
      </c>
      <c r="I37381" s="1">
        <v>42672.625011574077</v>
      </c>
    </row>
    <row r="37382" spans="1:9" x14ac:dyDescent="0.3">
      <c r="A37382">
        <v>37380</v>
      </c>
      <c r="B37382" t="s">
        <v>51416</v>
      </c>
      <c r="C37382" t="s">
        <v>51808</v>
      </c>
      <c r="D37382">
        <v>1477750099</v>
      </c>
      <c r="E37382" t="s">
        <v>47831</v>
      </c>
      <c r="F37382">
        <v>1477746001</v>
      </c>
      <c r="G37382" t="s">
        <v>12</v>
      </c>
      <c r="H37382" s="1">
        <v>42672.672442129631</v>
      </c>
      <c r="I37382" s="1">
        <v>42672.625011574077</v>
      </c>
    </row>
    <row r="37383" spans="1:9" x14ac:dyDescent="0.3">
      <c r="A37383">
        <v>37381</v>
      </c>
      <c r="B37383" t="s">
        <v>51809</v>
      </c>
      <c r="C37383" t="s">
        <v>51810</v>
      </c>
      <c r="D37383">
        <v>1477750736</v>
      </c>
      <c r="E37383" t="s">
        <v>47831</v>
      </c>
      <c r="F37383">
        <v>1477746001</v>
      </c>
      <c r="G37383" t="s">
        <v>12</v>
      </c>
      <c r="H37383" s="1">
        <v>42672.679814814815</v>
      </c>
      <c r="I37383" s="1">
        <v>42672.625011574077</v>
      </c>
    </row>
    <row r="37384" spans="1:9" x14ac:dyDescent="0.3">
      <c r="A37384">
        <v>37382</v>
      </c>
      <c r="B37384" t="s">
        <v>44251</v>
      </c>
      <c r="C37384" t="s">
        <v>51811</v>
      </c>
      <c r="D37384">
        <v>1477750806</v>
      </c>
      <c r="E37384" t="s">
        <v>47831</v>
      </c>
      <c r="F37384">
        <v>1477746001</v>
      </c>
      <c r="G37384" t="s">
        <v>12</v>
      </c>
      <c r="H37384" s="1">
        <v>42672.680625000001</v>
      </c>
      <c r="I37384" s="1">
        <v>42672.625011574077</v>
      </c>
    </row>
    <row r="37385" spans="1:9" x14ac:dyDescent="0.3">
      <c r="A37385">
        <v>37383</v>
      </c>
      <c r="B37385" t="s">
        <v>20070</v>
      </c>
      <c r="C37385" t="s">
        <v>51812</v>
      </c>
      <c r="D37385">
        <v>1477750884</v>
      </c>
      <c r="E37385" t="s">
        <v>47831</v>
      </c>
      <c r="F37385">
        <v>1477746001</v>
      </c>
      <c r="G37385" t="s">
        <v>12</v>
      </c>
      <c r="H37385" s="1">
        <v>42672.681527777779</v>
      </c>
      <c r="I37385" s="1">
        <v>42672.625011574077</v>
      </c>
    </row>
    <row r="37386" spans="1:9" x14ac:dyDescent="0.3">
      <c r="A37386">
        <v>37384</v>
      </c>
      <c r="B37386" t="s">
        <v>51813</v>
      </c>
      <c r="C37386" t="s">
        <v>51814</v>
      </c>
      <c r="D37386">
        <v>1477752547</v>
      </c>
      <c r="E37386" t="s">
        <v>47831</v>
      </c>
      <c r="F37386">
        <v>1477746001</v>
      </c>
      <c r="G37386" t="s">
        <v>12</v>
      </c>
      <c r="H37386" s="1">
        <v>42672.700775462959</v>
      </c>
      <c r="I37386" s="1">
        <v>42672.625011574077</v>
      </c>
    </row>
    <row r="37387" spans="1:9" x14ac:dyDescent="0.3">
      <c r="A37387">
        <v>37385</v>
      </c>
      <c r="B37387" t="s">
        <v>41355</v>
      </c>
      <c r="C37387" t="s">
        <v>51815</v>
      </c>
      <c r="D37387">
        <v>1477753306</v>
      </c>
      <c r="E37387" t="s">
        <v>47831</v>
      </c>
      <c r="F37387">
        <v>1477746001</v>
      </c>
      <c r="G37387" t="s">
        <v>12</v>
      </c>
      <c r="H37387" s="1">
        <v>42672.709560185183</v>
      </c>
      <c r="I37387" s="1">
        <v>42672.625011574077</v>
      </c>
    </row>
    <row r="37388" spans="1:9" x14ac:dyDescent="0.3">
      <c r="A37388">
        <v>37386</v>
      </c>
      <c r="B37388" t="s">
        <v>51816</v>
      </c>
      <c r="C37388" t="s">
        <v>51817</v>
      </c>
      <c r="D37388">
        <v>1477754143</v>
      </c>
      <c r="E37388" t="s">
        <v>47831</v>
      </c>
      <c r="F37388">
        <v>1477746001</v>
      </c>
      <c r="G37388" t="s">
        <v>12</v>
      </c>
      <c r="H37388" s="1">
        <v>42672.719247685185</v>
      </c>
      <c r="I37388" s="1">
        <v>42672.625011574077</v>
      </c>
    </row>
    <row r="37389" spans="1:9" x14ac:dyDescent="0.3">
      <c r="A37389">
        <v>37387</v>
      </c>
      <c r="B37389" t="s">
        <v>51291</v>
      </c>
      <c r="C37389" t="s">
        <v>51818</v>
      </c>
      <c r="D37389">
        <v>1477754465</v>
      </c>
      <c r="E37389" t="s">
        <v>47831</v>
      </c>
      <c r="F37389">
        <v>1477746001</v>
      </c>
      <c r="G37389" t="s">
        <v>12</v>
      </c>
      <c r="H37389" s="1">
        <v>42672.722974537035</v>
      </c>
      <c r="I37389" s="1">
        <v>42672.625011574077</v>
      </c>
    </row>
    <row r="37390" spans="1:9" x14ac:dyDescent="0.3">
      <c r="A37390">
        <v>37388</v>
      </c>
      <c r="B37390" t="s">
        <v>12181</v>
      </c>
      <c r="C37390" t="s">
        <v>51819</v>
      </c>
      <c r="D37390">
        <v>1477754561</v>
      </c>
      <c r="E37390" t="s">
        <v>47831</v>
      </c>
      <c r="F37390">
        <v>1477746001</v>
      </c>
      <c r="G37390" t="s">
        <v>12</v>
      </c>
      <c r="H37390" s="1">
        <v>42672.724085648151</v>
      </c>
      <c r="I37390" s="1">
        <v>42672.625011574077</v>
      </c>
    </row>
    <row r="37391" spans="1:9" x14ac:dyDescent="0.3">
      <c r="A37391">
        <v>37389</v>
      </c>
      <c r="B37391" t="s">
        <v>51820</v>
      </c>
      <c r="C37391" t="s">
        <v>51821</v>
      </c>
      <c r="D37391">
        <v>1477755910</v>
      </c>
      <c r="E37391" t="s">
        <v>47831</v>
      </c>
      <c r="F37391">
        <v>1477746001</v>
      </c>
      <c r="G37391" t="s">
        <v>12</v>
      </c>
      <c r="H37391" s="1">
        <v>42672.739699074074</v>
      </c>
      <c r="I37391" s="1">
        <v>42672.625011574077</v>
      </c>
    </row>
    <row r="37392" spans="1:9" x14ac:dyDescent="0.3">
      <c r="A37392">
        <v>37390</v>
      </c>
      <c r="B37392" t="s">
        <v>21182</v>
      </c>
      <c r="C37392" t="s">
        <v>51822</v>
      </c>
      <c r="D37392">
        <v>1477756335</v>
      </c>
      <c r="E37392" t="s">
        <v>47831</v>
      </c>
      <c r="F37392">
        <v>1477746001</v>
      </c>
      <c r="G37392" t="s">
        <v>12</v>
      </c>
      <c r="H37392" s="1">
        <v>42672.744618055556</v>
      </c>
      <c r="I37392" s="1">
        <v>42672.625011574077</v>
      </c>
    </row>
    <row r="37393" spans="1:9" x14ac:dyDescent="0.3">
      <c r="A37393">
        <v>37391</v>
      </c>
      <c r="B37393" t="s">
        <v>51823</v>
      </c>
      <c r="C37393" t="s">
        <v>51824</v>
      </c>
      <c r="D37393">
        <v>1477756706</v>
      </c>
      <c r="E37393" t="s">
        <v>47831</v>
      </c>
      <c r="F37393">
        <v>1477746001</v>
      </c>
      <c r="G37393" t="s">
        <v>12</v>
      </c>
      <c r="H37393" s="1">
        <v>42672.748912037037</v>
      </c>
      <c r="I37393" s="1">
        <v>42672.625011574077</v>
      </c>
    </row>
    <row r="37394" spans="1:9" x14ac:dyDescent="0.3">
      <c r="A37394">
        <v>37392</v>
      </c>
      <c r="B37394" t="s">
        <v>51825</v>
      </c>
      <c r="C37394" t="s">
        <v>51826</v>
      </c>
      <c r="D37394">
        <v>1477756711</v>
      </c>
      <c r="E37394" t="s">
        <v>47831</v>
      </c>
      <c r="F37394">
        <v>1477746001</v>
      </c>
      <c r="G37394" t="s">
        <v>12</v>
      </c>
      <c r="H37394" s="1">
        <v>42672.748969907407</v>
      </c>
      <c r="I37394" s="1">
        <v>42672.625011574077</v>
      </c>
    </row>
    <row r="37395" spans="1:9" x14ac:dyDescent="0.3">
      <c r="A37395">
        <v>37393</v>
      </c>
      <c r="B37395" t="s">
        <v>51827</v>
      </c>
      <c r="C37395" t="s">
        <v>51828</v>
      </c>
      <c r="D37395">
        <v>1477756762</v>
      </c>
      <c r="E37395" t="s">
        <v>47831</v>
      </c>
      <c r="F37395">
        <v>1477746001</v>
      </c>
      <c r="G37395" t="s">
        <v>12</v>
      </c>
      <c r="H37395" s="1">
        <v>42672.749560185184</v>
      </c>
      <c r="I37395" s="1">
        <v>42672.625011574077</v>
      </c>
    </row>
    <row r="37396" spans="1:9" x14ac:dyDescent="0.3">
      <c r="A37396">
        <v>37394</v>
      </c>
      <c r="B37396" t="s">
        <v>39107</v>
      </c>
      <c r="C37396" t="s">
        <v>51829</v>
      </c>
      <c r="D37396">
        <v>1477757712</v>
      </c>
      <c r="E37396" t="s">
        <v>47831</v>
      </c>
      <c r="F37396">
        <v>1477746001</v>
      </c>
      <c r="G37396" t="s">
        <v>12</v>
      </c>
      <c r="H37396" s="1">
        <v>42672.760555555556</v>
      </c>
      <c r="I37396" s="1">
        <v>42672.625011574077</v>
      </c>
    </row>
    <row r="37397" spans="1:9" x14ac:dyDescent="0.3">
      <c r="A37397">
        <v>37395</v>
      </c>
      <c r="B37397" t="s">
        <v>19834</v>
      </c>
      <c r="C37397" t="s">
        <v>51830</v>
      </c>
      <c r="D37397">
        <v>1477757892</v>
      </c>
      <c r="E37397" t="s">
        <v>47831</v>
      </c>
      <c r="F37397">
        <v>1477746001</v>
      </c>
      <c r="G37397" t="s">
        <v>12</v>
      </c>
      <c r="H37397" s="1">
        <v>42672.762638888889</v>
      </c>
      <c r="I37397" s="1">
        <v>42672.625011574077</v>
      </c>
    </row>
    <row r="37398" spans="1:9" x14ac:dyDescent="0.3">
      <c r="A37398">
        <v>37396</v>
      </c>
      <c r="B37398" t="s">
        <v>51831</v>
      </c>
      <c r="C37398" t="s">
        <v>51832</v>
      </c>
      <c r="D37398">
        <v>1477757913</v>
      </c>
      <c r="E37398" t="s">
        <v>47831</v>
      </c>
      <c r="F37398">
        <v>1477746001</v>
      </c>
      <c r="G37398" t="s">
        <v>12</v>
      </c>
      <c r="H37398" s="1">
        <v>42672.762881944444</v>
      </c>
      <c r="I37398" s="1">
        <v>42672.625011574077</v>
      </c>
    </row>
    <row r="37399" spans="1:9" x14ac:dyDescent="0.3">
      <c r="A37399">
        <v>37397</v>
      </c>
      <c r="B37399" t="s">
        <v>51833</v>
      </c>
      <c r="C37399" t="s">
        <v>51834</v>
      </c>
      <c r="D37399">
        <v>1477758130</v>
      </c>
      <c r="E37399" t="s">
        <v>47831</v>
      </c>
      <c r="F37399">
        <v>1477746001</v>
      </c>
      <c r="G37399" t="s">
        <v>12</v>
      </c>
      <c r="H37399" s="1">
        <v>42672.765393518515</v>
      </c>
      <c r="I37399" s="1">
        <v>42672.625011574077</v>
      </c>
    </row>
    <row r="37400" spans="1:9" x14ac:dyDescent="0.3">
      <c r="A37400">
        <v>37398</v>
      </c>
      <c r="B37400" t="s">
        <v>51835</v>
      </c>
      <c r="C37400" t="s">
        <v>51836</v>
      </c>
      <c r="D37400">
        <v>1477758172</v>
      </c>
      <c r="E37400" t="s">
        <v>47831</v>
      </c>
      <c r="F37400">
        <v>1477746001</v>
      </c>
      <c r="G37400" t="s">
        <v>12</v>
      </c>
      <c r="H37400" s="1">
        <v>42672.765879629631</v>
      </c>
      <c r="I37400" s="1">
        <v>42672.625011574077</v>
      </c>
    </row>
    <row r="37401" spans="1:9" x14ac:dyDescent="0.3">
      <c r="A37401">
        <v>37399</v>
      </c>
      <c r="B37401" t="s">
        <v>44345</v>
      </c>
      <c r="C37401" t="s">
        <v>51837</v>
      </c>
      <c r="D37401">
        <v>1477758196</v>
      </c>
      <c r="E37401" t="s">
        <v>47831</v>
      </c>
      <c r="F37401">
        <v>1477746001</v>
      </c>
      <c r="G37401" t="s">
        <v>12</v>
      </c>
      <c r="H37401" s="1">
        <v>42672.766157407408</v>
      </c>
      <c r="I37401" s="1">
        <v>42672.625011574077</v>
      </c>
    </row>
    <row r="37402" spans="1:9" x14ac:dyDescent="0.3">
      <c r="A37402">
        <v>37400</v>
      </c>
      <c r="B37402" t="s">
        <v>51838</v>
      </c>
      <c r="C37402" t="s">
        <v>51839</v>
      </c>
      <c r="D37402">
        <v>1477758959</v>
      </c>
      <c r="E37402" t="s">
        <v>47831</v>
      </c>
      <c r="F37402">
        <v>1477746001</v>
      </c>
      <c r="G37402" t="s">
        <v>12</v>
      </c>
      <c r="H37402" s="1">
        <v>42672.774988425925</v>
      </c>
      <c r="I37402" s="1">
        <v>42672.625011574077</v>
      </c>
    </row>
    <row r="37403" spans="1:9" x14ac:dyDescent="0.3">
      <c r="A37403">
        <v>37401</v>
      </c>
      <c r="B37403" t="s">
        <v>3068</v>
      </c>
      <c r="C37403" t="s">
        <v>51840</v>
      </c>
      <c r="D37403">
        <v>1477759061</v>
      </c>
      <c r="E37403" t="s">
        <v>47831</v>
      </c>
      <c r="F37403">
        <v>1477746001</v>
      </c>
      <c r="G37403" t="s">
        <v>12</v>
      </c>
      <c r="H37403" s="1">
        <v>42672.77616898148</v>
      </c>
      <c r="I37403" s="1">
        <v>42672.625011574077</v>
      </c>
    </row>
    <row r="37404" spans="1:9" x14ac:dyDescent="0.3">
      <c r="A37404">
        <v>37402</v>
      </c>
      <c r="B37404" t="s">
        <v>51841</v>
      </c>
      <c r="C37404" t="s">
        <v>51842</v>
      </c>
      <c r="D37404">
        <v>1477759137</v>
      </c>
      <c r="E37404" t="s">
        <v>47831</v>
      </c>
      <c r="F37404">
        <v>1477746001</v>
      </c>
      <c r="G37404" t="s">
        <v>12</v>
      </c>
      <c r="H37404" s="1">
        <v>42672.777048611111</v>
      </c>
      <c r="I37404" s="1">
        <v>42672.625011574077</v>
      </c>
    </row>
    <row r="37405" spans="1:9" x14ac:dyDescent="0.3">
      <c r="A37405">
        <v>37403</v>
      </c>
      <c r="B37405" t="s">
        <v>48330</v>
      </c>
      <c r="C37405" t="s">
        <v>51843</v>
      </c>
      <c r="D37405">
        <v>1477759277</v>
      </c>
      <c r="E37405" t="s">
        <v>47831</v>
      </c>
      <c r="F37405">
        <v>1477746001</v>
      </c>
      <c r="G37405" t="s">
        <v>12</v>
      </c>
      <c r="H37405" s="1">
        <v>42672.778668981482</v>
      </c>
      <c r="I37405" s="1">
        <v>42672.625011574077</v>
      </c>
    </row>
    <row r="37406" spans="1:9" x14ac:dyDescent="0.3">
      <c r="A37406">
        <v>37404</v>
      </c>
      <c r="B37406" t="s">
        <v>28119</v>
      </c>
      <c r="C37406" t="s">
        <v>51844</v>
      </c>
      <c r="D37406">
        <v>1477759817</v>
      </c>
      <c r="E37406" t="s">
        <v>47831</v>
      </c>
      <c r="F37406">
        <v>1477746001</v>
      </c>
      <c r="G37406" t="s">
        <v>12</v>
      </c>
      <c r="H37406" s="1">
        <v>42672.784918981481</v>
      </c>
      <c r="I37406" s="1">
        <v>42672.625011574077</v>
      </c>
    </row>
    <row r="37407" spans="1:9" x14ac:dyDescent="0.3">
      <c r="A37407">
        <v>37405</v>
      </c>
      <c r="B37407" t="s">
        <v>51845</v>
      </c>
      <c r="C37407" t="s">
        <v>51846</v>
      </c>
      <c r="D37407">
        <v>1477760206</v>
      </c>
      <c r="E37407" t="s">
        <v>47831</v>
      </c>
      <c r="F37407">
        <v>1477746001</v>
      </c>
      <c r="G37407" t="s">
        <v>12</v>
      </c>
      <c r="H37407" s="1">
        <v>42672.789421296293</v>
      </c>
      <c r="I37407" s="1">
        <v>42672.625011574077</v>
      </c>
    </row>
    <row r="37408" spans="1:9" x14ac:dyDescent="0.3">
      <c r="A37408">
        <v>37406</v>
      </c>
      <c r="B37408" t="s">
        <v>51847</v>
      </c>
      <c r="C37408" t="s">
        <v>51848</v>
      </c>
      <c r="D37408">
        <v>1477760273</v>
      </c>
      <c r="E37408" t="s">
        <v>47831</v>
      </c>
      <c r="F37408">
        <v>1477746001</v>
      </c>
      <c r="G37408" t="s">
        <v>12</v>
      </c>
      <c r="H37408" s="1">
        <v>42672.790196759262</v>
      </c>
      <c r="I37408" s="1">
        <v>42672.625011574077</v>
      </c>
    </row>
    <row r="37409" spans="1:9" x14ac:dyDescent="0.3">
      <c r="A37409">
        <v>37407</v>
      </c>
      <c r="B37409" t="s">
        <v>19645</v>
      </c>
      <c r="C37409" t="s">
        <v>51849</v>
      </c>
      <c r="D37409">
        <v>1477760627</v>
      </c>
      <c r="E37409" t="s">
        <v>47831</v>
      </c>
      <c r="F37409">
        <v>1477746001</v>
      </c>
      <c r="G37409" t="s">
        <v>12</v>
      </c>
      <c r="H37409" s="1">
        <v>42672.794293981482</v>
      </c>
      <c r="I37409" s="1">
        <v>42672.625011574077</v>
      </c>
    </row>
    <row r="37410" spans="1:9" x14ac:dyDescent="0.3">
      <c r="A37410">
        <v>37408</v>
      </c>
      <c r="B37410" t="s">
        <v>51850</v>
      </c>
      <c r="C37410" t="s">
        <v>12</v>
      </c>
      <c r="D37410">
        <v>1477760720</v>
      </c>
      <c r="E37410" t="s">
        <v>47831</v>
      </c>
      <c r="F37410">
        <v>1477746001</v>
      </c>
      <c r="G37410" t="s">
        <v>12</v>
      </c>
      <c r="H37410" s="1">
        <v>42672.795370370368</v>
      </c>
      <c r="I37410" s="1">
        <v>42672.625011574077</v>
      </c>
    </row>
    <row r="37411" spans="1:9" x14ac:dyDescent="0.3">
      <c r="A37411">
        <v>37409</v>
      </c>
      <c r="B37411" t="s">
        <v>51851</v>
      </c>
      <c r="C37411" t="s">
        <v>10821</v>
      </c>
      <c r="D37411">
        <v>1477760791</v>
      </c>
      <c r="E37411" t="s">
        <v>47831</v>
      </c>
      <c r="F37411">
        <v>1477746001</v>
      </c>
      <c r="G37411" t="s">
        <v>12</v>
      </c>
      <c r="H37411" s="1">
        <v>42672.79619212963</v>
      </c>
      <c r="I37411" s="1">
        <v>42672.625011574077</v>
      </c>
    </row>
    <row r="37412" spans="1:9" x14ac:dyDescent="0.3">
      <c r="A37412">
        <v>37410</v>
      </c>
      <c r="B37412" t="s">
        <v>51852</v>
      </c>
      <c r="C37412" t="s">
        <v>51853</v>
      </c>
      <c r="D37412">
        <v>1477761169</v>
      </c>
      <c r="E37412" t="s">
        <v>47831</v>
      </c>
      <c r="F37412">
        <v>1477746001</v>
      </c>
      <c r="G37412" t="s">
        <v>12</v>
      </c>
      <c r="H37412" s="1">
        <v>42672.800567129627</v>
      </c>
      <c r="I37412" s="1">
        <v>42672.625011574077</v>
      </c>
    </row>
    <row r="37413" spans="1:9" x14ac:dyDescent="0.3">
      <c r="A37413">
        <v>37411</v>
      </c>
      <c r="B37413" t="s">
        <v>12526</v>
      </c>
      <c r="C37413" t="s">
        <v>51854</v>
      </c>
      <c r="D37413">
        <v>1477761388</v>
      </c>
      <c r="E37413" t="s">
        <v>47831</v>
      </c>
      <c r="F37413">
        <v>1477746001</v>
      </c>
      <c r="G37413" t="s">
        <v>12</v>
      </c>
      <c r="H37413" s="1">
        <v>42672.803101851852</v>
      </c>
      <c r="I37413" s="1">
        <v>42672.625011574077</v>
      </c>
    </row>
    <row r="37414" spans="1:9" x14ac:dyDescent="0.3">
      <c r="A37414">
        <v>37412</v>
      </c>
      <c r="B37414" t="s">
        <v>51855</v>
      </c>
      <c r="C37414" t="s">
        <v>51856</v>
      </c>
      <c r="D37414">
        <v>1477762341</v>
      </c>
      <c r="E37414" t="s">
        <v>47831</v>
      </c>
      <c r="F37414">
        <v>1477746001</v>
      </c>
      <c r="G37414" t="s">
        <v>12</v>
      </c>
      <c r="H37414" s="1">
        <v>42672.814131944448</v>
      </c>
      <c r="I37414" s="1">
        <v>42672.625011574077</v>
      </c>
    </row>
    <row r="37415" spans="1:9" x14ac:dyDescent="0.3">
      <c r="A37415">
        <v>37413</v>
      </c>
      <c r="B37415" t="s">
        <v>51857</v>
      </c>
      <c r="C37415" t="s">
        <v>51858</v>
      </c>
      <c r="D37415">
        <v>1477762668</v>
      </c>
      <c r="E37415" t="s">
        <v>47831</v>
      </c>
      <c r="F37415">
        <v>1477746001</v>
      </c>
      <c r="G37415" t="s">
        <v>12</v>
      </c>
      <c r="H37415" s="1">
        <v>42672.817916666667</v>
      </c>
      <c r="I37415" s="1">
        <v>42672.625011574077</v>
      </c>
    </row>
    <row r="37416" spans="1:9" x14ac:dyDescent="0.3">
      <c r="A37416">
        <v>37414</v>
      </c>
      <c r="B37416" t="s">
        <v>827</v>
      </c>
      <c r="C37416" t="s">
        <v>51859</v>
      </c>
      <c r="D37416">
        <v>1477763113</v>
      </c>
      <c r="E37416" t="s">
        <v>47831</v>
      </c>
      <c r="F37416">
        <v>1477746001</v>
      </c>
      <c r="G37416" t="s">
        <v>12</v>
      </c>
      <c r="H37416" s="1">
        <v>42672.823067129626</v>
      </c>
      <c r="I37416" s="1">
        <v>42672.625011574077</v>
      </c>
    </row>
    <row r="37417" spans="1:9" x14ac:dyDescent="0.3">
      <c r="A37417">
        <v>37415</v>
      </c>
      <c r="B37417" t="s">
        <v>17458</v>
      </c>
      <c r="C37417" t="s">
        <v>51860</v>
      </c>
      <c r="D37417">
        <v>1477763627</v>
      </c>
      <c r="E37417" t="s">
        <v>47831</v>
      </c>
      <c r="F37417">
        <v>1477746001</v>
      </c>
      <c r="G37417" t="s">
        <v>12</v>
      </c>
      <c r="H37417" s="1">
        <v>42672.829016203701</v>
      </c>
      <c r="I37417" s="1">
        <v>42672.625011574077</v>
      </c>
    </row>
    <row r="37418" spans="1:9" x14ac:dyDescent="0.3">
      <c r="A37418">
        <v>37416</v>
      </c>
      <c r="B37418" t="s">
        <v>51861</v>
      </c>
      <c r="C37418" t="s">
        <v>51862</v>
      </c>
      <c r="D37418">
        <v>1477764045</v>
      </c>
      <c r="E37418" t="s">
        <v>47831</v>
      </c>
      <c r="F37418">
        <v>1477746001</v>
      </c>
      <c r="G37418" t="s">
        <v>12</v>
      </c>
      <c r="H37418" s="1">
        <v>42672.833854166667</v>
      </c>
      <c r="I37418" s="1">
        <v>42672.625011574077</v>
      </c>
    </row>
    <row r="37419" spans="1:9" x14ac:dyDescent="0.3">
      <c r="A37419">
        <v>37417</v>
      </c>
      <c r="B37419" t="s">
        <v>51863</v>
      </c>
      <c r="C37419" t="s">
        <v>51864</v>
      </c>
      <c r="D37419">
        <v>1477764328</v>
      </c>
      <c r="E37419" t="s">
        <v>47831</v>
      </c>
      <c r="F37419">
        <v>1477746001</v>
      </c>
      <c r="G37419" t="s">
        <v>12</v>
      </c>
      <c r="H37419" s="1">
        <v>42672.837129629632</v>
      </c>
      <c r="I37419" s="1">
        <v>42672.625011574077</v>
      </c>
    </row>
    <row r="37420" spans="1:9" x14ac:dyDescent="0.3">
      <c r="A37420">
        <v>37418</v>
      </c>
      <c r="B37420" t="s">
        <v>51865</v>
      </c>
      <c r="C37420" t="s">
        <v>51866</v>
      </c>
      <c r="D37420">
        <v>1477764742</v>
      </c>
      <c r="E37420" t="s">
        <v>47831</v>
      </c>
      <c r="F37420">
        <v>1477746001</v>
      </c>
      <c r="G37420" t="s">
        <v>12</v>
      </c>
      <c r="H37420" s="1">
        <v>42672.841921296298</v>
      </c>
      <c r="I37420" s="1">
        <v>42672.625011574077</v>
      </c>
    </row>
    <row r="37421" spans="1:9" x14ac:dyDescent="0.3">
      <c r="A37421">
        <v>37419</v>
      </c>
      <c r="B37421" t="s">
        <v>51867</v>
      </c>
      <c r="C37421" t="s">
        <v>51868</v>
      </c>
      <c r="D37421">
        <v>1477765279</v>
      </c>
      <c r="E37421" t="s">
        <v>47831</v>
      </c>
      <c r="F37421">
        <v>1477746001</v>
      </c>
      <c r="G37421" t="s">
        <v>12</v>
      </c>
      <c r="H37421" s="1">
        <v>42672.848136574074</v>
      </c>
      <c r="I37421" s="1">
        <v>42672.625011574077</v>
      </c>
    </row>
    <row r="37422" spans="1:9" x14ac:dyDescent="0.3">
      <c r="A37422">
        <v>37420</v>
      </c>
      <c r="B37422" t="s">
        <v>51869</v>
      </c>
      <c r="C37422" t="s">
        <v>51870</v>
      </c>
      <c r="D37422">
        <v>1477765544</v>
      </c>
      <c r="E37422" t="s">
        <v>47831</v>
      </c>
      <c r="F37422">
        <v>1477746001</v>
      </c>
      <c r="G37422" t="s">
        <v>12</v>
      </c>
      <c r="H37422" s="1">
        <v>42672.851203703707</v>
      </c>
      <c r="I37422" s="1">
        <v>42672.625011574077</v>
      </c>
    </row>
    <row r="37423" spans="1:9" x14ac:dyDescent="0.3">
      <c r="A37423">
        <v>37421</v>
      </c>
      <c r="B37423" t="s">
        <v>39107</v>
      </c>
      <c r="C37423" t="s">
        <v>51871</v>
      </c>
      <c r="D37423">
        <v>1477766273</v>
      </c>
      <c r="E37423" t="s">
        <v>47831</v>
      </c>
      <c r="F37423">
        <v>1477746001</v>
      </c>
      <c r="G37423" t="s">
        <v>12</v>
      </c>
      <c r="H37423" s="1">
        <v>42672.8596412037</v>
      </c>
      <c r="I37423" s="1">
        <v>42672.625011574077</v>
      </c>
    </row>
    <row r="37424" spans="1:9" x14ac:dyDescent="0.3">
      <c r="A37424">
        <v>37422</v>
      </c>
      <c r="B37424" t="s">
        <v>51872</v>
      </c>
      <c r="C37424" t="s">
        <v>51873</v>
      </c>
      <c r="D37424">
        <v>1477767738</v>
      </c>
      <c r="E37424" t="s">
        <v>47831</v>
      </c>
      <c r="F37424">
        <v>1477746001</v>
      </c>
      <c r="G37424" t="s">
        <v>12</v>
      </c>
      <c r="H37424" s="1">
        <v>42672.876597222225</v>
      </c>
      <c r="I37424" s="1">
        <v>42672.625011574077</v>
      </c>
    </row>
    <row r="37425" spans="1:9" x14ac:dyDescent="0.3">
      <c r="A37425">
        <v>37423</v>
      </c>
      <c r="B37425" t="s">
        <v>51874</v>
      </c>
      <c r="C37425" t="s">
        <v>51875</v>
      </c>
      <c r="D37425">
        <v>1477767826</v>
      </c>
      <c r="E37425" t="s">
        <v>47831</v>
      </c>
      <c r="F37425">
        <v>1477746001</v>
      </c>
      <c r="G37425" t="s">
        <v>12</v>
      </c>
      <c r="H37425" s="1">
        <v>42672.877615740741</v>
      </c>
      <c r="I37425" s="1">
        <v>42672.625011574077</v>
      </c>
    </row>
    <row r="37426" spans="1:9" x14ac:dyDescent="0.3">
      <c r="A37426">
        <v>37424</v>
      </c>
      <c r="B37426" t="s">
        <v>51702</v>
      </c>
      <c r="C37426" t="s">
        <v>51876</v>
      </c>
      <c r="D37426">
        <v>1477770149</v>
      </c>
      <c r="E37426" t="s">
        <v>47831</v>
      </c>
      <c r="F37426">
        <v>1477746001</v>
      </c>
      <c r="G37426" t="s">
        <v>12</v>
      </c>
      <c r="H37426" s="1">
        <v>42672.904502314814</v>
      </c>
      <c r="I37426" s="1">
        <v>42672.625011574077</v>
      </c>
    </row>
    <row r="37427" spans="1:9" x14ac:dyDescent="0.3">
      <c r="A37427">
        <v>37425</v>
      </c>
      <c r="B37427" t="s">
        <v>51877</v>
      </c>
      <c r="C37427" t="s">
        <v>51878</v>
      </c>
      <c r="D37427">
        <v>1477770251</v>
      </c>
      <c r="E37427" t="s">
        <v>47831</v>
      </c>
      <c r="F37427">
        <v>1477746001</v>
      </c>
      <c r="G37427" t="s">
        <v>12</v>
      </c>
      <c r="H37427" s="1">
        <v>42672.905682870369</v>
      </c>
      <c r="I37427" s="1">
        <v>42672.625011574077</v>
      </c>
    </row>
    <row r="37428" spans="1:9" x14ac:dyDescent="0.3">
      <c r="A37428">
        <v>37426</v>
      </c>
      <c r="B37428" t="s">
        <v>51879</v>
      </c>
      <c r="C37428" t="s">
        <v>51880</v>
      </c>
      <c r="D37428">
        <v>1477771400</v>
      </c>
      <c r="E37428" t="s">
        <v>47831</v>
      </c>
      <c r="F37428">
        <v>1477746001</v>
      </c>
      <c r="G37428" t="s">
        <v>12</v>
      </c>
      <c r="H37428" s="1">
        <v>42672.918981481482</v>
      </c>
      <c r="I37428" s="1">
        <v>42672.625011574077</v>
      </c>
    </row>
    <row r="37429" spans="1:9" x14ac:dyDescent="0.3">
      <c r="A37429">
        <v>37427</v>
      </c>
      <c r="B37429" t="s">
        <v>51881</v>
      </c>
      <c r="C37429" t="s">
        <v>51882</v>
      </c>
      <c r="D37429">
        <v>1477773230</v>
      </c>
      <c r="E37429" t="s">
        <v>47831</v>
      </c>
      <c r="F37429">
        <v>1477746001</v>
      </c>
      <c r="G37429" t="s">
        <v>12</v>
      </c>
      <c r="H37429" s="1">
        <v>42672.940162037034</v>
      </c>
      <c r="I37429" s="1">
        <v>42672.625011574077</v>
      </c>
    </row>
    <row r="37430" spans="1:9" x14ac:dyDescent="0.3">
      <c r="A37430">
        <v>37428</v>
      </c>
      <c r="B37430" t="s">
        <v>51883</v>
      </c>
      <c r="C37430" t="s">
        <v>51884</v>
      </c>
      <c r="D37430">
        <v>1477773591</v>
      </c>
      <c r="E37430" t="s">
        <v>47831</v>
      </c>
      <c r="F37430">
        <v>1477746001</v>
      </c>
      <c r="G37430" t="s">
        <v>12</v>
      </c>
      <c r="H37430" s="1">
        <v>42672.944340277776</v>
      </c>
      <c r="I37430" s="1">
        <v>42672.625011574077</v>
      </c>
    </row>
    <row r="37431" spans="1:9" x14ac:dyDescent="0.3">
      <c r="A37431">
        <v>37429</v>
      </c>
      <c r="B37431" t="s">
        <v>3277</v>
      </c>
      <c r="C37431" t="s">
        <v>51885</v>
      </c>
      <c r="D37431">
        <v>1477774684</v>
      </c>
      <c r="E37431" t="s">
        <v>47831</v>
      </c>
      <c r="F37431">
        <v>1477746001</v>
      </c>
      <c r="G37431" t="s">
        <v>12</v>
      </c>
      <c r="H37431" s="1">
        <v>42672.956990740742</v>
      </c>
      <c r="I37431" s="1">
        <v>42672.625011574077</v>
      </c>
    </row>
    <row r="37432" spans="1:9" x14ac:dyDescent="0.3">
      <c r="A37432">
        <v>37430</v>
      </c>
      <c r="B37432" t="s">
        <v>26367</v>
      </c>
      <c r="C37432" t="s">
        <v>51886</v>
      </c>
      <c r="D37432">
        <v>1477777459</v>
      </c>
      <c r="E37432" t="s">
        <v>47831</v>
      </c>
      <c r="F37432">
        <v>1477746001</v>
      </c>
      <c r="G37432" t="s">
        <v>12</v>
      </c>
      <c r="H37432" s="1">
        <v>42672.989108796297</v>
      </c>
      <c r="I37432" s="1">
        <v>42672.625011574077</v>
      </c>
    </row>
    <row r="37433" spans="1:9" x14ac:dyDescent="0.3">
      <c r="A37433">
        <v>37431</v>
      </c>
      <c r="B37433" t="s">
        <v>26367</v>
      </c>
      <c r="C37433" t="s">
        <v>51887</v>
      </c>
      <c r="D37433">
        <v>1477777566</v>
      </c>
      <c r="E37433" t="s">
        <v>47831</v>
      </c>
      <c r="F37433">
        <v>1477746001</v>
      </c>
      <c r="G37433" t="s">
        <v>12</v>
      </c>
      <c r="H37433" s="1">
        <v>42672.990347222221</v>
      </c>
      <c r="I37433" s="1">
        <v>42672.625011574077</v>
      </c>
    </row>
    <row r="37434" spans="1:9" x14ac:dyDescent="0.3">
      <c r="A37434">
        <v>37432</v>
      </c>
      <c r="B37434" t="s">
        <v>51888</v>
      </c>
      <c r="C37434" t="s">
        <v>1831</v>
      </c>
      <c r="D37434">
        <v>1477778019</v>
      </c>
      <c r="E37434" t="s">
        <v>47831</v>
      </c>
      <c r="F37434">
        <v>1477746001</v>
      </c>
      <c r="G37434" t="s">
        <v>12</v>
      </c>
      <c r="H37434" s="1">
        <v>42672.99559027778</v>
      </c>
      <c r="I37434" s="1">
        <v>42672.625011574077</v>
      </c>
    </row>
    <row r="37435" spans="1:9" x14ac:dyDescent="0.3">
      <c r="A37435">
        <v>37433</v>
      </c>
      <c r="B37435" t="s">
        <v>51889</v>
      </c>
      <c r="C37435" t="s">
        <v>51890</v>
      </c>
      <c r="D37435">
        <v>1477782395</v>
      </c>
      <c r="E37435" t="s">
        <v>47831</v>
      </c>
      <c r="F37435">
        <v>1477746001</v>
      </c>
      <c r="G37435" t="s">
        <v>12</v>
      </c>
      <c r="H37435" s="1">
        <v>42673.046238425923</v>
      </c>
      <c r="I37435" s="1">
        <v>42672.625011574077</v>
      </c>
    </row>
    <row r="37436" spans="1:9" x14ac:dyDescent="0.3">
      <c r="A37436">
        <v>37434</v>
      </c>
      <c r="B37436" t="s">
        <v>51891</v>
      </c>
      <c r="C37436" t="s">
        <v>51892</v>
      </c>
      <c r="D37436">
        <v>1477785937</v>
      </c>
      <c r="E37436" t="s">
        <v>47831</v>
      </c>
      <c r="F37436">
        <v>1477746001</v>
      </c>
      <c r="G37436" t="s">
        <v>12</v>
      </c>
      <c r="H37436" s="1">
        <v>42673.087233796294</v>
      </c>
      <c r="I37436" s="1">
        <v>42672.625011574077</v>
      </c>
    </row>
    <row r="37437" spans="1:9" x14ac:dyDescent="0.3">
      <c r="A37437">
        <v>37435</v>
      </c>
      <c r="B37437" t="s">
        <v>17651</v>
      </c>
      <c r="C37437" t="s">
        <v>51893</v>
      </c>
      <c r="D37437">
        <v>1477786760</v>
      </c>
      <c r="E37437" t="s">
        <v>47831</v>
      </c>
      <c r="F37437">
        <v>1477746001</v>
      </c>
      <c r="G37437" t="s">
        <v>12</v>
      </c>
      <c r="H37437" s="1">
        <v>42673.096759259257</v>
      </c>
      <c r="I37437" s="1">
        <v>42672.625011574077</v>
      </c>
    </row>
    <row r="37438" spans="1:9" x14ac:dyDescent="0.3">
      <c r="A37438">
        <v>37436</v>
      </c>
      <c r="B37438" t="s">
        <v>51894</v>
      </c>
      <c r="C37438" t="s">
        <v>51895</v>
      </c>
      <c r="D37438">
        <v>1477790066</v>
      </c>
      <c r="E37438" t="s">
        <v>47831</v>
      </c>
      <c r="F37438">
        <v>1477746001</v>
      </c>
      <c r="G37438" t="s">
        <v>12</v>
      </c>
      <c r="H37438" s="1">
        <v>42673.093356481484</v>
      </c>
      <c r="I37438" s="1">
        <v>42672.625011574077</v>
      </c>
    </row>
    <row r="37439" spans="1:9" x14ac:dyDescent="0.3">
      <c r="A37439">
        <v>37437</v>
      </c>
      <c r="B37439" t="s">
        <v>51896</v>
      </c>
      <c r="C37439" t="s">
        <v>51897</v>
      </c>
      <c r="D37439">
        <v>1477801457</v>
      </c>
      <c r="E37439" t="s">
        <v>47831</v>
      </c>
      <c r="F37439">
        <v>1477746001</v>
      </c>
      <c r="G37439" t="s">
        <v>12</v>
      </c>
      <c r="H37439" s="1">
        <v>42673.22519675926</v>
      </c>
      <c r="I37439" s="1">
        <v>42672.625011574077</v>
      </c>
    </row>
    <row r="37440" spans="1:9" x14ac:dyDescent="0.3">
      <c r="A37440">
        <v>37438</v>
      </c>
      <c r="B37440" t="s">
        <v>51896</v>
      </c>
      <c r="C37440" t="s">
        <v>11440</v>
      </c>
      <c r="D37440">
        <v>1477801585</v>
      </c>
      <c r="E37440" t="s">
        <v>47831</v>
      </c>
      <c r="F37440">
        <v>1477746001</v>
      </c>
      <c r="G37440" t="s">
        <v>12</v>
      </c>
      <c r="H37440" s="1">
        <v>42673.226678240739</v>
      </c>
      <c r="I37440" s="1">
        <v>42672.625011574077</v>
      </c>
    </row>
    <row r="37441" spans="1:9" x14ac:dyDescent="0.3">
      <c r="A37441">
        <v>37439</v>
      </c>
      <c r="B37441" t="s">
        <v>51898</v>
      </c>
      <c r="C37441" t="s">
        <v>51899</v>
      </c>
      <c r="D37441">
        <v>1477805533</v>
      </c>
      <c r="E37441" t="s">
        <v>47831</v>
      </c>
      <c r="F37441">
        <v>1477746001</v>
      </c>
      <c r="G37441" t="s">
        <v>12</v>
      </c>
      <c r="H37441" s="1">
        <v>42673.272372685184</v>
      </c>
      <c r="I37441" s="1">
        <v>42672.625011574077</v>
      </c>
    </row>
    <row r="37442" spans="1:9" x14ac:dyDescent="0.3">
      <c r="A37442">
        <v>37440</v>
      </c>
      <c r="B37442" t="s">
        <v>51900</v>
      </c>
      <c r="C37442" t="s">
        <v>51901</v>
      </c>
      <c r="D37442">
        <v>1477808621</v>
      </c>
      <c r="E37442" t="s">
        <v>47831</v>
      </c>
      <c r="F37442">
        <v>1477746001</v>
      </c>
      <c r="G37442" t="s">
        <v>12</v>
      </c>
      <c r="H37442" s="1">
        <v>42673.308113425926</v>
      </c>
      <c r="I37442" s="1">
        <v>42672.625011574077</v>
      </c>
    </row>
    <row r="37443" spans="1:9" x14ac:dyDescent="0.3">
      <c r="A37443">
        <v>37441</v>
      </c>
      <c r="B37443" t="s">
        <v>4683</v>
      </c>
      <c r="C37443" t="s">
        <v>51902</v>
      </c>
      <c r="D37443">
        <v>1477809144</v>
      </c>
      <c r="E37443" t="s">
        <v>47831</v>
      </c>
      <c r="F37443">
        <v>1477746001</v>
      </c>
      <c r="G37443" t="s">
        <v>12</v>
      </c>
      <c r="H37443" s="1">
        <v>42673.314166666663</v>
      </c>
      <c r="I37443" s="1">
        <v>42672.625011574077</v>
      </c>
    </row>
    <row r="37444" spans="1:9" x14ac:dyDescent="0.3">
      <c r="A37444">
        <v>37442</v>
      </c>
      <c r="B37444" t="s">
        <v>38210</v>
      </c>
      <c r="C37444" t="s">
        <v>51903</v>
      </c>
      <c r="D37444">
        <v>1477812392</v>
      </c>
      <c r="E37444" t="s">
        <v>47831</v>
      </c>
      <c r="F37444">
        <v>1477746001</v>
      </c>
      <c r="G37444" t="s">
        <v>12</v>
      </c>
      <c r="H37444" s="1">
        <v>42673.351759259262</v>
      </c>
      <c r="I37444" s="1">
        <v>42672.625011574077</v>
      </c>
    </row>
    <row r="37445" spans="1:9" x14ac:dyDescent="0.3">
      <c r="A37445">
        <v>37443</v>
      </c>
      <c r="B37445" t="s">
        <v>51904</v>
      </c>
      <c r="C37445" t="s">
        <v>51905</v>
      </c>
      <c r="D37445">
        <v>1477812589</v>
      </c>
      <c r="E37445" t="s">
        <v>47831</v>
      </c>
      <c r="F37445">
        <v>1477746001</v>
      </c>
      <c r="G37445" t="s">
        <v>12</v>
      </c>
      <c r="H37445" s="1">
        <v>42673.354039351849</v>
      </c>
      <c r="I37445" s="1">
        <v>42672.625011574077</v>
      </c>
    </row>
    <row r="37446" spans="1:9" x14ac:dyDescent="0.3">
      <c r="A37446">
        <v>37444</v>
      </c>
      <c r="B37446" t="s">
        <v>51906</v>
      </c>
      <c r="C37446" t="s">
        <v>51907</v>
      </c>
      <c r="D37446">
        <v>1477812706</v>
      </c>
      <c r="E37446" t="s">
        <v>47831</v>
      </c>
      <c r="F37446">
        <v>1477746001</v>
      </c>
      <c r="G37446" t="s">
        <v>12</v>
      </c>
      <c r="H37446" s="1">
        <v>42673.355393518519</v>
      </c>
      <c r="I37446" s="1">
        <v>42672.625011574077</v>
      </c>
    </row>
    <row r="37447" spans="1:9" x14ac:dyDescent="0.3">
      <c r="A37447">
        <v>37445</v>
      </c>
      <c r="B37447" t="s">
        <v>51908</v>
      </c>
      <c r="C37447" t="s">
        <v>12</v>
      </c>
      <c r="D37447">
        <v>1477813024</v>
      </c>
      <c r="E37447" t="s">
        <v>47831</v>
      </c>
      <c r="F37447">
        <v>1477746001</v>
      </c>
      <c r="G37447" t="s">
        <v>12</v>
      </c>
      <c r="H37447" s="1">
        <v>42673.359074074076</v>
      </c>
      <c r="I37447" s="1">
        <v>42672.625011574077</v>
      </c>
    </row>
    <row r="37448" spans="1:9" x14ac:dyDescent="0.3">
      <c r="A37448">
        <v>37446</v>
      </c>
      <c r="B37448" t="s">
        <v>51909</v>
      </c>
      <c r="C37448" t="s">
        <v>51910</v>
      </c>
      <c r="D37448">
        <v>1477813347</v>
      </c>
      <c r="E37448" t="s">
        <v>47831</v>
      </c>
      <c r="F37448">
        <v>1477746001</v>
      </c>
      <c r="G37448" t="s">
        <v>12</v>
      </c>
      <c r="H37448" s="1">
        <v>42673.362812500003</v>
      </c>
      <c r="I37448" s="1">
        <v>42672.625011574077</v>
      </c>
    </row>
    <row r="37449" spans="1:9" x14ac:dyDescent="0.3">
      <c r="A37449">
        <v>37447</v>
      </c>
      <c r="B37449" t="s">
        <v>51911</v>
      </c>
      <c r="C37449" t="s">
        <v>51912</v>
      </c>
      <c r="D37449">
        <v>1477813615</v>
      </c>
      <c r="E37449" t="s">
        <v>47831</v>
      </c>
      <c r="F37449">
        <v>1477746001</v>
      </c>
      <c r="G37449" t="s">
        <v>12</v>
      </c>
      <c r="H37449" s="1">
        <v>42673.365914351853</v>
      </c>
      <c r="I37449" s="1">
        <v>42672.625011574077</v>
      </c>
    </row>
    <row r="37450" spans="1:9" x14ac:dyDescent="0.3">
      <c r="A37450">
        <v>37448</v>
      </c>
      <c r="B37450" t="s">
        <v>51913</v>
      </c>
      <c r="C37450" t="s">
        <v>51914</v>
      </c>
      <c r="D37450">
        <v>1477814752</v>
      </c>
      <c r="E37450" t="s">
        <v>47831</v>
      </c>
      <c r="F37450">
        <v>1477746001</v>
      </c>
      <c r="G37450" t="s">
        <v>12</v>
      </c>
      <c r="H37450" s="1">
        <v>42673.379074074073</v>
      </c>
      <c r="I37450" s="1">
        <v>42672.625011574077</v>
      </c>
    </row>
    <row r="37451" spans="1:9" x14ac:dyDescent="0.3">
      <c r="A37451">
        <v>37449</v>
      </c>
      <c r="B37451" t="s">
        <v>51915</v>
      </c>
      <c r="C37451" t="s">
        <v>51916</v>
      </c>
      <c r="D37451">
        <v>1477815823</v>
      </c>
      <c r="E37451" t="s">
        <v>47831</v>
      </c>
      <c r="F37451">
        <v>1477746001</v>
      </c>
      <c r="G37451" t="s">
        <v>12</v>
      </c>
      <c r="H37451" s="1">
        <v>42673.391469907408</v>
      </c>
      <c r="I37451" s="1">
        <v>42672.625011574077</v>
      </c>
    </row>
    <row r="37452" spans="1:9" x14ac:dyDescent="0.3">
      <c r="A37452">
        <v>37450</v>
      </c>
      <c r="B37452" t="s">
        <v>51917</v>
      </c>
      <c r="C37452" t="s">
        <v>51918</v>
      </c>
      <c r="D37452">
        <v>1477817033</v>
      </c>
      <c r="E37452" t="s">
        <v>47831</v>
      </c>
      <c r="F37452">
        <v>1477746001</v>
      </c>
      <c r="G37452" t="s">
        <v>12</v>
      </c>
      <c r="H37452" s="1">
        <v>42673.405474537038</v>
      </c>
      <c r="I37452" s="1">
        <v>42672.625011574077</v>
      </c>
    </row>
    <row r="37453" spans="1:9" x14ac:dyDescent="0.3">
      <c r="A37453">
        <v>37451</v>
      </c>
      <c r="B37453" t="s">
        <v>51919</v>
      </c>
      <c r="C37453" t="s">
        <v>51920</v>
      </c>
      <c r="D37453">
        <v>1477817190</v>
      </c>
      <c r="E37453" t="s">
        <v>47831</v>
      </c>
      <c r="F37453">
        <v>1477746001</v>
      </c>
      <c r="G37453" t="s">
        <v>12</v>
      </c>
      <c r="H37453" s="1">
        <v>42673.40729166667</v>
      </c>
      <c r="I37453" s="1">
        <v>42672.625011574077</v>
      </c>
    </row>
    <row r="37454" spans="1:9" x14ac:dyDescent="0.3">
      <c r="A37454">
        <v>37452</v>
      </c>
      <c r="B37454" t="s">
        <v>44459</v>
      </c>
      <c r="C37454" t="s">
        <v>51921</v>
      </c>
      <c r="D37454">
        <v>1477817744</v>
      </c>
      <c r="E37454" t="s">
        <v>47831</v>
      </c>
      <c r="F37454">
        <v>1477746001</v>
      </c>
      <c r="G37454" t="s">
        <v>12</v>
      </c>
      <c r="H37454" s="1">
        <v>42673.413703703707</v>
      </c>
      <c r="I37454" s="1">
        <v>42672.625011574077</v>
      </c>
    </row>
    <row r="37455" spans="1:9" x14ac:dyDescent="0.3">
      <c r="A37455">
        <v>37453</v>
      </c>
      <c r="B37455" t="s">
        <v>51666</v>
      </c>
      <c r="C37455" t="s">
        <v>51922</v>
      </c>
      <c r="D37455">
        <v>1477818151</v>
      </c>
      <c r="E37455" t="s">
        <v>47831</v>
      </c>
      <c r="F37455">
        <v>1477746001</v>
      </c>
      <c r="G37455" t="s">
        <v>12</v>
      </c>
      <c r="H37455" s="1">
        <v>42673.418414351851</v>
      </c>
      <c r="I37455" s="1">
        <v>42672.625011574077</v>
      </c>
    </row>
    <row r="37456" spans="1:9" x14ac:dyDescent="0.3">
      <c r="A37456">
        <v>37454</v>
      </c>
      <c r="B37456" t="s">
        <v>51923</v>
      </c>
      <c r="C37456" t="s">
        <v>51924</v>
      </c>
      <c r="D37456">
        <v>1477818569</v>
      </c>
      <c r="E37456" t="s">
        <v>47831</v>
      </c>
      <c r="F37456">
        <v>1477746001</v>
      </c>
      <c r="G37456" t="s">
        <v>12</v>
      </c>
      <c r="H37456" s="1">
        <v>42673.423252314817</v>
      </c>
      <c r="I37456" s="1">
        <v>42672.625011574077</v>
      </c>
    </row>
    <row r="37457" spans="1:9" x14ac:dyDescent="0.3">
      <c r="A37457">
        <v>37455</v>
      </c>
      <c r="B37457" t="s">
        <v>51925</v>
      </c>
      <c r="C37457" t="s">
        <v>51926</v>
      </c>
      <c r="D37457">
        <v>1477820007</v>
      </c>
      <c r="E37457" t="s">
        <v>47831</v>
      </c>
      <c r="F37457">
        <v>1477746001</v>
      </c>
      <c r="G37457" t="s">
        <v>12</v>
      </c>
      <c r="H37457" s="1">
        <v>42673.439895833333</v>
      </c>
      <c r="I37457" s="1">
        <v>42672.625011574077</v>
      </c>
    </row>
    <row r="37458" spans="1:9" x14ac:dyDescent="0.3">
      <c r="A37458">
        <v>37456</v>
      </c>
      <c r="B37458" t="s">
        <v>51927</v>
      </c>
      <c r="C37458" t="s">
        <v>51928</v>
      </c>
      <c r="D37458">
        <v>1477822347</v>
      </c>
      <c r="E37458" t="s">
        <v>47831</v>
      </c>
      <c r="F37458">
        <v>1477746001</v>
      </c>
      <c r="G37458" t="s">
        <v>12</v>
      </c>
      <c r="H37458" s="1">
        <v>42673.466979166667</v>
      </c>
      <c r="I37458" s="1">
        <v>42672.625011574077</v>
      </c>
    </row>
    <row r="37459" spans="1:9" x14ac:dyDescent="0.3">
      <c r="A37459">
        <v>37457</v>
      </c>
      <c r="B37459" t="s">
        <v>51929</v>
      </c>
      <c r="C37459" t="s">
        <v>51930</v>
      </c>
      <c r="D37459">
        <v>1477822703</v>
      </c>
      <c r="E37459" t="s">
        <v>47831</v>
      </c>
      <c r="F37459">
        <v>1477746001</v>
      </c>
      <c r="G37459" t="s">
        <v>12</v>
      </c>
      <c r="H37459" s="1">
        <v>42673.471099537041</v>
      </c>
      <c r="I37459" s="1">
        <v>42672.625011574077</v>
      </c>
    </row>
    <row r="37460" spans="1:9" x14ac:dyDescent="0.3">
      <c r="A37460">
        <v>37458</v>
      </c>
      <c r="B37460" t="s">
        <v>51931</v>
      </c>
      <c r="C37460" t="s">
        <v>51932</v>
      </c>
      <c r="D37460">
        <v>1477823385</v>
      </c>
      <c r="E37460" t="s">
        <v>47831</v>
      </c>
      <c r="F37460">
        <v>1477746001</v>
      </c>
      <c r="G37460" t="s">
        <v>12</v>
      </c>
      <c r="H37460" s="1">
        <v>42673.478993055556</v>
      </c>
      <c r="I37460" s="1">
        <v>42672.625011574077</v>
      </c>
    </row>
    <row r="37461" spans="1:9" x14ac:dyDescent="0.3">
      <c r="A37461">
        <v>37459</v>
      </c>
      <c r="B37461" t="s">
        <v>21182</v>
      </c>
      <c r="C37461" t="s">
        <v>51933</v>
      </c>
      <c r="D37461">
        <v>1477823599</v>
      </c>
      <c r="E37461" t="s">
        <v>47831</v>
      </c>
      <c r="F37461">
        <v>1477746001</v>
      </c>
      <c r="G37461" t="s">
        <v>12</v>
      </c>
      <c r="H37461" s="1">
        <v>42673.481469907405</v>
      </c>
      <c r="I37461" s="1">
        <v>42672.625011574077</v>
      </c>
    </row>
    <row r="37462" spans="1:9" x14ac:dyDescent="0.3">
      <c r="A37462">
        <v>37460</v>
      </c>
      <c r="B37462" t="s">
        <v>51934</v>
      </c>
      <c r="C37462" t="s">
        <v>51935</v>
      </c>
      <c r="D37462">
        <v>1477824520</v>
      </c>
      <c r="E37462" t="s">
        <v>47831</v>
      </c>
      <c r="F37462">
        <v>1477746001</v>
      </c>
      <c r="G37462" t="s">
        <v>12</v>
      </c>
      <c r="H37462" s="1">
        <v>42673.492129629631</v>
      </c>
      <c r="I37462" s="1">
        <v>42672.625011574077</v>
      </c>
    </row>
    <row r="37463" spans="1:9" x14ac:dyDescent="0.3">
      <c r="A37463">
        <v>37461</v>
      </c>
      <c r="B37463" t="s">
        <v>51936</v>
      </c>
      <c r="C37463" t="s">
        <v>51937</v>
      </c>
      <c r="D37463">
        <v>1477824649</v>
      </c>
      <c r="E37463" t="s">
        <v>47831</v>
      </c>
      <c r="F37463">
        <v>1477746001</v>
      </c>
      <c r="G37463" t="s">
        <v>12</v>
      </c>
      <c r="H37463" s="1">
        <v>42673.493622685186</v>
      </c>
      <c r="I37463" s="1">
        <v>42672.625011574077</v>
      </c>
    </row>
    <row r="37464" spans="1:9" x14ac:dyDescent="0.3">
      <c r="A37464">
        <v>37462</v>
      </c>
      <c r="B37464" t="s">
        <v>51938</v>
      </c>
      <c r="C37464" t="s">
        <v>39451</v>
      </c>
      <c r="D37464">
        <v>1477825325</v>
      </c>
      <c r="E37464" t="s">
        <v>47831</v>
      </c>
      <c r="F37464">
        <v>1477746001</v>
      </c>
      <c r="G37464" t="s">
        <v>12</v>
      </c>
      <c r="H37464" s="1">
        <v>42673.501446759263</v>
      </c>
      <c r="I37464" s="1">
        <v>42672.625011574077</v>
      </c>
    </row>
    <row r="37465" spans="1:9" x14ac:dyDescent="0.3">
      <c r="A37465">
        <v>37463</v>
      </c>
      <c r="B37465" t="s">
        <v>1382</v>
      </c>
      <c r="C37465" t="s">
        <v>50746</v>
      </c>
      <c r="D37465">
        <v>1477827008</v>
      </c>
      <c r="E37465" t="s">
        <v>47831</v>
      </c>
      <c r="F37465">
        <v>1477746001</v>
      </c>
      <c r="G37465" t="s">
        <v>12</v>
      </c>
      <c r="H37465" s="1">
        <v>42673.520925925928</v>
      </c>
      <c r="I37465" s="1">
        <v>42672.625011574077</v>
      </c>
    </row>
    <row r="37466" spans="1:9" x14ac:dyDescent="0.3">
      <c r="A37466">
        <v>37464</v>
      </c>
      <c r="B37466" t="s">
        <v>827</v>
      </c>
      <c r="C37466" t="s">
        <v>51939</v>
      </c>
      <c r="D37466">
        <v>1477827491</v>
      </c>
      <c r="E37466" t="s">
        <v>47831</v>
      </c>
      <c r="F37466">
        <v>1477746001</v>
      </c>
      <c r="G37466" t="s">
        <v>12</v>
      </c>
      <c r="H37466" s="1">
        <v>42673.526516203703</v>
      </c>
      <c r="I37466" s="1">
        <v>42672.625011574077</v>
      </c>
    </row>
    <row r="37467" spans="1:9" x14ac:dyDescent="0.3">
      <c r="A37467">
        <v>37465</v>
      </c>
      <c r="B37467" t="s">
        <v>51940</v>
      </c>
      <c r="C37467" t="s">
        <v>51941</v>
      </c>
      <c r="D37467">
        <v>1477827898</v>
      </c>
      <c r="E37467" t="s">
        <v>47831</v>
      </c>
      <c r="F37467">
        <v>1477746001</v>
      </c>
      <c r="G37467" t="s">
        <v>12</v>
      </c>
      <c r="H37467" s="1">
        <v>42673.531226851854</v>
      </c>
      <c r="I37467" s="1">
        <v>42672.625011574077</v>
      </c>
    </row>
    <row r="37468" spans="1:9" x14ac:dyDescent="0.3">
      <c r="A37468">
        <v>37466</v>
      </c>
      <c r="B37468" t="s">
        <v>51940</v>
      </c>
      <c r="C37468" t="s">
        <v>51942</v>
      </c>
      <c r="D37468">
        <v>1477828008</v>
      </c>
      <c r="E37468" t="s">
        <v>47831</v>
      </c>
      <c r="F37468">
        <v>1477746001</v>
      </c>
      <c r="G37468" t="s">
        <v>12</v>
      </c>
      <c r="H37468" s="1">
        <v>42673.532500000001</v>
      </c>
      <c r="I37468" s="1">
        <v>42672.625011574077</v>
      </c>
    </row>
    <row r="37469" spans="1:9" x14ac:dyDescent="0.3">
      <c r="A37469">
        <v>37467</v>
      </c>
      <c r="B37469" t="s">
        <v>51943</v>
      </c>
      <c r="C37469" t="s">
        <v>51944</v>
      </c>
      <c r="D37469">
        <v>1477828273</v>
      </c>
      <c r="E37469" t="s">
        <v>47831</v>
      </c>
      <c r="F37469">
        <v>1477746001</v>
      </c>
      <c r="G37469" t="s">
        <v>12</v>
      </c>
      <c r="H37469" s="1">
        <v>42673.535567129627</v>
      </c>
      <c r="I37469" s="1">
        <v>42672.625011574077</v>
      </c>
    </row>
    <row r="37470" spans="1:9" x14ac:dyDescent="0.3">
      <c r="A37470">
        <v>37468</v>
      </c>
      <c r="B37470" t="s">
        <v>27472</v>
      </c>
      <c r="C37470" t="s">
        <v>51945</v>
      </c>
      <c r="D37470">
        <v>1477831870</v>
      </c>
      <c r="E37470" t="s">
        <v>47831</v>
      </c>
      <c r="F37470">
        <v>1477746001</v>
      </c>
      <c r="G37470" t="s">
        <v>12</v>
      </c>
      <c r="H37470" s="1">
        <v>42673.577199074076</v>
      </c>
      <c r="I37470" s="1">
        <v>42672.625011574077</v>
      </c>
    </row>
    <row r="37471" spans="1:9" x14ac:dyDescent="0.3">
      <c r="A37471">
        <v>37469</v>
      </c>
      <c r="B37471" t="s">
        <v>51946</v>
      </c>
      <c r="C37471" t="s">
        <v>51947</v>
      </c>
      <c r="D37471">
        <v>1477831901</v>
      </c>
      <c r="E37471" t="s">
        <v>47831</v>
      </c>
      <c r="F37471">
        <v>1477746001</v>
      </c>
      <c r="G37471" t="s">
        <v>12</v>
      </c>
      <c r="H37471" s="1">
        <v>42673.577557870369</v>
      </c>
      <c r="I37471" s="1">
        <v>42672.625011574077</v>
      </c>
    </row>
    <row r="37472" spans="1:9" x14ac:dyDescent="0.3">
      <c r="A37472">
        <v>37470</v>
      </c>
      <c r="B37472" t="s">
        <v>19494</v>
      </c>
      <c r="C37472" t="s">
        <v>51948</v>
      </c>
      <c r="D37472">
        <v>1477835097</v>
      </c>
      <c r="E37472" t="s">
        <v>47831</v>
      </c>
      <c r="F37472">
        <v>1477746001</v>
      </c>
      <c r="G37472" t="s">
        <v>12</v>
      </c>
      <c r="H37472" s="1">
        <v>42673.614548611113</v>
      </c>
      <c r="I37472" s="1">
        <v>42672.625011574077</v>
      </c>
    </row>
    <row r="37473" spans="1:9" x14ac:dyDescent="0.3">
      <c r="A37473">
        <v>37471</v>
      </c>
      <c r="B37473" t="s">
        <v>19494</v>
      </c>
      <c r="C37473" t="s">
        <v>51949</v>
      </c>
      <c r="D37473">
        <v>1477835263</v>
      </c>
      <c r="E37473" t="s">
        <v>47831</v>
      </c>
      <c r="F37473">
        <v>1477746001</v>
      </c>
      <c r="G37473" t="s">
        <v>12</v>
      </c>
      <c r="H37473" s="1">
        <v>42673.616469907407</v>
      </c>
      <c r="I37473" s="1">
        <v>42672.625011574077</v>
      </c>
    </row>
    <row r="37474" spans="1:9" x14ac:dyDescent="0.3">
      <c r="A37474">
        <v>37472</v>
      </c>
      <c r="B37474" t="s">
        <v>19494</v>
      </c>
      <c r="C37474" t="s">
        <v>51950</v>
      </c>
      <c r="D37474">
        <v>1477835735</v>
      </c>
      <c r="E37474" t="s">
        <v>47831</v>
      </c>
      <c r="F37474">
        <v>1477746001</v>
      </c>
      <c r="G37474" t="s">
        <v>12</v>
      </c>
      <c r="H37474" s="1">
        <v>42673.621932870374</v>
      </c>
      <c r="I37474" s="1">
        <v>42672.625011574077</v>
      </c>
    </row>
    <row r="37475" spans="1:9" x14ac:dyDescent="0.3">
      <c r="A37475">
        <v>37473</v>
      </c>
      <c r="B37475" t="s">
        <v>51951</v>
      </c>
      <c r="C37475" t="s">
        <v>51952</v>
      </c>
      <c r="D37475">
        <v>1477840057</v>
      </c>
      <c r="E37475" t="s">
        <v>47831</v>
      </c>
      <c r="F37475">
        <v>1477746001</v>
      </c>
      <c r="G37475" t="s">
        <v>12</v>
      </c>
      <c r="H37475" s="1">
        <v>42673.671956018516</v>
      </c>
      <c r="I37475" s="1">
        <v>42672.625011574077</v>
      </c>
    </row>
    <row r="37476" spans="1:9" x14ac:dyDescent="0.3">
      <c r="A37476">
        <v>37474</v>
      </c>
      <c r="B37476" t="s">
        <v>20173</v>
      </c>
      <c r="C37476" t="s">
        <v>51953</v>
      </c>
      <c r="D37476">
        <v>1477840669</v>
      </c>
      <c r="E37476" t="s">
        <v>47831</v>
      </c>
      <c r="F37476">
        <v>1477746001</v>
      </c>
      <c r="G37476" t="s">
        <v>12</v>
      </c>
      <c r="H37476" s="1">
        <v>42673.679039351853</v>
      </c>
      <c r="I37476" s="1">
        <v>42672.625011574077</v>
      </c>
    </row>
    <row r="37477" spans="1:9" x14ac:dyDescent="0.3">
      <c r="A37477">
        <v>37475</v>
      </c>
      <c r="B37477" t="s">
        <v>51954</v>
      </c>
      <c r="C37477" t="s">
        <v>51955</v>
      </c>
      <c r="D37477">
        <v>1477843112</v>
      </c>
      <c r="E37477" t="s">
        <v>47831</v>
      </c>
      <c r="F37477">
        <v>1477746001</v>
      </c>
      <c r="G37477" t="s">
        <v>12</v>
      </c>
      <c r="H37477" s="1">
        <v>42673.707314814812</v>
      </c>
      <c r="I37477" s="1">
        <v>42672.625011574077</v>
      </c>
    </row>
    <row r="37478" spans="1:9" x14ac:dyDescent="0.3">
      <c r="A37478">
        <v>37476</v>
      </c>
      <c r="B37478" t="s">
        <v>41355</v>
      </c>
      <c r="C37478" t="s">
        <v>51956</v>
      </c>
      <c r="D37478">
        <v>1477846816</v>
      </c>
      <c r="E37478" t="s">
        <v>47831</v>
      </c>
      <c r="F37478">
        <v>1477746001</v>
      </c>
      <c r="G37478" t="s">
        <v>12</v>
      </c>
      <c r="H37478" s="1">
        <v>42673.750185185185</v>
      </c>
      <c r="I37478" s="1">
        <v>42672.625011574077</v>
      </c>
    </row>
    <row r="37479" spans="1:9" x14ac:dyDescent="0.3">
      <c r="A37479">
        <v>37477</v>
      </c>
      <c r="B37479" t="s">
        <v>51957</v>
      </c>
      <c r="C37479" t="s">
        <v>51958</v>
      </c>
      <c r="D37479">
        <v>1477847317</v>
      </c>
      <c r="E37479" t="s">
        <v>47831</v>
      </c>
      <c r="F37479">
        <v>1477746001</v>
      </c>
      <c r="G37479" t="s">
        <v>12</v>
      </c>
      <c r="H37479" s="1">
        <v>42673.755983796298</v>
      </c>
      <c r="I37479" s="1">
        <v>42672.625011574077</v>
      </c>
    </row>
    <row r="37480" spans="1:9" x14ac:dyDescent="0.3">
      <c r="A37480">
        <v>37478</v>
      </c>
      <c r="B37480" t="s">
        <v>51959</v>
      </c>
      <c r="C37480" t="s">
        <v>51960</v>
      </c>
      <c r="D37480">
        <v>1477848770</v>
      </c>
      <c r="E37480" t="s">
        <v>47831</v>
      </c>
      <c r="F37480">
        <v>1477746001</v>
      </c>
      <c r="G37480" t="s">
        <v>12</v>
      </c>
      <c r="H37480" s="1">
        <v>42673.772800925923</v>
      </c>
      <c r="I37480" s="1">
        <v>42672.625011574077</v>
      </c>
    </row>
    <row r="37481" spans="1:9" x14ac:dyDescent="0.3">
      <c r="A37481">
        <v>37479</v>
      </c>
      <c r="B37481" t="s">
        <v>21182</v>
      </c>
      <c r="C37481" t="s">
        <v>51961</v>
      </c>
      <c r="D37481">
        <v>1477852768</v>
      </c>
      <c r="E37481" t="s">
        <v>47831</v>
      </c>
      <c r="F37481">
        <v>1477746001</v>
      </c>
      <c r="G37481" t="s">
        <v>12</v>
      </c>
      <c r="H37481" s="1">
        <v>42673.819074074076</v>
      </c>
      <c r="I37481" s="1">
        <v>42672.625011574077</v>
      </c>
    </row>
    <row r="37482" spans="1:9" x14ac:dyDescent="0.3">
      <c r="A37482">
        <v>37480</v>
      </c>
      <c r="B37482" t="s">
        <v>51962</v>
      </c>
      <c r="C37482" t="s">
        <v>51963</v>
      </c>
      <c r="D37482">
        <v>1477852777</v>
      </c>
      <c r="E37482" t="s">
        <v>47831</v>
      </c>
      <c r="F37482">
        <v>1477746001</v>
      </c>
      <c r="G37482" t="s">
        <v>12</v>
      </c>
      <c r="H37482" s="1">
        <v>42673.819178240738</v>
      </c>
      <c r="I37482" s="1">
        <v>42672.625011574077</v>
      </c>
    </row>
    <row r="37483" spans="1:9" x14ac:dyDescent="0.3">
      <c r="A37483">
        <v>37481</v>
      </c>
      <c r="B37483" t="s">
        <v>51964</v>
      </c>
      <c r="C37483" t="s">
        <v>51965</v>
      </c>
      <c r="D37483">
        <v>1477853134</v>
      </c>
      <c r="E37483" t="s">
        <v>47831</v>
      </c>
      <c r="F37483">
        <v>1477746001</v>
      </c>
      <c r="G37483" t="s">
        <v>12</v>
      </c>
      <c r="H37483" s="1">
        <v>42673.823310185187</v>
      </c>
      <c r="I37483" s="1">
        <v>42672.625011574077</v>
      </c>
    </row>
    <row r="37484" spans="1:9" x14ac:dyDescent="0.3">
      <c r="A37484">
        <v>37482</v>
      </c>
      <c r="B37484" t="s">
        <v>51966</v>
      </c>
      <c r="C37484" t="s">
        <v>51967</v>
      </c>
      <c r="D37484">
        <v>1477857854</v>
      </c>
      <c r="E37484" t="s">
        <v>47831</v>
      </c>
      <c r="F37484">
        <v>1477746001</v>
      </c>
      <c r="G37484" t="s">
        <v>12</v>
      </c>
      <c r="H37484" s="1">
        <v>42673.877939814818</v>
      </c>
      <c r="I37484" s="1">
        <v>42672.625011574077</v>
      </c>
    </row>
    <row r="37485" spans="1:9" x14ac:dyDescent="0.3">
      <c r="A37485">
        <v>37483</v>
      </c>
      <c r="B37485" t="s">
        <v>3277</v>
      </c>
      <c r="C37485" t="s">
        <v>51968</v>
      </c>
      <c r="D37485">
        <v>1477860570</v>
      </c>
      <c r="E37485" t="s">
        <v>47831</v>
      </c>
      <c r="F37485">
        <v>1477746001</v>
      </c>
      <c r="G37485" t="s">
        <v>12</v>
      </c>
      <c r="H37485" s="1">
        <v>42673.909375000003</v>
      </c>
      <c r="I37485" s="1">
        <v>42672.625011574077</v>
      </c>
    </row>
    <row r="37486" spans="1:9" x14ac:dyDescent="0.3">
      <c r="A37486">
        <v>37484</v>
      </c>
      <c r="B37486" t="s">
        <v>51969</v>
      </c>
      <c r="C37486" t="s">
        <v>51970</v>
      </c>
      <c r="D37486">
        <v>1477860607</v>
      </c>
      <c r="E37486" t="s">
        <v>47831</v>
      </c>
      <c r="F37486">
        <v>1477746001</v>
      </c>
      <c r="G37486" t="s">
        <v>12</v>
      </c>
      <c r="H37486" s="1">
        <v>42673.909803240742</v>
      </c>
      <c r="I37486" s="1">
        <v>42672.625011574077</v>
      </c>
    </row>
    <row r="37487" spans="1:9" x14ac:dyDescent="0.3">
      <c r="A37487">
        <v>37485</v>
      </c>
      <c r="B37487" t="s">
        <v>51971</v>
      </c>
      <c r="C37487" t="s">
        <v>51972</v>
      </c>
      <c r="D37487">
        <v>1477860947</v>
      </c>
      <c r="E37487" t="s">
        <v>47831</v>
      </c>
      <c r="F37487">
        <v>1477746001</v>
      </c>
      <c r="G37487" t="s">
        <v>12</v>
      </c>
      <c r="H37487" s="1">
        <v>42673.913738425923</v>
      </c>
      <c r="I37487" s="1">
        <v>42672.625011574077</v>
      </c>
    </row>
    <row r="37488" spans="1:9" x14ac:dyDescent="0.3">
      <c r="A37488">
        <v>37486</v>
      </c>
      <c r="B37488" t="s">
        <v>51973</v>
      </c>
      <c r="C37488" t="s">
        <v>51672</v>
      </c>
      <c r="D37488">
        <v>1477862578</v>
      </c>
      <c r="E37488" t="s">
        <v>47831</v>
      </c>
      <c r="F37488">
        <v>1477746001</v>
      </c>
      <c r="G37488" t="s">
        <v>12</v>
      </c>
      <c r="H37488" s="1">
        <v>42673.932615740741</v>
      </c>
      <c r="I37488" s="1">
        <v>42672.625011574077</v>
      </c>
    </row>
    <row r="37489" spans="1:9" x14ac:dyDescent="0.3">
      <c r="A37489">
        <v>37487</v>
      </c>
      <c r="B37489" t="s">
        <v>51974</v>
      </c>
      <c r="C37489" t="s">
        <v>51975</v>
      </c>
      <c r="D37489">
        <v>1477864724</v>
      </c>
      <c r="E37489" t="s">
        <v>47831</v>
      </c>
      <c r="F37489">
        <v>1477746001</v>
      </c>
      <c r="G37489" t="s">
        <v>12</v>
      </c>
      <c r="H37489" s="1">
        <v>42673.957453703704</v>
      </c>
      <c r="I37489" s="1">
        <v>42672.625011574077</v>
      </c>
    </row>
    <row r="37490" spans="1:9" x14ac:dyDescent="0.3">
      <c r="A37490">
        <v>37488</v>
      </c>
      <c r="B37490" t="s">
        <v>51976</v>
      </c>
      <c r="C37490" t="s">
        <v>51977</v>
      </c>
      <c r="D37490">
        <v>1477864781</v>
      </c>
      <c r="E37490" t="s">
        <v>47831</v>
      </c>
      <c r="F37490">
        <v>1477746001</v>
      </c>
      <c r="G37490" t="s">
        <v>12</v>
      </c>
      <c r="H37490" s="1">
        <v>42673.958113425928</v>
      </c>
      <c r="I37490" s="1">
        <v>42672.625011574077</v>
      </c>
    </row>
    <row r="37491" spans="1:9" x14ac:dyDescent="0.3">
      <c r="A37491">
        <v>37489</v>
      </c>
      <c r="B37491" t="s">
        <v>51976</v>
      </c>
      <c r="C37491" t="s">
        <v>51978</v>
      </c>
      <c r="D37491">
        <v>1477864909</v>
      </c>
      <c r="E37491" t="s">
        <v>47831</v>
      </c>
      <c r="F37491">
        <v>1477746001</v>
      </c>
      <c r="G37491" t="s">
        <v>12</v>
      </c>
      <c r="H37491" s="1">
        <v>42673.959594907406</v>
      </c>
      <c r="I37491" s="1">
        <v>42672.625011574077</v>
      </c>
    </row>
    <row r="37492" spans="1:9" x14ac:dyDescent="0.3">
      <c r="A37492">
        <v>37490</v>
      </c>
      <c r="B37492" t="s">
        <v>51976</v>
      </c>
      <c r="C37492" t="s">
        <v>51979</v>
      </c>
      <c r="D37492">
        <v>1477864978</v>
      </c>
      <c r="E37492" t="s">
        <v>47831</v>
      </c>
      <c r="F37492">
        <v>1477746001</v>
      </c>
      <c r="G37492" t="s">
        <v>12</v>
      </c>
      <c r="H37492" s="1">
        <v>42673.960393518515</v>
      </c>
      <c r="I37492" s="1">
        <v>42672.625011574077</v>
      </c>
    </row>
    <row r="37493" spans="1:9" x14ac:dyDescent="0.3">
      <c r="A37493">
        <v>37491</v>
      </c>
      <c r="B37493" t="s">
        <v>51976</v>
      </c>
      <c r="C37493" t="s">
        <v>51980</v>
      </c>
      <c r="D37493">
        <v>1477865117</v>
      </c>
      <c r="E37493" t="s">
        <v>47831</v>
      </c>
      <c r="F37493">
        <v>1477746001</v>
      </c>
      <c r="G37493" t="s">
        <v>12</v>
      </c>
      <c r="H37493" s="1">
        <v>42673.962002314816</v>
      </c>
      <c r="I37493" s="1">
        <v>42672.625011574077</v>
      </c>
    </row>
    <row r="37494" spans="1:9" x14ac:dyDescent="0.3">
      <c r="A37494">
        <v>37492</v>
      </c>
      <c r="B37494" t="s">
        <v>51976</v>
      </c>
      <c r="C37494" t="s">
        <v>51981</v>
      </c>
      <c r="D37494">
        <v>1477865226</v>
      </c>
      <c r="E37494" t="s">
        <v>47831</v>
      </c>
      <c r="F37494">
        <v>1477746001</v>
      </c>
      <c r="G37494" t="s">
        <v>12</v>
      </c>
      <c r="H37494" s="1">
        <v>42673.963263888887</v>
      </c>
      <c r="I37494" s="1">
        <v>42672.625011574077</v>
      </c>
    </row>
    <row r="37495" spans="1:9" x14ac:dyDescent="0.3">
      <c r="A37495">
        <v>37493</v>
      </c>
      <c r="B37495" t="s">
        <v>51763</v>
      </c>
      <c r="C37495" t="s">
        <v>51982</v>
      </c>
      <c r="D37495">
        <v>1477865901</v>
      </c>
      <c r="E37495" t="s">
        <v>47831</v>
      </c>
      <c r="F37495">
        <v>1477746001</v>
      </c>
      <c r="G37495" t="s">
        <v>12</v>
      </c>
      <c r="H37495" s="1">
        <v>42673.971076388887</v>
      </c>
      <c r="I37495" s="1">
        <v>42672.625011574077</v>
      </c>
    </row>
    <row r="37496" spans="1:9" x14ac:dyDescent="0.3">
      <c r="A37496">
        <v>37494</v>
      </c>
      <c r="B37496" t="s">
        <v>51763</v>
      </c>
      <c r="C37496" t="s">
        <v>51983</v>
      </c>
      <c r="D37496">
        <v>1477865926</v>
      </c>
      <c r="E37496" t="s">
        <v>47831</v>
      </c>
      <c r="F37496">
        <v>1477746001</v>
      </c>
      <c r="G37496" t="s">
        <v>12</v>
      </c>
      <c r="H37496" s="1">
        <v>42673.971365740741</v>
      </c>
      <c r="I37496" s="1">
        <v>42672.625011574077</v>
      </c>
    </row>
    <row r="37497" spans="1:9" x14ac:dyDescent="0.3">
      <c r="A37497">
        <v>37495</v>
      </c>
      <c r="B37497" t="s">
        <v>17020</v>
      </c>
      <c r="C37497" t="s">
        <v>51984</v>
      </c>
      <c r="D37497">
        <v>1477874719</v>
      </c>
      <c r="E37497" t="s">
        <v>47831</v>
      </c>
      <c r="F37497">
        <v>1477746001</v>
      </c>
      <c r="G37497" t="s">
        <v>12</v>
      </c>
      <c r="H37497" s="1">
        <v>42674.073136574072</v>
      </c>
      <c r="I37497" s="1">
        <v>42672.625011574077</v>
      </c>
    </row>
    <row r="37498" spans="1:9" x14ac:dyDescent="0.3">
      <c r="A37498">
        <v>37496</v>
      </c>
      <c r="B37498" t="s">
        <v>34179</v>
      </c>
      <c r="C37498" t="s">
        <v>51985</v>
      </c>
      <c r="D37498">
        <v>1477878531</v>
      </c>
      <c r="E37498" t="s">
        <v>47831</v>
      </c>
      <c r="F37498">
        <v>1477746001</v>
      </c>
      <c r="G37498" t="s">
        <v>12</v>
      </c>
      <c r="H37498" s="1">
        <v>42674.117256944446</v>
      </c>
      <c r="I37498" s="1">
        <v>42672.625011574077</v>
      </c>
    </row>
    <row r="37499" spans="1:9" x14ac:dyDescent="0.3">
      <c r="A37499">
        <v>37497</v>
      </c>
      <c r="B37499" t="s">
        <v>43454</v>
      </c>
      <c r="C37499" t="s">
        <v>51986</v>
      </c>
      <c r="D37499">
        <v>1477879669</v>
      </c>
      <c r="E37499" t="s">
        <v>47831</v>
      </c>
      <c r="F37499">
        <v>1477746001</v>
      </c>
      <c r="G37499" t="s">
        <v>12</v>
      </c>
      <c r="H37499" s="1">
        <v>42674.130428240744</v>
      </c>
      <c r="I37499" s="1">
        <v>42672.625011574077</v>
      </c>
    </row>
    <row r="37500" spans="1:9" x14ac:dyDescent="0.3">
      <c r="A37500">
        <v>37498</v>
      </c>
      <c r="B37500" t="s">
        <v>51987</v>
      </c>
      <c r="C37500" t="s">
        <v>51988</v>
      </c>
      <c r="D37500">
        <v>1477890480</v>
      </c>
      <c r="E37500" t="s">
        <v>47831</v>
      </c>
      <c r="F37500">
        <v>1477746001</v>
      </c>
      <c r="G37500" t="s">
        <v>12</v>
      </c>
      <c r="H37500" s="1">
        <v>42674.255555555559</v>
      </c>
      <c r="I37500" s="1">
        <v>42672.625011574077</v>
      </c>
    </row>
    <row r="37501" spans="1:9" x14ac:dyDescent="0.3">
      <c r="A37501">
        <v>37499</v>
      </c>
      <c r="B37501" t="s">
        <v>51989</v>
      </c>
      <c r="C37501" t="s">
        <v>51990</v>
      </c>
      <c r="D37501">
        <v>1477896425</v>
      </c>
      <c r="E37501" t="s">
        <v>47831</v>
      </c>
      <c r="F37501">
        <v>1477746001</v>
      </c>
      <c r="G37501" t="s">
        <v>12</v>
      </c>
      <c r="H37501" s="1">
        <v>42674.324363425927</v>
      </c>
      <c r="I37501" s="1">
        <v>42672.625011574077</v>
      </c>
    </row>
    <row r="37502" spans="1:9" x14ac:dyDescent="0.3">
      <c r="A37502">
        <v>37500</v>
      </c>
      <c r="B37502" t="s">
        <v>51991</v>
      </c>
      <c r="C37502" t="s">
        <v>51992</v>
      </c>
      <c r="D37502">
        <v>1477896866</v>
      </c>
      <c r="E37502" t="s">
        <v>47831</v>
      </c>
      <c r="F37502">
        <v>1477746001</v>
      </c>
      <c r="G37502" t="s">
        <v>12</v>
      </c>
      <c r="H37502" s="1">
        <v>42674.329467592594</v>
      </c>
      <c r="I37502" s="1">
        <v>42672.625011574077</v>
      </c>
    </row>
    <row r="37503" spans="1:9" x14ac:dyDescent="0.3">
      <c r="A37503">
        <v>37501</v>
      </c>
      <c r="B37503" t="s">
        <v>51993</v>
      </c>
      <c r="C37503" t="s">
        <v>51994</v>
      </c>
      <c r="D37503">
        <v>1477899982</v>
      </c>
      <c r="E37503" t="s">
        <v>47831</v>
      </c>
      <c r="F37503">
        <v>1477746001</v>
      </c>
      <c r="G37503" t="s">
        <v>12</v>
      </c>
      <c r="H37503" s="1">
        <v>42674.365532407406</v>
      </c>
      <c r="I37503" s="1">
        <v>42672.625011574077</v>
      </c>
    </row>
    <row r="37504" spans="1:9" x14ac:dyDescent="0.3">
      <c r="A37504">
        <v>37502</v>
      </c>
      <c r="B37504" t="s">
        <v>21182</v>
      </c>
      <c r="C37504" t="s">
        <v>51995</v>
      </c>
      <c r="D37504">
        <v>1477901098</v>
      </c>
      <c r="E37504" t="s">
        <v>47831</v>
      </c>
      <c r="F37504">
        <v>1477746001</v>
      </c>
      <c r="G37504" t="s">
        <v>12</v>
      </c>
      <c r="H37504" s="1">
        <v>42674.378449074073</v>
      </c>
      <c r="I37504" s="1">
        <v>42672.625011574077</v>
      </c>
    </row>
    <row r="37505" spans="1:9" x14ac:dyDescent="0.3">
      <c r="A37505">
        <v>37503</v>
      </c>
      <c r="B37505" t="s">
        <v>924</v>
      </c>
      <c r="C37505" t="s">
        <v>51996</v>
      </c>
      <c r="D37505">
        <v>1477906831</v>
      </c>
      <c r="E37505" t="s">
        <v>47831</v>
      </c>
      <c r="F37505">
        <v>1477746001</v>
      </c>
      <c r="G37505" t="s">
        <v>12</v>
      </c>
      <c r="H37505" s="1">
        <v>42674.444803240738</v>
      </c>
      <c r="I37505" s="1">
        <v>42672.625011574077</v>
      </c>
    </row>
    <row r="37506" spans="1:9" x14ac:dyDescent="0.3">
      <c r="A37506">
        <v>37504</v>
      </c>
      <c r="B37506" t="s">
        <v>21182</v>
      </c>
      <c r="C37506" t="s">
        <v>51997</v>
      </c>
      <c r="D37506">
        <v>1477907867</v>
      </c>
      <c r="E37506" t="s">
        <v>47831</v>
      </c>
      <c r="F37506">
        <v>1477746001</v>
      </c>
      <c r="G37506" t="s">
        <v>12</v>
      </c>
      <c r="H37506" s="1">
        <v>42674.456793981481</v>
      </c>
      <c r="I37506" s="1">
        <v>42672.625011574077</v>
      </c>
    </row>
    <row r="37507" spans="1:9" x14ac:dyDescent="0.3">
      <c r="A37507">
        <v>37505</v>
      </c>
      <c r="B37507" t="s">
        <v>51998</v>
      </c>
      <c r="C37507" t="s">
        <v>51999</v>
      </c>
      <c r="D37507">
        <v>1477908356</v>
      </c>
      <c r="E37507" t="s">
        <v>47831</v>
      </c>
      <c r="F37507">
        <v>1477746001</v>
      </c>
      <c r="G37507" t="s">
        <v>12</v>
      </c>
      <c r="H37507" s="1">
        <v>42674.462453703702</v>
      </c>
      <c r="I37507" s="1">
        <v>42672.625011574077</v>
      </c>
    </row>
    <row r="37508" spans="1:9" x14ac:dyDescent="0.3">
      <c r="A37508">
        <v>37506</v>
      </c>
      <c r="B37508" t="s">
        <v>51763</v>
      </c>
      <c r="C37508" t="s">
        <v>52000</v>
      </c>
      <c r="D37508">
        <v>1477909874</v>
      </c>
      <c r="E37508" t="s">
        <v>47831</v>
      </c>
      <c r="F37508">
        <v>1477746001</v>
      </c>
      <c r="G37508" t="s">
        <v>12</v>
      </c>
      <c r="H37508" s="1">
        <v>42674.480023148149</v>
      </c>
      <c r="I37508" s="1">
        <v>42672.625011574077</v>
      </c>
    </row>
    <row r="37509" spans="1:9" x14ac:dyDescent="0.3">
      <c r="A37509">
        <v>37507</v>
      </c>
      <c r="B37509" t="s">
        <v>51763</v>
      </c>
      <c r="C37509" t="s">
        <v>52001</v>
      </c>
      <c r="D37509">
        <v>1477909979</v>
      </c>
      <c r="E37509" t="s">
        <v>47831</v>
      </c>
      <c r="F37509">
        <v>1477746001</v>
      </c>
      <c r="G37509" t="s">
        <v>12</v>
      </c>
      <c r="H37509" s="1">
        <v>42674.481238425928</v>
      </c>
      <c r="I37509" s="1">
        <v>42672.625011574077</v>
      </c>
    </row>
    <row r="37510" spans="1:9" x14ac:dyDescent="0.3">
      <c r="A37510">
        <v>37508</v>
      </c>
      <c r="B37510" t="s">
        <v>21182</v>
      </c>
      <c r="C37510" t="s">
        <v>52002</v>
      </c>
      <c r="D37510">
        <v>1477910921</v>
      </c>
      <c r="E37510" t="s">
        <v>47831</v>
      </c>
      <c r="F37510">
        <v>1477746001</v>
      </c>
      <c r="G37510" t="s">
        <v>12</v>
      </c>
      <c r="H37510" s="1">
        <v>42674.4921412037</v>
      </c>
      <c r="I37510" s="1">
        <v>42672.625011574077</v>
      </c>
    </row>
    <row r="37511" spans="1:9" x14ac:dyDescent="0.3">
      <c r="A37511">
        <v>37509</v>
      </c>
      <c r="B37511" t="s">
        <v>21182</v>
      </c>
      <c r="C37511" t="s">
        <v>52003</v>
      </c>
      <c r="D37511">
        <v>1477918532</v>
      </c>
      <c r="E37511" t="s">
        <v>47831</v>
      </c>
      <c r="F37511">
        <v>1477746001</v>
      </c>
      <c r="G37511" t="s">
        <v>12</v>
      </c>
      <c r="H37511" s="1">
        <v>42674.580231481479</v>
      </c>
      <c r="I37511" s="1">
        <v>42672.625011574077</v>
      </c>
    </row>
    <row r="37512" spans="1:9" x14ac:dyDescent="0.3">
      <c r="A37512">
        <v>37510</v>
      </c>
      <c r="B37512" t="s">
        <v>827</v>
      </c>
      <c r="C37512" t="s">
        <v>52004</v>
      </c>
      <c r="D37512">
        <v>1477921571</v>
      </c>
      <c r="E37512" t="s">
        <v>47831</v>
      </c>
      <c r="F37512">
        <v>1477746001</v>
      </c>
      <c r="G37512" t="s">
        <v>12</v>
      </c>
      <c r="H37512" s="1">
        <v>42674.615405092591</v>
      </c>
      <c r="I37512" s="1">
        <v>42672.625011574077</v>
      </c>
    </row>
    <row r="37513" spans="1:9" x14ac:dyDescent="0.3">
      <c r="A37513">
        <v>37511</v>
      </c>
      <c r="B37513" t="s">
        <v>52005</v>
      </c>
      <c r="C37513" t="s">
        <v>52006</v>
      </c>
      <c r="D37513">
        <v>1477922615</v>
      </c>
      <c r="E37513" t="s">
        <v>47831</v>
      </c>
      <c r="F37513">
        <v>1477746001</v>
      </c>
      <c r="G37513" t="s">
        <v>12</v>
      </c>
      <c r="H37513" s="1">
        <v>42674.627488425926</v>
      </c>
      <c r="I37513" s="1">
        <v>42672.625011574077</v>
      </c>
    </row>
    <row r="37514" spans="1:9" x14ac:dyDescent="0.3">
      <c r="A37514">
        <v>37512</v>
      </c>
      <c r="B37514" t="s">
        <v>21182</v>
      </c>
      <c r="C37514" t="s">
        <v>52007</v>
      </c>
      <c r="D37514">
        <v>1477923568</v>
      </c>
      <c r="E37514" t="s">
        <v>47831</v>
      </c>
      <c r="F37514">
        <v>1477746001</v>
      </c>
      <c r="G37514" t="s">
        <v>12</v>
      </c>
      <c r="H37514" s="1">
        <v>42674.638518518521</v>
      </c>
      <c r="I37514" s="1">
        <v>42672.625011574077</v>
      </c>
    </row>
    <row r="37515" spans="1:9" x14ac:dyDescent="0.3">
      <c r="A37515">
        <v>37513</v>
      </c>
      <c r="B37515" t="s">
        <v>52008</v>
      </c>
      <c r="C37515" t="s">
        <v>52009</v>
      </c>
      <c r="D37515">
        <v>1477928631</v>
      </c>
      <c r="E37515" t="s">
        <v>47831</v>
      </c>
      <c r="F37515">
        <v>1477746001</v>
      </c>
      <c r="G37515" t="s">
        <v>12</v>
      </c>
      <c r="H37515" s="1">
        <v>42674.697118055556</v>
      </c>
      <c r="I37515" s="1">
        <v>42672.625011574077</v>
      </c>
    </row>
    <row r="37516" spans="1:9" x14ac:dyDescent="0.3">
      <c r="A37516">
        <v>37514</v>
      </c>
      <c r="B37516" t="s">
        <v>52010</v>
      </c>
      <c r="C37516" t="s">
        <v>52011</v>
      </c>
      <c r="D37516">
        <v>1477931628</v>
      </c>
      <c r="E37516" t="s">
        <v>47831</v>
      </c>
      <c r="F37516">
        <v>1477746001</v>
      </c>
      <c r="G37516" t="s">
        <v>12</v>
      </c>
      <c r="H37516" s="1">
        <v>42674.731805555559</v>
      </c>
      <c r="I37516" s="1">
        <v>42672.625011574077</v>
      </c>
    </row>
    <row r="37517" spans="1:9" x14ac:dyDescent="0.3">
      <c r="A37517">
        <v>37515</v>
      </c>
      <c r="B37517" t="s">
        <v>52012</v>
      </c>
      <c r="C37517" t="s">
        <v>52013</v>
      </c>
      <c r="D37517">
        <v>1478031763</v>
      </c>
      <c r="E37517" t="s">
        <v>47831</v>
      </c>
      <c r="F37517">
        <v>1477746001</v>
      </c>
      <c r="G37517" t="s">
        <v>12</v>
      </c>
      <c r="H37517" s="1">
        <v>42675.890775462962</v>
      </c>
      <c r="I37517" s="1">
        <v>42672.625011574077</v>
      </c>
    </row>
    <row r="37518" spans="1:9" x14ac:dyDescent="0.3">
      <c r="A37518">
        <v>37516</v>
      </c>
      <c r="B37518" t="s">
        <v>52014</v>
      </c>
      <c r="C37518" t="s">
        <v>52015</v>
      </c>
      <c r="D37518">
        <v>1478040370</v>
      </c>
      <c r="E37518" t="s">
        <v>47831</v>
      </c>
      <c r="F37518">
        <v>1477746001</v>
      </c>
      <c r="G37518" t="s">
        <v>12</v>
      </c>
      <c r="H37518" s="1">
        <v>42675.990393518521</v>
      </c>
      <c r="I37518" s="1">
        <v>42672.625011574077</v>
      </c>
    </row>
    <row r="37519" spans="1:9" x14ac:dyDescent="0.3">
      <c r="A37519">
        <v>37517</v>
      </c>
      <c r="B37519" t="s">
        <v>52016</v>
      </c>
      <c r="C37519" t="s">
        <v>52017</v>
      </c>
      <c r="D37519">
        <v>1478049265</v>
      </c>
      <c r="E37519" t="s">
        <v>47831</v>
      </c>
      <c r="F37519">
        <v>1477746001</v>
      </c>
      <c r="G37519" t="s">
        <v>12</v>
      </c>
      <c r="H37519" s="1">
        <v>42676.093344907407</v>
      </c>
      <c r="I37519" s="1">
        <v>42672.625011574077</v>
      </c>
    </row>
    <row r="37520" spans="1:9" x14ac:dyDescent="0.3">
      <c r="A37520">
        <v>37518</v>
      </c>
      <c r="B37520" t="s">
        <v>52018</v>
      </c>
      <c r="C37520" t="s">
        <v>52019</v>
      </c>
      <c r="D37520">
        <v>1478067641</v>
      </c>
      <c r="E37520" t="s">
        <v>47831</v>
      </c>
      <c r="F37520">
        <v>1477746001</v>
      </c>
      <c r="G37520" t="s">
        <v>12</v>
      </c>
      <c r="H37520" s="1">
        <v>42676.306030092594</v>
      </c>
      <c r="I37520" s="1">
        <v>42672.625011574077</v>
      </c>
    </row>
    <row r="37521" spans="1:9" x14ac:dyDescent="0.3">
      <c r="A37521">
        <v>37519</v>
      </c>
      <c r="B37521" t="s">
        <v>52018</v>
      </c>
      <c r="C37521" t="s">
        <v>52020</v>
      </c>
      <c r="D37521">
        <v>1478067728</v>
      </c>
      <c r="E37521" t="s">
        <v>47831</v>
      </c>
      <c r="F37521">
        <v>1477746001</v>
      </c>
      <c r="G37521" t="s">
        <v>12</v>
      </c>
      <c r="H37521" s="1">
        <v>42676.307037037041</v>
      </c>
      <c r="I37521" s="1">
        <v>42672.625011574077</v>
      </c>
    </row>
    <row r="37522" spans="1:9" x14ac:dyDescent="0.3">
      <c r="A37522">
        <v>37520</v>
      </c>
      <c r="B37522" t="s">
        <v>52018</v>
      </c>
      <c r="C37522" t="s">
        <v>52021</v>
      </c>
      <c r="D37522">
        <v>1478068609</v>
      </c>
      <c r="E37522" t="s">
        <v>47831</v>
      </c>
      <c r="F37522">
        <v>1477746001</v>
      </c>
      <c r="G37522" t="s">
        <v>12</v>
      </c>
      <c r="H37522" s="1">
        <v>42676.317233796297</v>
      </c>
      <c r="I37522" s="1">
        <v>42672.625011574077</v>
      </c>
    </row>
    <row r="37523" spans="1:9" x14ac:dyDescent="0.3">
      <c r="A37523">
        <v>37521</v>
      </c>
      <c r="B37523" t="s">
        <v>52022</v>
      </c>
      <c r="C37523" t="s">
        <v>52023</v>
      </c>
      <c r="D37523">
        <v>1478092156</v>
      </c>
      <c r="E37523" t="s">
        <v>47831</v>
      </c>
      <c r="F37523">
        <v>1477746001</v>
      </c>
      <c r="G37523" t="s">
        <v>12</v>
      </c>
      <c r="H37523" s="1">
        <v>42676.589768518519</v>
      </c>
      <c r="I37523" s="1">
        <v>42672.625011574077</v>
      </c>
    </row>
    <row r="37524" spans="1:9" x14ac:dyDescent="0.3">
      <c r="A37524">
        <v>37522</v>
      </c>
      <c r="B37524" t="s">
        <v>52024</v>
      </c>
      <c r="C37524" t="s">
        <v>52025</v>
      </c>
      <c r="D37524">
        <v>1478106633</v>
      </c>
      <c r="E37524" t="s">
        <v>47831</v>
      </c>
      <c r="F37524">
        <v>1477746001</v>
      </c>
      <c r="G37524" t="s">
        <v>12</v>
      </c>
      <c r="H37524" s="1">
        <v>42676.757326388892</v>
      </c>
      <c r="I37524" s="1">
        <v>42672.625011574077</v>
      </c>
    </row>
    <row r="37525" spans="1:9" x14ac:dyDescent="0.3">
      <c r="A37525">
        <v>37523</v>
      </c>
      <c r="B37525" t="s">
        <v>52026</v>
      </c>
      <c r="C37525" t="s">
        <v>52027</v>
      </c>
      <c r="D37525">
        <v>1478120179</v>
      </c>
      <c r="E37525" t="s">
        <v>47831</v>
      </c>
      <c r="F37525">
        <v>1477746001</v>
      </c>
      <c r="G37525" t="s">
        <v>12</v>
      </c>
      <c r="H37525" s="1">
        <v>42676.9141087963</v>
      </c>
      <c r="I37525" s="1">
        <v>42672.625011574077</v>
      </c>
    </row>
    <row r="37526" spans="1:9" x14ac:dyDescent="0.3">
      <c r="A37526">
        <v>37524</v>
      </c>
      <c r="B37526" t="s">
        <v>52028</v>
      </c>
      <c r="C37526" t="s">
        <v>52029</v>
      </c>
      <c r="D37526">
        <v>1478171138</v>
      </c>
      <c r="E37526" t="s">
        <v>47831</v>
      </c>
      <c r="F37526">
        <v>1477746001</v>
      </c>
      <c r="G37526" t="s">
        <v>12</v>
      </c>
      <c r="H37526" s="1">
        <v>42677.503912037035</v>
      </c>
      <c r="I37526" s="1">
        <v>42672.625011574077</v>
      </c>
    </row>
    <row r="37527" spans="1:9" x14ac:dyDescent="0.3">
      <c r="A37527">
        <v>37525</v>
      </c>
      <c r="B37527" t="s">
        <v>52018</v>
      </c>
      <c r="C37527" t="s">
        <v>52030</v>
      </c>
      <c r="D37527">
        <v>1478179127</v>
      </c>
      <c r="E37527" t="s">
        <v>47831</v>
      </c>
      <c r="F37527">
        <v>1477746001</v>
      </c>
      <c r="G37527" t="s">
        <v>12</v>
      </c>
      <c r="H37527" s="1">
        <v>42677.596377314818</v>
      </c>
      <c r="I37527" s="1">
        <v>42672.625011574077</v>
      </c>
    </row>
    <row r="37528" spans="1:9" x14ac:dyDescent="0.3">
      <c r="A37528">
        <v>37526</v>
      </c>
      <c r="B37528" t="s">
        <v>52031</v>
      </c>
      <c r="C37528" t="s">
        <v>52032</v>
      </c>
      <c r="D37528">
        <v>1478235482</v>
      </c>
      <c r="E37528" t="s">
        <v>47831</v>
      </c>
      <c r="F37528">
        <v>1477746001</v>
      </c>
      <c r="G37528" t="s">
        <v>12</v>
      </c>
      <c r="H37528" s="1">
        <v>42678.24863425926</v>
      </c>
      <c r="I37528" s="1">
        <v>42672.625011574077</v>
      </c>
    </row>
    <row r="37529" spans="1:9" x14ac:dyDescent="0.3">
      <c r="A37529">
        <v>37527</v>
      </c>
      <c r="B37529" t="s">
        <v>52018</v>
      </c>
      <c r="C37529" t="s">
        <v>52033</v>
      </c>
      <c r="D37529">
        <v>1478244242</v>
      </c>
      <c r="E37529" t="s">
        <v>47831</v>
      </c>
      <c r="F37529">
        <v>1477746001</v>
      </c>
      <c r="G37529" t="s">
        <v>12</v>
      </c>
      <c r="H37529" s="1">
        <v>42678.350023148145</v>
      </c>
      <c r="I37529" s="1">
        <v>42672.625011574077</v>
      </c>
    </row>
    <row r="37530" spans="1:9" x14ac:dyDescent="0.3">
      <c r="A37530">
        <v>37528</v>
      </c>
      <c r="B37530" t="s">
        <v>52018</v>
      </c>
      <c r="C37530" t="s">
        <v>52034</v>
      </c>
      <c r="D37530">
        <v>1478244444</v>
      </c>
      <c r="E37530" t="s">
        <v>47831</v>
      </c>
      <c r="F37530">
        <v>1477746001</v>
      </c>
      <c r="G37530" t="s">
        <v>12</v>
      </c>
      <c r="H37530" s="1">
        <v>42678.352361111109</v>
      </c>
      <c r="I37530" s="1">
        <v>42672.625011574077</v>
      </c>
    </row>
    <row r="37531" spans="1:9" x14ac:dyDescent="0.3">
      <c r="A37531">
        <v>37529</v>
      </c>
      <c r="B37531" t="s">
        <v>52035</v>
      </c>
      <c r="C37531" t="s">
        <v>52036</v>
      </c>
      <c r="D37531">
        <v>1478347426</v>
      </c>
      <c r="E37531" t="s">
        <v>47831</v>
      </c>
      <c r="F37531">
        <v>1477746001</v>
      </c>
      <c r="G37531" t="s">
        <v>12</v>
      </c>
      <c r="H37531" s="1">
        <v>42679.544282407405</v>
      </c>
      <c r="I37531" s="1">
        <v>42672.625011574077</v>
      </c>
    </row>
    <row r="37532" spans="1:9" x14ac:dyDescent="0.3">
      <c r="A37532">
        <v>37530</v>
      </c>
      <c r="B37532" t="s">
        <v>52037</v>
      </c>
      <c r="C37532" t="s">
        <v>52038</v>
      </c>
      <c r="D37532">
        <v>1478348498</v>
      </c>
      <c r="E37532" t="s">
        <v>47831</v>
      </c>
      <c r="F37532">
        <v>1477746001</v>
      </c>
      <c r="G37532" t="s">
        <v>12</v>
      </c>
      <c r="H37532" s="1">
        <v>42679.556689814817</v>
      </c>
      <c r="I37532" s="1">
        <v>42672.625011574077</v>
      </c>
    </row>
    <row r="37533" spans="1:9" x14ac:dyDescent="0.3">
      <c r="A37533">
        <v>37531</v>
      </c>
      <c r="B37533" t="s">
        <v>52018</v>
      </c>
      <c r="C37533" t="s">
        <v>52039</v>
      </c>
      <c r="D37533">
        <v>1478415561</v>
      </c>
      <c r="E37533" t="s">
        <v>47831</v>
      </c>
      <c r="F37533">
        <v>1477746001</v>
      </c>
      <c r="G37533" t="s">
        <v>12</v>
      </c>
      <c r="H37533" s="1">
        <v>42680.332881944443</v>
      </c>
      <c r="I37533" s="1">
        <v>42672.625011574077</v>
      </c>
    </row>
    <row r="37534" spans="1:9" x14ac:dyDescent="0.3">
      <c r="A37534">
        <v>37532</v>
      </c>
      <c r="B37534" t="s">
        <v>52018</v>
      </c>
      <c r="C37534" t="s">
        <v>52040</v>
      </c>
      <c r="D37534">
        <v>1478415666</v>
      </c>
      <c r="E37534" t="s">
        <v>47831</v>
      </c>
      <c r="F37534">
        <v>1477746001</v>
      </c>
      <c r="G37534" t="s">
        <v>12</v>
      </c>
      <c r="H37534" s="1">
        <v>42680.334097222221</v>
      </c>
      <c r="I37534" s="1">
        <v>42672.625011574077</v>
      </c>
    </row>
    <row r="37535" spans="1:9" x14ac:dyDescent="0.3">
      <c r="A37535">
        <v>37533</v>
      </c>
      <c r="B37535" t="s">
        <v>52018</v>
      </c>
      <c r="C37535" t="s">
        <v>52039</v>
      </c>
      <c r="D37535">
        <v>1478415694</v>
      </c>
      <c r="E37535" t="s">
        <v>47831</v>
      </c>
      <c r="F37535">
        <v>1477746001</v>
      </c>
      <c r="G37535" t="s">
        <v>12</v>
      </c>
      <c r="H37535" s="1">
        <v>42680.334421296298</v>
      </c>
      <c r="I37535" s="1">
        <v>42672.625011574077</v>
      </c>
    </row>
    <row r="37536" spans="1:9" x14ac:dyDescent="0.3">
      <c r="A37536">
        <v>37534</v>
      </c>
      <c r="B37536" t="s">
        <v>52035</v>
      </c>
      <c r="C37536" t="s">
        <v>52041</v>
      </c>
      <c r="D37536">
        <v>1478416689</v>
      </c>
      <c r="E37536" t="s">
        <v>47831</v>
      </c>
      <c r="F37536">
        <v>1477746001</v>
      </c>
      <c r="G37536" t="s">
        <v>12</v>
      </c>
      <c r="H37536" s="1">
        <v>42680.345937500002</v>
      </c>
      <c r="I37536" s="1">
        <v>42672.625011574077</v>
      </c>
    </row>
    <row r="37537" spans="1:9" x14ac:dyDescent="0.3">
      <c r="A37537">
        <v>37535</v>
      </c>
      <c r="B37537" t="s">
        <v>52018</v>
      </c>
      <c r="C37537" t="s">
        <v>52042</v>
      </c>
      <c r="D37537">
        <v>1478503272</v>
      </c>
      <c r="E37537" t="s">
        <v>47831</v>
      </c>
      <c r="F37537">
        <v>1477746001</v>
      </c>
      <c r="G37537" t="s">
        <v>12</v>
      </c>
      <c r="H37537" s="1">
        <v>42681.348055555558</v>
      </c>
      <c r="I37537" s="1">
        <v>42672.625011574077</v>
      </c>
    </row>
    <row r="37538" spans="1:9" x14ac:dyDescent="0.3">
      <c r="A37538">
        <v>37536</v>
      </c>
      <c r="B37538" t="s">
        <v>52018</v>
      </c>
      <c r="C37538" t="s">
        <v>52043</v>
      </c>
      <c r="D37538">
        <v>1478503442</v>
      </c>
      <c r="E37538" t="s">
        <v>47831</v>
      </c>
      <c r="F37538">
        <v>1477746001</v>
      </c>
      <c r="G37538" t="s">
        <v>12</v>
      </c>
      <c r="H37538" s="1">
        <v>42681.350023148145</v>
      </c>
      <c r="I37538" s="1">
        <v>42672.625011574077</v>
      </c>
    </row>
    <row r="37539" spans="1:9" x14ac:dyDescent="0.3">
      <c r="A37539">
        <v>37537</v>
      </c>
      <c r="B37539" t="s">
        <v>52035</v>
      </c>
      <c r="C37539" t="s">
        <v>52044</v>
      </c>
      <c r="D37539">
        <v>1478507000</v>
      </c>
      <c r="E37539" t="s">
        <v>47831</v>
      </c>
      <c r="F37539">
        <v>1477746001</v>
      </c>
      <c r="G37539" t="s">
        <v>12</v>
      </c>
      <c r="H37539" s="1">
        <v>42681.391203703701</v>
      </c>
      <c r="I37539" s="1">
        <v>42672.625011574077</v>
      </c>
    </row>
    <row r="37540" spans="1:9" x14ac:dyDescent="0.3">
      <c r="A37540">
        <v>37538</v>
      </c>
      <c r="B37540" t="s">
        <v>52035</v>
      </c>
      <c r="C37540" t="s">
        <v>52045</v>
      </c>
      <c r="D37540">
        <v>1478507388</v>
      </c>
      <c r="E37540" t="s">
        <v>47831</v>
      </c>
      <c r="F37540">
        <v>1477746001</v>
      </c>
      <c r="G37540" t="s">
        <v>12</v>
      </c>
      <c r="H37540" s="1">
        <v>42681.395694444444</v>
      </c>
      <c r="I37540" s="1">
        <v>42672.625011574077</v>
      </c>
    </row>
    <row r="37541" spans="1:9" x14ac:dyDescent="0.3">
      <c r="A37541">
        <v>37539</v>
      </c>
      <c r="B37541" t="s">
        <v>52046</v>
      </c>
      <c r="C37541" t="s">
        <v>52047</v>
      </c>
      <c r="D37541">
        <v>1478545658</v>
      </c>
      <c r="E37541" t="s">
        <v>47831</v>
      </c>
      <c r="F37541">
        <v>1477746001</v>
      </c>
      <c r="G37541" t="s">
        <v>12</v>
      </c>
      <c r="H37541" s="1">
        <v>42681.838634259257</v>
      </c>
      <c r="I37541" s="1">
        <v>42672.625011574077</v>
      </c>
    </row>
    <row r="37542" spans="1:9" x14ac:dyDescent="0.3">
      <c r="A37542">
        <v>37540</v>
      </c>
      <c r="B37542" t="s">
        <v>52018</v>
      </c>
      <c r="C37542" t="s">
        <v>52048</v>
      </c>
      <c r="D37542">
        <v>1478589542</v>
      </c>
      <c r="E37542" t="s">
        <v>47831</v>
      </c>
      <c r="F37542">
        <v>1477746001</v>
      </c>
      <c r="G37542" t="s">
        <v>12</v>
      </c>
      <c r="H37542" s="1">
        <v>42682.346550925926</v>
      </c>
      <c r="I37542" s="1">
        <v>42672.625011574077</v>
      </c>
    </row>
    <row r="37543" spans="1:9" x14ac:dyDescent="0.3">
      <c r="A37543">
        <v>37541</v>
      </c>
      <c r="B37543" t="s">
        <v>52049</v>
      </c>
      <c r="C37543" t="s">
        <v>52050</v>
      </c>
      <c r="D37543">
        <v>1478642507</v>
      </c>
      <c r="E37543" t="s">
        <v>47831</v>
      </c>
      <c r="F37543">
        <v>1477746001</v>
      </c>
      <c r="G37543" t="s">
        <v>12</v>
      </c>
      <c r="H37543" s="1">
        <v>42682.95957175926</v>
      </c>
      <c r="I37543" s="1">
        <v>42672.625011574077</v>
      </c>
    </row>
    <row r="37544" spans="1:9" x14ac:dyDescent="0.3">
      <c r="A37544">
        <v>37542</v>
      </c>
      <c r="B37544" t="s">
        <v>52051</v>
      </c>
      <c r="C37544" t="s">
        <v>52052</v>
      </c>
      <c r="D37544">
        <v>1478655563</v>
      </c>
      <c r="E37544" t="s">
        <v>47831</v>
      </c>
      <c r="F37544">
        <v>1477746001</v>
      </c>
      <c r="G37544" t="s">
        <v>12</v>
      </c>
      <c r="H37544" s="1">
        <v>42683.110682870371</v>
      </c>
      <c r="I37544" s="1">
        <v>42672.625011574077</v>
      </c>
    </row>
    <row r="37545" spans="1:9" x14ac:dyDescent="0.3">
      <c r="A37545">
        <v>37543</v>
      </c>
      <c r="B37545" t="s">
        <v>52053</v>
      </c>
      <c r="C37545" t="s">
        <v>52054</v>
      </c>
      <c r="D37545">
        <v>1478670974</v>
      </c>
      <c r="E37545" t="s">
        <v>47831</v>
      </c>
      <c r="F37545">
        <v>1477746001</v>
      </c>
      <c r="G37545" t="s">
        <v>12</v>
      </c>
      <c r="H37545" s="1">
        <v>42683.289050925923</v>
      </c>
      <c r="I37545" s="1">
        <v>42672.625011574077</v>
      </c>
    </row>
    <row r="37546" spans="1:9" x14ac:dyDescent="0.3">
      <c r="A37546">
        <v>37544</v>
      </c>
      <c r="B37546" t="s">
        <v>52018</v>
      </c>
      <c r="C37546" t="s">
        <v>52055</v>
      </c>
      <c r="D37546">
        <v>1478682642</v>
      </c>
      <c r="E37546" t="s">
        <v>47831</v>
      </c>
      <c r="F37546">
        <v>1477746001</v>
      </c>
      <c r="G37546" t="s">
        <v>12</v>
      </c>
      <c r="H37546" s="1">
        <v>42683.424097222225</v>
      </c>
      <c r="I37546" s="1">
        <v>42672.625011574077</v>
      </c>
    </row>
    <row r="37547" spans="1:9" x14ac:dyDescent="0.3">
      <c r="A37547">
        <v>37545</v>
      </c>
      <c r="B37547" t="s">
        <v>52056</v>
      </c>
      <c r="C37547" t="s">
        <v>18495</v>
      </c>
      <c r="D37547">
        <v>1478729533</v>
      </c>
      <c r="E37547" t="s">
        <v>47831</v>
      </c>
      <c r="F37547">
        <v>1477746001</v>
      </c>
      <c r="G37547" t="s">
        <v>12</v>
      </c>
      <c r="H37547" s="1">
        <v>42683.966817129629</v>
      </c>
      <c r="I37547" s="1">
        <v>42672.625011574077</v>
      </c>
    </row>
    <row r="37548" spans="1:9" x14ac:dyDescent="0.3">
      <c r="A37548">
        <v>37546</v>
      </c>
      <c r="B37548" t="s">
        <v>52018</v>
      </c>
      <c r="C37548" t="s">
        <v>52057</v>
      </c>
      <c r="D37548">
        <v>1478766021</v>
      </c>
      <c r="E37548" t="s">
        <v>47831</v>
      </c>
      <c r="F37548">
        <v>1477746001</v>
      </c>
      <c r="G37548" t="s">
        <v>12</v>
      </c>
      <c r="H37548" s="1">
        <v>42684.389131944445</v>
      </c>
      <c r="I37548" s="1">
        <v>42672.625011574077</v>
      </c>
    </row>
    <row r="37549" spans="1:9" x14ac:dyDescent="0.3">
      <c r="A37549">
        <v>37547</v>
      </c>
      <c r="B37549" t="s">
        <v>52058</v>
      </c>
      <c r="C37549" t="s">
        <v>52059</v>
      </c>
      <c r="D37549">
        <v>1478774356</v>
      </c>
      <c r="E37549" t="s">
        <v>47831</v>
      </c>
      <c r="F37549">
        <v>1477746001</v>
      </c>
      <c r="G37549" t="s">
        <v>12</v>
      </c>
      <c r="H37549" s="1">
        <v>42684.485601851855</v>
      </c>
      <c r="I37549" s="1">
        <v>42672.625011574077</v>
      </c>
    </row>
    <row r="37550" spans="1:9" x14ac:dyDescent="0.3">
      <c r="A37550">
        <v>37548</v>
      </c>
      <c r="B37550" t="s">
        <v>52060</v>
      </c>
      <c r="C37550" t="s">
        <v>52061</v>
      </c>
      <c r="D37550">
        <v>1478801336</v>
      </c>
      <c r="E37550" t="s">
        <v>47831</v>
      </c>
      <c r="F37550">
        <v>1477746001</v>
      </c>
      <c r="G37550" t="s">
        <v>12</v>
      </c>
      <c r="H37550" s="1">
        <v>42684.79787037037</v>
      </c>
      <c r="I37550" s="1">
        <v>42672.625011574077</v>
      </c>
    </row>
    <row r="37551" spans="1:9" x14ac:dyDescent="0.3">
      <c r="A37551">
        <v>37549</v>
      </c>
      <c r="B37551" t="s">
        <v>52062</v>
      </c>
      <c r="C37551" t="s">
        <v>52063</v>
      </c>
      <c r="D37551">
        <v>1478807152</v>
      </c>
      <c r="E37551" t="s">
        <v>47831</v>
      </c>
      <c r="F37551">
        <v>1477746001</v>
      </c>
      <c r="G37551" t="s">
        <v>12</v>
      </c>
      <c r="H37551" s="1">
        <v>42684.865185185183</v>
      </c>
      <c r="I37551" s="1">
        <v>42672.625011574077</v>
      </c>
    </row>
    <row r="37552" spans="1:9" x14ac:dyDescent="0.3">
      <c r="A37552">
        <v>37550</v>
      </c>
      <c r="B37552" t="s">
        <v>52018</v>
      </c>
      <c r="C37552" t="s">
        <v>52064</v>
      </c>
      <c r="D37552">
        <v>1478852581</v>
      </c>
      <c r="E37552" t="s">
        <v>47831</v>
      </c>
      <c r="F37552">
        <v>1477746001</v>
      </c>
      <c r="G37552" t="s">
        <v>12</v>
      </c>
      <c r="H37552" s="1">
        <v>42685.390983796293</v>
      </c>
      <c r="I37552" s="1">
        <v>42672.625011574077</v>
      </c>
    </row>
    <row r="37553" spans="1:9" x14ac:dyDescent="0.3">
      <c r="A37553">
        <v>37551</v>
      </c>
      <c r="B37553" t="s">
        <v>52018</v>
      </c>
      <c r="C37553" t="s">
        <v>52065</v>
      </c>
      <c r="D37553">
        <v>1478936407</v>
      </c>
      <c r="E37553" t="s">
        <v>47831</v>
      </c>
      <c r="F37553">
        <v>1477746001</v>
      </c>
      <c r="G37553" t="s">
        <v>12</v>
      </c>
      <c r="H37553" s="1">
        <v>42686.361192129632</v>
      </c>
      <c r="I37553" s="1">
        <v>42672.625011574077</v>
      </c>
    </row>
    <row r="37554" spans="1:9" x14ac:dyDescent="0.3">
      <c r="A37554">
        <v>37552</v>
      </c>
      <c r="B37554" t="s">
        <v>52066</v>
      </c>
      <c r="C37554" t="s">
        <v>52067</v>
      </c>
      <c r="D37554">
        <v>1479857113</v>
      </c>
      <c r="E37554" t="s">
        <v>47831</v>
      </c>
      <c r="F37554">
        <v>1477746001</v>
      </c>
      <c r="G37554" t="s">
        <v>12</v>
      </c>
      <c r="H37554" s="1">
        <v>42697.017511574071</v>
      </c>
      <c r="I37554" s="1">
        <v>42672.625011574077</v>
      </c>
    </row>
    <row r="37555" spans="1:9" x14ac:dyDescent="0.3">
      <c r="A37555">
        <v>37553</v>
      </c>
      <c r="B37555" t="s">
        <v>52068</v>
      </c>
      <c r="C37555" t="s">
        <v>52069</v>
      </c>
      <c r="D37555">
        <v>1481870449</v>
      </c>
      <c r="E37555" t="s">
        <v>47831</v>
      </c>
      <c r="F37555">
        <v>1477746001</v>
      </c>
      <c r="G37555" t="s">
        <v>12</v>
      </c>
      <c r="H37555" s="1">
        <v>42720.320011574076</v>
      </c>
      <c r="I37555" s="1">
        <v>42672.625011574077</v>
      </c>
    </row>
    <row r="37556" spans="1:9" x14ac:dyDescent="0.3">
      <c r="A37556">
        <v>37554</v>
      </c>
      <c r="B37556" t="s">
        <v>52070</v>
      </c>
      <c r="C37556" t="s">
        <v>52071</v>
      </c>
      <c r="D37556">
        <v>1482678443</v>
      </c>
      <c r="E37556" t="s">
        <v>47831</v>
      </c>
      <c r="F37556">
        <v>1477746001</v>
      </c>
      <c r="G37556" t="s">
        <v>12</v>
      </c>
      <c r="H37556" s="1">
        <v>42729.671793981484</v>
      </c>
      <c r="I37556" s="1">
        <v>42672.625011574077</v>
      </c>
    </row>
    <row r="37557" spans="1:9" x14ac:dyDescent="0.3">
      <c r="A37557">
        <v>37555</v>
      </c>
      <c r="B37557" t="s">
        <v>45956</v>
      </c>
      <c r="C37557" t="s">
        <v>52072</v>
      </c>
      <c r="D37557">
        <v>1485269998</v>
      </c>
      <c r="E37557" t="s">
        <v>47831</v>
      </c>
      <c r="F37557">
        <v>1477746001</v>
      </c>
      <c r="G37557" t="s">
        <v>12</v>
      </c>
      <c r="H37557" s="1">
        <v>42759.666643518518</v>
      </c>
      <c r="I37557" s="1">
        <v>42672.625011574077</v>
      </c>
    </row>
    <row r="37558" spans="1:9" x14ac:dyDescent="0.3">
      <c r="A37558">
        <v>37556</v>
      </c>
      <c r="B37558" t="s">
        <v>52073</v>
      </c>
      <c r="C37558" t="s">
        <v>52074</v>
      </c>
      <c r="D37558">
        <v>1486711736</v>
      </c>
      <c r="E37558" t="s">
        <v>47831</v>
      </c>
      <c r="F37558">
        <v>1477746001</v>
      </c>
      <c r="G37558" t="s">
        <v>12</v>
      </c>
      <c r="H37558" s="1">
        <v>42776.353425925925</v>
      </c>
      <c r="I37558" s="1">
        <v>42672.625011574077</v>
      </c>
    </row>
    <row r="37559" spans="1:9" x14ac:dyDescent="0.3">
      <c r="A37559">
        <v>37557</v>
      </c>
      <c r="B37559" t="s">
        <v>52075</v>
      </c>
      <c r="C37559" t="s">
        <v>52076</v>
      </c>
      <c r="D37559">
        <v>1486983938</v>
      </c>
      <c r="E37559" t="s">
        <v>47831</v>
      </c>
      <c r="F37559">
        <v>1477746001</v>
      </c>
      <c r="G37559" t="s">
        <v>12</v>
      </c>
      <c r="H37559" s="1">
        <v>42779.503912037035</v>
      </c>
      <c r="I37559" s="1">
        <v>42672.625011574077</v>
      </c>
    </row>
    <row r="37560" spans="1:9" x14ac:dyDescent="0.3">
      <c r="A37560">
        <v>37558</v>
      </c>
      <c r="B37560" t="s">
        <v>52018</v>
      </c>
      <c r="C37560" t="s">
        <v>52077</v>
      </c>
      <c r="D37560">
        <v>1489039720</v>
      </c>
      <c r="E37560" t="s">
        <v>47831</v>
      </c>
      <c r="F37560">
        <v>1477746001</v>
      </c>
      <c r="G37560" t="s">
        <v>12</v>
      </c>
      <c r="H37560" s="1">
        <v>42803.297685185185</v>
      </c>
      <c r="I37560" s="1">
        <v>42672.625011574077</v>
      </c>
    </row>
    <row r="37561" spans="1:9" x14ac:dyDescent="0.3">
      <c r="A37561">
        <v>37559</v>
      </c>
      <c r="B37561" t="s">
        <v>52078</v>
      </c>
      <c r="C37561" t="s">
        <v>52079</v>
      </c>
      <c r="D37561">
        <v>1490350629</v>
      </c>
      <c r="E37561" t="s">
        <v>47831</v>
      </c>
      <c r="F37561">
        <v>1477746001</v>
      </c>
      <c r="G37561" t="s">
        <v>12</v>
      </c>
      <c r="H37561" s="1">
        <v>42818.470243055555</v>
      </c>
      <c r="I37561" s="1">
        <v>42672.625011574077</v>
      </c>
    </row>
    <row r="37562" spans="1:9" x14ac:dyDescent="0.3">
      <c r="A37562">
        <v>37560</v>
      </c>
      <c r="B37562" t="s">
        <v>52018</v>
      </c>
      <c r="C37562" t="s">
        <v>52080</v>
      </c>
      <c r="D37562">
        <v>1490443779</v>
      </c>
      <c r="E37562" t="s">
        <v>47831</v>
      </c>
      <c r="F37562">
        <v>1477746001</v>
      </c>
      <c r="G37562" t="s">
        <v>12</v>
      </c>
      <c r="H37562" s="1">
        <v>42819.548368055555</v>
      </c>
      <c r="I37562" s="1">
        <v>42672.625011574077</v>
      </c>
    </row>
    <row r="37563" spans="1:9" x14ac:dyDescent="0.3">
      <c r="A37563">
        <v>37561</v>
      </c>
      <c r="B37563" t="s">
        <v>52081</v>
      </c>
      <c r="C37563" t="s">
        <v>52082</v>
      </c>
      <c r="D37563">
        <v>1491029815</v>
      </c>
      <c r="E37563" t="s">
        <v>47831</v>
      </c>
      <c r="F37563">
        <v>1477746001</v>
      </c>
      <c r="G37563" t="s">
        <v>12</v>
      </c>
      <c r="H37563" s="1">
        <v>42826.372858796298</v>
      </c>
      <c r="I37563" s="1">
        <v>42672.625011574077</v>
      </c>
    </row>
    <row r="37564" spans="1:9" x14ac:dyDescent="0.3">
      <c r="A37564">
        <v>37562</v>
      </c>
      <c r="B37564" t="s">
        <v>52018</v>
      </c>
      <c r="C37564" t="s">
        <v>52083</v>
      </c>
      <c r="D37564">
        <v>1491126042</v>
      </c>
      <c r="E37564" t="s">
        <v>47831</v>
      </c>
      <c r="F37564">
        <v>1477746001</v>
      </c>
      <c r="G37564" t="s">
        <v>12</v>
      </c>
      <c r="H37564" s="1">
        <v>42827.486597222225</v>
      </c>
      <c r="I37564" s="1">
        <v>42672.625011574077</v>
      </c>
    </row>
    <row r="37565" spans="1:9" x14ac:dyDescent="0.3">
      <c r="A37565">
        <v>37563</v>
      </c>
      <c r="B37565" t="s">
        <v>52084</v>
      </c>
      <c r="C37565" t="s">
        <v>52085</v>
      </c>
      <c r="D37565">
        <v>1491250202</v>
      </c>
      <c r="E37565" t="s">
        <v>47831</v>
      </c>
      <c r="F37565">
        <v>1477746001</v>
      </c>
      <c r="G37565" t="s">
        <v>12</v>
      </c>
      <c r="H37565" s="1">
        <v>42828.923634259256</v>
      </c>
      <c r="I37565" s="1">
        <v>42672.625011574077</v>
      </c>
    </row>
    <row r="37566" spans="1:9" x14ac:dyDescent="0.3">
      <c r="A37566">
        <v>37564</v>
      </c>
      <c r="B37566" t="s">
        <v>52018</v>
      </c>
      <c r="C37566" t="s">
        <v>52086</v>
      </c>
      <c r="D37566">
        <v>1491293947</v>
      </c>
      <c r="E37566" t="s">
        <v>47831</v>
      </c>
      <c r="F37566">
        <v>1477746001</v>
      </c>
      <c r="G37566" t="s">
        <v>12</v>
      </c>
      <c r="H37566" s="1">
        <v>42829.429942129631</v>
      </c>
      <c r="I37566" s="1">
        <v>42672.625011574077</v>
      </c>
    </row>
    <row r="37567" spans="1:9" x14ac:dyDescent="0.3">
      <c r="A37567">
        <v>37565</v>
      </c>
      <c r="B37567" t="s">
        <v>52087</v>
      </c>
      <c r="C37567" t="s">
        <v>52088</v>
      </c>
      <c r="D37567">
        <v>1493055707</v>
      </c>
      <c r="E37567" t="s">
        <v>47831</v>
      </c>
      <c r="F37567">
        <v>1477746001</v>
      </c>
      <c r="G37567" t="s">
        <v>12</v>
      </c>
      <c r="H37567" s="1">
        <v>42849.82068287037</v>
      </c>
      <c r="I37567" s="1">
        <v>42672.625011574077</v>
      </c>
    </row>
    <row r="37568" spans="1:9" x14ac:dyDescent="0.3">
      <c r="A37568">
        <v>37566</v>
      </c>
      <c r="B37568" t="s">
        <v>52089</v>
      </c>
      <c r="C37568" t="s">
        <v>52090</v>
      </c>
      <c r="D37568">
        <v>1493134905</v>
      </c>
      <c r="E37568" t="s">
        <v>47831</v>
      </c>
      <c r="F37568">
        <v>1477746001</v>
      </c>
      <c r="G37568" t="s">
        <v>12</v>
      </c>
      <c r="H37568" s="1">
        <v>42850.737326388888</v>
      </c>
      <c r="I37568" s="1">
        <v>42672.625011574077</v>
      </c>
    </row>
    <row r="37569" spans="1:9" x14ac:dyDescent="0.3">
      <c r="A37569">
        <v>37567</v>
      </c>
      <c r="B37569" t="s">
        <v>52091</v>
      </c>
      <c r="C37569" t="s">
        <v>52092</v>
      </c>
      <c r="D37569">
        <v>1493135136</v>
      </c>
      <c r="E37569" t="s">
        <v>47831</v>
      </c>
      <c r="F37569">
        <v>1477746001</v>
      </c>
      <c r="G37569" t="s">
        <v>12</v>
      </c>
      <c r="H37569" s="1">
        <v>42850.74</v>
      </c>
      <c r="I37569" s="1">
        <v>42672.625011574077</v>
      </c>
    </row>
    <row r="37570" spans="1:9" x14ac:dyDescent="0.3">
      <c r="A37570">
        <v>37568</v>
      </c>
      <c r="B37570" t="s">
        <v>24099</v>
      </c>
      <c r="C37570" t="s">
        <v>52093</v>
      </c>
      <c r="D37570">
        <v>1493308205</v>
      </c>
      <c r="E37570" t="s">
        <v>47831</v>
      </c>
      <c r="F37570">
        <v>1477746001</v>
      </c>
      <c r="G37570" t="s">
        <v>12</v>
      </c>
      <c r="H37570" s="1">
        <v>42852.743113425924</v>
      </c>
      <c r="I37570" s="1">
        <v>42672.625011574077</v>
      </c>
    </row>
    <row r="37571" spans="1:9" x14ac:dyDescent="0.3">
      <c r="A37571">
        <v>37569</v>
      </c>
      <c r="B37571" t="s">
        <v>52094</v>
      </c>
      <c r="C37571" t="s">
        <v>52095</v>
      </c>
      <c r="D37571">
        <v>1493537412</v>
      </c>
      <c r="E37571" t="s">
        <v>47831</v>
      </c>
      <c r="F37571">
        <v>1477746001</v>
      </c>
      <c r="G37571" t="s">
        <v>12</v>
      </c>
      <c r="H37571" s="1">
        <v>42855.395972222221</v>
      </c>
      <c r="I37571" s="1">
        <v>42672.625011574077</v>
      </c>
    </row>
    <row r="37572" spans="1:9" x14ac:dyDescent="0.3">
      <c r="A37572">
        <v>37570</v>
      </c>
      <c r="B37572" t="s">
        <v>52096</v>
      </c>
      <c r="C37572" t="s">
        <v>52097</v>
      </c>
      <c r="D37572">
        <v>1493741332</v>
      </c>
      <c r="E37572" t="s">
        <v>47831</v>
      </c>
      <c r="F37572">
        <v>1477746001</v>
      </c>
      <c r="G37572" t="s">
        <v>12</v>
      </c>
      <c r="H37572" s="1">
        <v>42857.756157407406</v>
      </c>
      <c r="I37572" s="1">
        <v>42672.625011574077</v>
      </c>
    </row>
    <row r="37573" spans="1:9" x14ac:dyDescent="0.3">
      <c r="A37573">
        <v>37571</v>
      </c>
      <c r="B37573" t="s">
        <v>52098</v>
      </c>
      <c r="C37573" t="s">
        <v>52099</v>
      </c>
      <c r="D37573">
        <v>1493855652</v>
      </c>
      <c r="E37573" t="s">
        <v>47831</v>
      </c>
      <c r="F37573">
        <v>1477746001</v>
      </c>
      <c r="G37573" t="s">
        <v>12</v>
      </c>
      <c r="H37573" s="1">
        <v>42859.079305555555</v>
      </c>
      <c r="I37573" s="1">
        <v>42672.625011574077</v>
      </c>
    </row>
    <row r="37574" spans="1:9" x14ac:dyDescent="0.3">
      <c r="A37574">
        <v>37572</v>
      </c>
      <c r="B37574" t="s">
        <v>52100</v>
      </c>
      <c r="C37574" t="s">
        <v>52101</v>
      </c>
      <c r="D37574">
        <v>1493994003</v>
      </c>
      <c r="E37574" t="s">
        <v>47831</v>
      </c>
      <c r="F37574">
        <v>1477746001</v>
      </c>
      <c r="G37574" t="s">
        <v>12</v>
      </c>
      <c r="H37574" s="1">
        <v>42860.680590277778</v>
      </c>
      <c r="I37574" s="1">
        <v>42672.625011574077</v>
      </c>
    </row>
    <row r="37575" spans="1:9" x14ac:dyDescent="0.3">
      <c r="A37575">
        <v>37573</v>
      </c>
      <c r="B37575" t="s">
        <v>52102</v>
      </c>
      <c r="C37575" t="s">
        <v>52103</v>
      </c>
      <c r="D37575">
        <v>1494529151</v>
      </c>
      <c r="E37575" t="s">
        <v>47831</v>
      </c>
      <c r="F37575">
        <v>1477746001</v>
      </c>
      <c r="G37575" t="s">
        <v>12</v>
      </c>
      <c r="H37575" s="1">
        <v>42866.874432870369</v>
      </c>
      <c r="I37575" s="1">
        <v>42672.625011574077</v>
      </c>
    </row>
    <row r="37576" spans="1:9" x14ac:dyDescent="0.3">
      <c r="A37576">
        <v>37574</v>
      </c>
      <c r="B37576" t="s">
        <v>52104</v>
      </c>
      <c r="C37576" t="s">
        <v>52105</v>
      </c>
      <c r="D37576">
        <v>1494611793</v>
      </c>
      <c r="E37576" t="s">
        <v>47831</v>
      </c>
      <c r="F37576">
        <v>1477746001</v>
      </c>
      <c r="G37576" t="s">
        <v>12</v>
      </c>
      <c r="H37576" s="1">
        <v>42867.830937500003</v>
      </c>
      <c r="I37576" s="1">
        <v>42672.625011574077</v>
      </c>
    </row>
    <row r="37577" spans="1:9" x14ac:dyDescent="0.3">
      <c r="A37577">
        <v>37575</v>
      </c>
      <c r="B37577" t="s">
        <v>52106</v>
      </c>
      <c r="C37577" t="s">
        <v>12</v>
      </c>
      <c r="D37577">
        <v>1495916846</v>
      </c>
      <c r="E37577" t="s">
        <v>47831</v>
      </c>
      <c r="F37577">
        <v>1477746001</v>
      </c>
      <c r="G37577" t="s">
        <v>12</v>
      </c>
      <c r="H37577" s="1">
        <v>42882.935717592591</v>
      </c>
      <c r="I37577" s="1">
        <v>42672.625011574077</v>
      </c>
    </row>
    <row r="37578" spans="1:9" x14ac:dyDescent="0.3">
      <c r="A37578">
        <v>37576</v>
      </c>
      <c r="B37578" t="s">
        <v>33058</v>
      </c>
      <c r="C37578" t="s">
        <v>52107</v>
      </c>
      <c r="D37578">
        <v>1477724578</v>
      </c>
      <c r="E37578" t="s">
        <v>51572</v>
      </c>
      <c r="F37578">
        <v>1477720800</v>
      </c>
      <c r="G37578" t="s">
        <v>12</v>
      </c>
      <c r="H37578" s="1">
        <v>42672.377060185187</v>
      </c>
      <c r="I37578" s="1">
        <v>42672.333333333336</v>
      </c>
    </row>
    <row r="37579" spans="1:9" x14ac:dyDescent="0.3">
      <c r="A37579">
        <v>37577</v>
      </c>
      <c r="B37579" t="s">
        <v>439</v>
      </c>
      <c r="C37579" t="s">
        <v>52108</v>
      </c>
      <c r="D37579">
        <v>1477724876</v>
      </c>
      <c r="E37579" t="s">
        <v>51572</v>
      </c>
      <c r="F37579">
        <v>1477720800</v>
      </c>
      <c r="G37579" t="s">
        <v>12</v>
      </c>
      <c r="H37579" s="1">
        <v>42672.380509259259</v>
      </c>
      <c r="I37579" s="1">
        <v>42672.333333333336</v>
      </c>
    </row>
    <row r="37580" spans="1:9" x14ac:dyDescent="0.3">
      <c r="A37580">
        <v>37578</v>
      </c>
      <c r="B37580" t="s">
        <v>52109</v>
      </c>
      <c r="C37580" t="s">
        <v>52110</v>
      </c>
      <c r="D37580">
        <v>1477725453</v>
      </c>
      <c r="E37580" t="s">
        <v>51572</v>
      </c>
      <c r="F37580">
        <v>1477720800</v>
      </c>
      <c r="G37580" t="s">
        <v>12</v>
      </c>
      <c r="H37580" s="1">
        <v>42672.387187499997</v>
      </c>
      <c r="I37580" s="1">
        <v>42672.333333333336</v>
      </c>
    </row>
    <row r="37581" spans="1:9" x14ac:dyDescent="0.3">
      <c r="A37581">
        <v>37579</v>
      </c>
      <c r="B37581" t="s">
        <v>33058</v>
      </c>
      <c r="C37581" t="s">
        <v>52111</v>
      </c>
      <c r="D37581">
        <v>1477725558</v>
      </c>
      <c r="E37581" t="s">
        <v>51572</v>
      </c>
      <c r="F37581">
        <v>1477720800</v>
      </c>
      <c r="G37581" t="s">
        <v>12</v>
      </c>
      <c r="H37581" s="1">
        <v>42672.388402777775</v>
      </c>
      <c r="I37581" s="1">
        <v>42672.333333333336</v>
      </c>
    </row>
    <row r="37582" spans="1:9" x14ac:dyDescent="0.3">
      <c r="A37582">
        <v>37580</v>
      </c>
      <c r="B37582" t="s">
        <v>47812</v>
      </c>
      <c r="C37582" t="s">
        <v>52112</v>
      </c>
      <c r="D37582">
        <v>1477725755</v>
      </c>
      <c r="E37582" t="s">
        <v>51572</v>
      </c>
      <c r="F37582">
        <v>1477720800</v>
      </c>
      <c r="G37582" t="s">
        <v>12</v>
      </c>
      <c r="H37582" s="1">
        <v>42672.390682870369</v>
      </c>
      <c r="I37582" s="1">
        <v>42672.333333333336</v>
      </c>
    </row>
    <row r="37583" spans="1:9" x14ac:dyDescent="0.3">
      <c r="A37583">
        <v>37581</v>
      </c>
      <c r="B37583" t="s">
        <v>52113</v>
      </c>
      <c r="C37583" t="s">
        <v>52114</v>
      </c>
      <c r="D37583">
        <v>1477725930</v>
      </c>
      <c r="E37583" t="s">
        <v>51572</v>
      </c>
      <c r="F37583">
        <v>1477720800</v>
      </c>
      <c r="G37583" t="s">
        <v>12</v>
      </c>
      <c r="H37583" s="1">
        <v>42672.392708333333</v>
      </c>
      <c r="I37583" s="1">
        <v>42672.333333333336</v>
      </c>
    </row>
    <row r="37584" spans="1:9" x14ac:dyDescent="0.3">
      <c r="A37584">
        <v>37582</v>
      </c>
      <c r="B37584" t="s">
        <v>8217</v>
      </c>
      <c r="C37584" t="s">
        <v>52115</v>
      </c>
      <c r="D37584">
        <v>1477726613</v>
      </c>
      <c r="E37584" t="s">
        <v>51572</v>
      </c>
      <c r="F37584">
        <v>1477720800</v>
      </c>
      <c r="G37584" t="s">
        <v>12</v>
      </c>
      <c r="H37584" s="1">
        <v>42672.400613425925</v>
      </c>
      <c r="I37584" s="1">
        <v>42672.333333333336</v>
      </c>
    </row>
    <row r="37585" spans="1:9" x14ac:dyDescent="0.3">
      <c r="A37585">
        <v>37583</v>
      </c>
      <c r="B37585" t="s">
        <v>439</v>
      </c>
      <c r="C37585" t="s">
        <v>52116</v>
      </c>
      <c r="D37585">
        <v>1477727032</v>
      </c>
      <c r="E37585" t="s">
        <v>51572</v>
      </c>
      <c r="F37585">
        <v>1477720800</v>
      </c>
      <c r="G37585" t="s">
        <v>12</v>
      </c>
      <c r="H37585" s="1">
        <v>42672.405462962961</v>
      </c>
      <c r="I37585" s="1">
        <v>42672.333333333336</v>
      </c>
    </row>
    <row r="37586" spans="1:9" x14ac:dyDescent="0.3">
      <c r="A37586">
        <v>37584</v>
      </c>
      <c r="B37586" t="s">
        <v>1052</v>
      </c>
      <c r="C37586" t="s">
        <v>52117</v>
      </c>
      <c r="D37586">
        <v>1477728387</v>
      </c>
      <c r="E37586" t="s">
        <v>51572</v>
      </c>
      <c r="F37586">
        <v>1477720800</v>
      </c>
      <c r="G37586" t="s">
        <v>12</v>
      </c>
      <c r="H37586" s="1">
        <v>42672.42114583333</v>
      </c>
      <c r="I37586" s="1">
        <v>42672.333333333336</v>
      </c>
    </row>
    <row r="37587" spans="1:9" x14ac:dyDescent="0.3">
      <c r="A37587">
        <v>37585</v>
      </c>
      <c r="B37587" t="s">
        <v>52118</v>
      </c>
      <c r="C37587" t="s">
        <v>52119</v>
      </c>
      <c r="D37587">
        <v>1477728493</v>
      </c>
      <c r="E37587" t="s">
        <v>51572</v>
      </c>
      <c r="F37587">
        <v>1477720800</v>
      </c>
      <c r="G37587" t="s">
        <v>12</v>
      </c>
      <c r="H37587" s="1">
        <v>42672.422372685185</v>
      </c>
      <c r="I37587" s="1">
        <v>42672.333333333336</v>
      </c>
    </row>
    <row r="37588" spans="1:9" x14ac:dyDescent="0.3">
      <c r="A37588">
        <v>37586</v>
      </c>
      <c r="B37588" t="s">
        <v>5848</v>
      </c>
      <c r="C37588" t="s">
        <v>52120</v>
      </c>
      <c r="D37588">
        <v>1477728512</v>
      </c>
      <c r="E37588" t="s">
        <v>51572</v>
      </c>
      <c r="F37588">
        <v>1477720800</v>
      </c>
      <c r="G37588" t="s">
        <v>12</v>
      </c>
      <c r="H37588" s="1">
        <v>42672.422592592593</v>
      </c>
      <c r="I37588" s="1">
        <v>42672.333333333336</v>
      </c>
    </row>
    <row r="37589" spans="1:9" x14ac:dyDescent="0.3">
      <c r="A37589">
        <v>37587</v>
      </c>
      <c r="B37589" t="s">
        <v>16380</v>
      </c>
      <c r="C37589" t="s">
        <v>52121</v>
      </c>
      <c r="D37589">
        <v>1477729356</v>
      </c>
      <c r="E37589" t="s">
        <v>51572</v>
      </c>
      <c r="F37589">
        <v>1477720800</v>
      </c>
      <c r="G37589" t="s">
        <v>12</v>
      </c>
      <c r="H37589" s="1">
        <v>42672.43236111111</v>
      </c>
      <c r="I37589" s="1">
        <v>42672.333333333336</v>
      </c>
    </row>
    <row r="37590" spans="1:9" x14ac:dyDescent="0.3">
      <c r="A37590">
        <v>37588</v>
      </c>
      <c r="B37590" t="s">
        <v>26367</v>
      </c>
      <c r="C37590" t="s">
        <v>52122</v>
      </c>
      <c r="D37590">
        <v>1477729743</v>
      </c>
      <c r="E37590" t="s">
        <v>51572</v>
      </c>
      <c r="F37590">
        <v>1477720800</v>
      </c>
      <c r="G37590" t="s">
        <v>12</v>
      </c>
      <c r="H37590" s="1">
        <v>42672.436840277776</v>
      </c>
      <c r="I37590" s="1">
        <v>42672.333333333336</v>
      </c>
    </row>
    <row r="37591" spans="1:9" x14ac:dyDescent="0.3">
      <c r="A37591">
        <v>37589</v>
      </c>
      <c r="B37591" t="s">
        <v>5693</v>
      </c>
      <c r="C37591" t="s">
        <v>52123</v>
      </c>
      <c r="D37591">
        <v>1477729745</v>
      </c>
      <c r="E37591" t="s">
        <v>51572</v>
      </c>
      <c r="F37591">
        <v>1477720800</v>
      </c>
      <c r="G37591" t="s">
        <v>12</v>
      </c>
      <c r="H37591" s="1">
        <v>42672.436863425923</v>
      </c>
      <c r="I37591" s="1">
        <v>42672.333333333336</v>
      </c>
    </row>
    <row r="37592" spans="1:9" x14ac:dyDescent="0.3">
      <c r="A37592">
        <v>37590</v>
      </c>
      <c r="B37592" t="s">
        <v>1590</v>
      </c>
      <c r="C37592" t="s">
        <v>52124</v>
      </c>
      <c r="D37592">
        <v>1477731205</v>
      </c>
      <c r="E37592" t="s">
        <v>51572</v>
      </c>
      <c r="F37592">
        <v>1477720800</v>
      </c>
      <c r="G37592" t="s">
        <v>12</v>
      </c>
      <c r="H37592" s="1">
        <v>42672.453761574077</v>
      </c>
      <c r="I37592" s="1">
        <v>42672.333333333336</v>
      </c>
    </row>
    <row r="37593" spans="1:9" x14ac:dyDescent="0.3">
      <c r="A37593">
        <v>37591</v>
      </c>
      <c r="B37593" t="s">
        <v>439</v>
      </c>
      <c r="C37593" t="s">
        <v>52125</v>
      </c>
      <c r="D37593">
        <v>1477731412</v>
      </c>
      <c r="E37593" t="s">
        <v>51572</v>
      </c>
      <c r="F37593">
        <v>1477720800</v>
      </c>
      <c r="G37593" t="s">
        <v>12</v>
      </c>
      <c r="H37593" s="1">
        <v>42672.456157407411</v>
      </c>
      <c r="I37593" s="1">
        <v>42672.333333333336</v>
      </c>
    </row>
    <row r="37594" spans="1:9" x14ac:dyDescent="0.3">
      <c r="A37594">
        <v>37592</v>
      </c>
      <c r="B37594" t="s">
        <v>52126</v>
      </c>
      <c r="C37594" t="s">
        <v>52127</v>
      </c>
      <c r="D37594">
        <v>1477731517</v>
      </c>
      <c r="E37594" t="s">
        <v>51572</v>
      </c>
      <c r="F37594">
        <v>1477720800</v>
      </c>
      <c r="G37594" t="s">
        <v>12</v>
      </c>
      <c r="H37594" s="1">
        <v>42672.457372685189</v>
      </c>
      <c r="I37594" s="1">
        <v>42672.333333333336</v>
      </c>
    </row>
    <row r="37595" spans="1:9" x14ac:dyDescent="0.3">
      <c r="A37595">
        <v>37593</v>
      </c>
      <c r="B37595" t="s">
        <v>5848</v>
      </c>
      <c r="C37595" t="s">
        <v>52128</v>
      </c>
      <c r="D37595">
        <v>1477732179</v>
      </c>
      <c r="E37595" t="s">
        <v>51572</v>
      </c>
      <c r="F37595">
        <v>1477720800</v>
      </c>
      <c r="G37595" t="s">
        <v>12</v>
      </c>
      <c r="H37595" s="1">
        <v>42672.46503472222</v>
      </c>
      <c r="I37595" s="1">
        <v>42672.333333333336</v>
      </c>
    </row>
    <row r="37596" spans="1:9" x14ac:dyDescent="0.3">
      <c r="A37596">
        <v>37594</v>
      </c>
      <c r="B37596" t="s">
        <v>22073</v>
      </c>
      <c r="C37596" t="s">
        <v>52129</v>
      </c>
      <c r="D37596">
        <v>1477732416</v>
      </c>
      <c r="E37596" t="s">
        <v>51572</v>
      </c>
      <c r="F37596">
        <v>1477720800</v>
      </c>
      <c r="G37596" t="s">
        <v>12</v>
      </c>
      <c r="H37596" s="1">
        <v>42672.467777777776</v>
      </c>
      <c r="I37596" s="1">
        <v>42672.333333333336</v>
      </c>
    </row>
    <row r="37597" spans="1:9" x14ac:dyDescent="0.3">
      <c r="A37597">
        <v>37595</v>
      </c>
      <c r="B37597" t="s">
        <v>439</v>
      </c>
      <c r="C37597" t="s">
        <v>52130</v>
      </c>
      <c r="D37597">
        <v>1477732704</v>
      </c>
      <c r="E37597" t="s">
        <v>51572</v>
      </c>
      <c r="F37597">
        <v>1477720800</v>
      </c>
      <c r="G37597" t="s">
        <v>12</v>
      </c>
      <c r="H37597" s="1">
        <v>42672.47111111111</v>
      </c>
      <c r="I37597" s="1">
        <v>42672.333333333336</v>
      </c>
    </row>
    <row r="37598" spans="1:9" x14ac:dyDescent="0.3">
      <c r="A37598">
        <v>37596</v>
      </c>
      <c r="B37598" t="s">
        <v>5848</v>
      </c>
      <c r="C37598" t="s">
        <v>52131</v>
      </c>
      <c r="D37598">
        <v>1477733111</v>
      </c>
      <c r="E37598" t="s">
        <v>51572</v>
      </c>
      <c r="F37598">
        <v>1477720800</v>
      </c>
      <c r="G37598" t="s">
        <v>12</v>
      </c>
      <c r="H37598" s="1">
        <v>42672.475821759261</v>
      </c>
      <c r="I37598" s="1">
        <v>42672.333333333336</v>
      </c>
    </row>
    <row r="37599" spans="1:9" x14ac:dyDescent="0.3">
      <c r="A37599">
        <v>37597</v>
      </c>
      <c r="B37599" t="s">
        <v>15099</v>
      </c>
      <c r="C37599" t="s">
        <v>52132</v>
      </c>
      <c r="D37599">
        <v>1477734028</v>
      </c>
      <c r="E37599" t="s">
        <v>51572</v>
      </c>
      <c r="F37599">
        <v>1477720800</v>
      </c>
      <c r="G37599" t="s">
        <v>12</v>
      </c>
      <c r="H37599" s="1">
        <v>42672.486435185187</v>
      </c>
      <c r="I37599" s="1">
        <v>42672.333333333336</v>
      </c>
    </row>
    <row r="37600" spans="1:9" x14ac:dyDescent="0.3">
      <c r="A37600">
        <v>37598</v>
      </c>
      <c r="B37600" t="s">
        <v>414</v>
      </c>
      <c r="C37600" t="s">
        <v>52133</v>
      </c>
      <c r="D37600">
        <v>1477734680</v>
      </c>
      <c r="E37600" t="s">
        <v>51572</v>
      </c>
      <c r="F37600">
        <v>1477720800</v>
      </c>
      <c r="G37600" t="s">
        <v>12</v>
      </c>
      <c r="H37600" s="1">
        <v>42672.493981481479</v>
      </c>
      <c r="I37600" s="1">
        <v>42672.333333333336</v>
      </c>
    </row>
    <row r="37601" spans="1:9" x14ac:dyDescent="0.3">
      <c r="A37601">
        <v>37599</v>
      </c>
      <c r="B37601" t="s">
        <v>414</v>
      </c>
      <c r="C37601" t="s">
        <v>52134</v>
      </c>
      <c r="D37601">
        <v>1477734957</v>
      </c>
      <c r="E37601" t="s">
        <v>51572</v>
      </c>
      <c r="F37601">
        <v>1477720800</v>
      </c>
      <c r="G37601" t="s">
        <v>12</v>
      </c>
      <c r="H37601" s="1">
        <v>42672.497187499997</v>
      </c>
      <c r="I37601" s="1">
        <v>42672.333333333336</v>
      </c>
    </row>
    <row r="37602" spans="1:9" x14ac:dyDescent="0.3">
      <c r="A37602">
        <v>37600</v>
      </c>
      <c r="B37602" t="s">
        <v>11117</v>
      </c>
      <c r="C37602" t="s">
        <v>52135</v>
      </c>
      <c r="D37602">
        <v>1477735029</v>
      </c>
      <c r="E37602" t="s">
        <v>51572</v>
      </c>
      <c r="F37602">
        <v>1477720800</v>
      </c>
      <c r="G37602" t="s">
        <v>12</v>
      </c>
      <c r="H37602" s="1">
        <v>42672.498020833336</v>
      </c>
      <c r="I37602" s="1">
        <v>42672.333333333336</v>
      </c>
    </row>
    <row r="37603" spans="1:9" x14ac:dyDescent="0.3">
      <c r="A37603">
        <v>37601</v>
      </c>
      <c r="B37603" t="s">
        <v>5693</v>
      </c>
      <c r="C37603" t="s">
        <v>52136</v>
      </c>
      <c r="D37603">
        <v>1477735273</v>
      </c>
      <c r="E37603" t="s">
        <v>51572</v>
      </c>
      <c r="F37603">
        <v>1477720800</v>
      </c>
      <c r="G37603" t="s">
        <v>12</v>
      </c>
      <c r="H37603" s="1">
        <v>42672.500844907408</v>
      </c>
      <c r="I37603" s="1">
        <v>42672.333333333336</v>
      </c>
    </row>
    <row r="37604" spans="1:9" x14ac:dyDescent="0.3">
      <c r="A37604">
        <v>37602</v>
      </c>
      <c r="B37604" t="s">
        <v>165</v>
      </c>
      <c r="C37604" t="s">
        <v>52137</v>
      </c>
      <c r="D37604">
        <v>1477738075</v>
      </c>
      <c r="E37604" t="s">
        <v>51572</v>
      </c>
      <c r="F37604">
        <v>1477720800</v>
      </c>
      <c r="G37604" t="s">
        <v>12</v>
      </c>
      <c r="H37604" s="1">
        <v>42672.533275462964</v>
      </c>
      <c r="I37604" s="1">
        <v>42672.333333333336</v>
      </c>
    </row>
    <row r="37605" spans="1:9" x14ac:dyDescent="0.3">
      <c r="A37605">
        <v>37603</v>
      </c>
      <c r="B37605" t="s">
        <v>15627</v>
      </c>
      <c r="C37605" t="s">
        <v>52138</v>
      </c>
      <c r="D37605">
        <v>1477738560</v>
      </c>
      <c r="E37605" t="s">
        <v>51572</v>
      </c>
      <c r="F37605">
        <v>1477720800</v>
      </c>
      <c r="G37605" t="s">
        <v>12</v>
      </c>
      <c r="H37605" s="1">
        <v>42672.538888888892</v>
      </c>
      <c r="I37605" s="1">
        <v>42672.333333333336</v>
      </c>
    </row>
    <row r="37606" spans="1:9" x14ac:dyDescent="0.3">
      <c r="A37606">
        <v>37604</v>
      </c>
      <c r="B37606" t="s">
        <v>52139</v>
      </c>
      <c r="C37606" t="s">
        <v>52140</v>
      </c>
      <c r="D37606">
        <v>1477741183</v>
      </c>
      <c r="E37606" t="s">
        <v>51572</v>
      </c>
      <c r="F37606">
        <v>1477720800</v>
      </c>
      <c r="G37606" t="s">
        <v>12</v>
      </c>
      <c r="H37606" s="1">
        <v>42672.569247685184</v>
      </c>
      <c r="I37606" s="1">
        <v>42672.333333333336</v>
      </c>
    </row>
    <row r="37607" spans="1:9" x14ac:dyDescent="0.3">
      <c r="A37607">
        <v>37605</v>
      </c>
      <c r="B37607" t="s">
        <v>52141</v>
      </c>
      <c r="C37607" t="s">
        <v>52142</v>
      </c>
      <c r="D37607">
        <v>1477743964</v>
      </c>
      <c r="E37607" t="s">
        <v>51572</v>
      </c>
      <c r="F37607">
        <v>1477720800</v>
      </c>
      <c r="G37607" t="s">
        <v>12</v>
      </c>
      <c r="H37607" s="1">
        <v>42672.601435185185</v>
      </c>
      <c r="I37607" s="1">
        <v>42672.333333333336</v>
      </c>
    </row>
    <row r="37608" spans="1:9" x14ac:dyDescent="0.3">
      <c r="A37608">
        <v>37606</v>
      </c>
      <c r="B37608" t="s">
        <v>885</v>
      </c>
      <c r="C37608" t="s">
        <v>52143</v>
      </c>
      <c r="D37608">
        <v>1477747001</v>
      </c>
      <c r="E37608" t="s">
        <v>51572</v>
      </c>
      <c r="F37608">
        <v>1477720800</v>
      </c>
      <c r="G37608" t="s">
        <v>12</v>
      </c>
      <c r="H37608" s="1">
        <v>42672.63658564815</v>
      </c>
      <c r="I37608" s="1">
        <v>42672.333333333336</v>
      </c>
    </row>
    <row r="37609" spans="1:9" x14ac:dyDescent="0.3">
      <c r="A37609">
        <v>37607</v>
      </c>
      <c r="B37609" t="s">
        <v>46626</v>
      </c>
      <c r="C37609" t="s">
        <v>52144</v>
      </c>
      <c r="D37609">
        <v>1477747908</v>
      </c>
      <c r="E37609" t="s">
        <v>51572</v>
      </c>
      <c r="F37609">
        <v>1477720800</v>
      </c>
      <c r="G37609" t="s">
        <v>12</v>
      </c>
      <c r="H37609" s="1">
        <v>42672.647083333337</v>
      </c>
      <c r="I37609" s="1">
        <v>42672.333333333336</v>
      </c>
    </row>
    <row r="37610" spans="1:9" x14ac:dyDescent="0.3">
      <c r="A37610">
        <v>37608</v>
      </c>
      <c r="B37610" t="s">
        <v>7249</v>
      </c>
      <c r="C37610" t="s">
        <v>52145</v>
      </c>
      <c r="D37610">
        <v>1477749923</v>
      </c>
      <c r="E37610" t="s">
        <v>51572</v>
      </c>
      <c r="F37610">
        <v>1477720800</v>
      </c>
      <c r="G37610" t="s">
        <v>12</v>
      </c>
      <c r="H37610" s="1">
        <v>42672.670405092591</v>
      </c>
      <c r="I37610" s="1">
        <v>42672.333333333336</v>
      </c>
    </row>
    <row r="37611" spans="1:9" x14ac:dyDescent="0.3">
      <c r="A37611">
        <v>37609</v>
      </c>
      <c r="B37611" t="s">
        <v>67</v>
      </c>
      <c r="C37611" t="s">
        <v>52146</v>
      </c>
      <c r="D37611">
        <v>1477751156</v>
      </c>
      <c r="E37611" t="s">
        <v>51572</v>
      </c>
      <c r="F37611">
        <v>1477720800</v>
      </c>
      <c r="G37611" t="s">
        <v>12</v>
      </c>
      <c r="H37611" s="1">
        <v>42672.684675925928</v>
      </c>
      <c r="I37611" s="1">
        <v>42672.333333333336</v>
      </c>
    </row>
    <row r="37612" spans="1:9" x14ac:dyDescent="0.3">
      <c r="A37612">
        <v>37610</v>
      </c>
      <c r="B37612" t="s">
        <v>67</v>
      </c>
      <c r="C37612" t="s">
        <v>52147</v>
      </c>
      <c r="D37612">
        <v>1477751244</v>
      </c>
      <c r="E37612" t="s">
        <v>51572</v>
      </c>
      <c r="F37612">
        <v>1477720800</v>
      </c>
      <c r="G37612" t="s">
        <v>12</v>
      </c>
      <c r="H37612" s="1">
        <v>42672.685694444444</v>
      </c>
      <c r="I37612" s="1">
        <v>42672.333333333336</v>
      </c>
    </row>
    <row r="37613" spans="1:9" x14ac:dyDescent="0.3">
      <c r="A37613">
        <v>37611</v>
      </c>
      <c r="B37613" t="s">
        <v>29561</v>
      </c>
      <c r="C37613" t="s">
        <v>52148</v>
      </c>
      <c r="D37613">
        <v>1477751321</v>
      </c>
      <c r="E37613" t="s">
        <v>51572</v>
      </c>
      <c r="F37613">
        <v>1477720800</v>
      </c>
      <c r="G37613" t="s">
        <v>12</v>
      </c>
      <c r="H37613" s="1">
        <v>42672.686585648145</v>
      </c>
      <c r="I37613" s="1">
        <v>42672.333333333336</v>
      </c>
    </row>
    <row r="37614" spans="1:9" x14ac:dyDescent="0.3">
      <c r="A37614">
        <v>37612</v>
      </c>
      <c r="B37614" t="s">
        <v>52149</v>
      </c>
      <c r="C37614" t="s">
        <v>26816</v>
      </c>
      <c r="D37614">
        <v>1477757411</v>
      </c>
      <c r="E37614" t="s">
        <v>51572</v>
      </c>
      <c r="F37614">
        <v>1477720800</v>
      </c>
      <c r="G37614" t="s">
        <v>12</v>
      </c>
      <c r="H37614" s="1">
        <v>42672.757071759261</v>
      </c>
      <c r="I37614" s="1">
        <v>42672.333333333336</v>
      </c>
    </row>
    <row r="37615" spans="1:9" x14ac:dyDescent="0.3">
      <c r="A37615">
        <v>37613</v>
      </c>
      <c r="B37615" t="s">
        <v>52150</v>
      </c>
      <c r="C37615" t="s">
        <v>52151</v>
      </c>
      <c r="D37615">
        <v>1477759134</v>
      </c>
      <c r="E37615" t="s">
        <v>51572</v>
      </c>
      <c r="F37615">
        <v>1477720800</v>
      </c>
      <c r="G37615" t="s">
        <v>12</v>
      </c>
      <c r="H37615" s="1">
        <v>42672.777013888888</v>
      </c>
      <c r="I37615" s="1">
        <v>42672.333333333336</v>
      </c>
    </row>
    <row r="37616" spans="1:9" x14ac:dyDescent="0.3">
      <c r="A37616">
        <v>37614</v>
      </c>
      <c r="B37616" t="s">
        <v>52152</v>
      </c>
      <c r="C37616" t="s">
        <v>52153</v>
      </c>
      <c r="D37616">
        <v>1477759437</v>
      </c>
      <c r="E37616" t="s">
        <v>51572</v>
      </c>
      <c r="F37616">
        <v>1477720800</v>
      </c>
      <c r="G37616" t="s">
        <v>12</v>
      </c>
      <c r="H37616" s="1">
        <v>42672.78052083333</v>
      </c>
      <c r="I37616" s="1">
        <v>42672.333333333336</v>
      </c>
    </row>
    <row r="37617" spans="1:9" x14ac:dyDescent="0.3">
      <c r="A37617">
        <v>37615</v>
      </c>
      <c r="B37617" t="s">
        <v>52154</v>
      </c>
      <c r="C37617" t="s">
        <v>52155</v>
      </c>
      <c r="D37617">
        <v>1477760335</v>
      </c>
      <c r="E37617" t="s">
        <v>51572</v>
      </c>
      <c r="F37617">
        <v>1477720800</v>
      </c>
      <c r="G37617" t="s">
        <v>12</v>
      </c>
      <c r="H37617" s="1">
        <v>42672.790914351855</v>
      </c>
      <c r="I37617" s="1">
        <v>42672.333333333336</v>
      </c>
    </row>
    <row r="37618" spans="1:9" x14ac:dyDescent="0.3">
      <c r="A37618">
        <v>37616</v>
      </c>
      <c r="B37618" t="s">
        <v>10350</v>
      </c>
      <c r="C37618" t="s">
        <v>52156</v>
      </c>
      <c r="D37618">
        <v>1477764638</v>
      </c>
      <c r="E37618" t="s">
        <v>51572</v>
      </c>
      <c r="F37618">
        <v>1477720800</v>
      </c>
      <c r="G37618" t="s">
        <v>12</v>
      </c>
      <c r="H37618" s="1">
        <v>42672.840717592589</v>
      </c>
      <c r="I37618" s="1">
        <v>42672.333333333336</v>
      </c>
    </row>
    <row r="37619" spans="1:9" x14ac:dyDescent="0.3">
      <c r="A37619">
        <v>37617</v>
      </c>
      <c r="B37619" t="s">
        <v>52157</v>
      </c>
      <c r="C37619" t="s">
        <v>52158</v>
      </c>
      <c r="D37619">
        <v>1477769315</v>
      </c>
      <c r="E37619" t="s">
        <v>51572</v>
      </c>
      <c r="F37619">
        <v>1477720800</v>
      </c>
      <c r="G37619" t="s">
        <v>12</v>
      </c>
      <c r="H37619" s="1">
        <v>42672.894849537035</v>
      </c>
      <c r="I37619" s="1">
        <v>42672.333333333336</v>
      </c>
    </row>
    <row r="37620" spans="1:9" x14ac:dyDescent="0.3">
      <c r="A37620">
        <v>37618</v>
      </c>
      <c r="B37620" t="s">
        <v>6645</v>
      </c>
      <c r="C37620" t="s">
        <v>52159</v>
      </c>
      <c r="D37620">
        <v>1477776458</v>
      </c>
      <c r="E37620" t="s">
        <v>51572</v>
      </c>
      <c r="F37620">
        <v>1477720800</v>
      </c>
      <c r="G37620" t="s">
        <v>12</v>
      </c>
      <c r="H37620" s="1">
        <v>42672.977523148147</v>
      </c>
      <c r="I37620" s="1">
        <v>42672.333333333336</v>
      </c>
    </row>
    <row r="37621" spans="1:9" x14ac:dyDescent="0.3">
      <c r="A37621">
        <v>37619</v>
      </c>
      <c r="B37621" t="s">
        <v>34099</v>
      </c>
      <c r="C37621" t="s">
        <v>52160</v>
      </c>
      <c r="D37621">
        <v>1477804209</v>
      </c>
      <c r="E37621" t="s">
        <v>51572</v>
      </c>
      <c r="F37621">
        <v>1477720800</v>
      </c>
      <c r="G37621" t="s">
        <v>12</v>
      </c>
      <c r="H37621" s="1">
        <v>42673.257048611114</v>
      </c>
      <c r="I37621" s="1">
        <v>42672.333333333336</v>
      </c>
    </row>
    <row r="37622" spans="1:9" x14ac:dyDescent="0.3">
      <c r="A37622">
        <v>37620</v>
      </c>
      <c r="B37622" t="s">
        <v>52161</v>
      </c>
      <c r="C37622" t="s">
        <v>52162</v>
      </c>
      <c r="D37622">
        <v>1477820660</v>
      </c>
      <c r="E37622" t="s">
        <v>51572</v>
      </c>
      <c r="F37622">
        <v>1477720800</v>
      </c>
      <c r="G37622" t="s">
        <v>12</v>
      </c>
      <c r="H37622" s="1">
        <v>42673.447453703702</v>
      </c>
      <c r="I37622" s="1">
        <v>42672.333333333336</v>
      </c>
    </row>
    <row r="37623" spans="1:9" x14ac:dyDescent="0.3">
      <c r="A37623">
        <v>37621</v>
      </c>
      <c r="B37623" t="s">
        <v>52163</v>
      </c>
      <c r="C37623" t="s">
        <v>13774</v>
      </c>
      <c r="D37623">
        <v>1477823084</v>
      </c>
      <c r="E37623" t="s">
        <v>51572</v>
      </c>
      <c r="F37623">
        <v>1477720800</v>
      </c>
      <c r="G37623" t="s">
        <v>12</v>
      </c>
      <c r="H37623" s="1">
        <v>42673.47550925926</v>
      </c>
      <c r="I37623" s="1">
        <v>42672.333333333336</v>
      </c>
    </row>
    <row r="37624" spans="1:9" x14ac:dyDescent="0.3">
      <c r="A37624">
        <v>37622</v>
      </c>
      <c r="B37624" t="s">
        <v>32055</v>
      </c>
      <c r="C37624" t="s">
        <v>52164</v>
      </c>
      <c r="D37624">
        <v>1477843583</v>
      </c>
      <c r="E37624" t="s">
        <v>51572</v>
      </c>
      <c r="F37624">
        <v>1477720800</v>
      </c>
      <c r="G37624" t="s">
        <v>12</v>
      </c>
      <c r="H37624" s="1">
        <v>42673.712766203702</v>
      </c>
      <c r="I37624" s="1">
        <v>42672.333333333336</v>
      </c>
    </row>
    <row r="37625" spans="1:9" x14ac:dyDescent="0.3">
      <c r="A37625">
        <v>37623</v>
      </c>
      <c r="B37625" t="s">
        <v>50879</v>
      </c>
      <c r="C37625" t="s">
        <v>52165</v>
      </c>
      <c r="D37625">
        <v>1477844605</v>
      </c>
      <c r="E37625" t="s">
        <v>51572</v>
      </c>
      <c r="F37625">
        <v>1477720800</v>
      </c>
      <c r="G37625" t="s">
        <v>12</v>
      </c>
      <c r="H37625" s="1">
        <v>42673.724594907406</v>
      </c>
      <c r="I37625" s="1">
        <v>42672.333333333336</v>
      </c>
    </row>
    <row r="37626" spans="1:9" x14ac:dyDescent="0.3">
      <c r="A37626">
        <v>37624</v>
      </c>
      <c r="B37626" t="s">
        <v>187</v>
      </c>
      <c r="C37626" t="s">
        <v>52166</v>
      </c>
      <c r="D37626">
        <v>1477904380</v>
      </c>
      <c r="E37626" t="s">
        <v>51572</v>
      </c>
      <c r="F37626">
        <v>1477720800</v>
      </c>
      <c r="G37626" t="s">
        <v>12</v>
      </c>
      <c r="H37626" s="1">
        <v>42674.416435185187</v>
      </c>
      <c r="I37626" s="1">
        <v>42672.333333333336</v>
      </c>
    </row>
    <row r="37627" spans="1:9" x14ac:dyDescent="0.3">
      <c r="A37627">
        <v>37625</v>
      </c>
      <c r="B37627" t="s">
        <v>52167</v>
      </c>
      <c r="C37627" t="s">
        <v>52168</v>
      </c>
      <c r="D37627">
        <v>1477919277</v>
      </c>
      <c r="E37627" t="s">
        <v>51572</v>
      </c>
      <c r="F37627">
        <v>1477720800</v>
      </c>
      <c r="G37627" t="s">
        <v>12</v>
      </c>
      <c r="H37627" s="1">
        <v>42674.588854166665</v>
      </c>
      <c r="I37627" s="1">
        <v>42672.333333333336</v>
      </c>
    </row>
    <row r="37628" spans="1:9" x14ac:dyDescent="0.3">
      <c r="A37628">
        <v>37626</v>
      </c>
      <c r="B37628" t="s">
        <v>187</v>
      </c>
      <c r="C37628" t="s">
        <v>52169</v>
      </c>
      <c r="D37628">
        <v>1477919350</v>
      </c>
      <c r="E37628" t="s">
        <v>51572</v>
      </c>
      <c r="F37628">
        <v>1477720800</v>
      </c>
      <c r="G37628" t="s">
        <v>12</v>
      </c>
      <c r="H37628" s="1">
        <v>42674.589699074073</v>
      </c>
      <c r="I37628" s="1">
        <v>42672.333333333336</v>
      </c>
    </row>
    <row r="37629" spans="1:9" x14ac:dyDescent="0.3">
      <c r="A37629">
        <v>37627</v>
      </c>
      <c r="B37629" t="s">
        <v>52167</v>
      </c>
      <c r="C37629" t="s">
        <v>52170</v>
      </c>
      <c r="D37629">
        <v>1477919454</v>
      </c>
      <c r="E37629" t="s">
        <v>51572</v>
      </c>
      <c r="F37629">
        <v>1477720800</v>
      </c>
      <c r="G37629" t="s">
        <v>12</v>
      </c>
      <c r="H37629" s="1">
        <v>42674.590902777774</v>
      </c>
      <c r="I37629" s="1">
        <v>42672.333333333336</v>
      </c>
    </row>
    <row r="37630" spans="1:9" x14ac:dyDescent="0.3">
      <c r="A37630">
        <v>37628</v>
      </c>
      <c r="B37630" t="s">
        <v>187</v>
      </c>
      <c r="C37630" t="s">
        <v>52171</v>
      </c>
      <c r="D37630">
        <v>1477919509</v>
      </c>
      <c r="E37630" t="s">
        <v>51572</v>
      </c>
      <c r="F37630">
        <v>1477720800</v>
      </c>
      <c r="G37630" t="s">
        <v>12</v>
      </c>
      <c r="H37630" s="1">
        <v>42674.591539351852</v>
      </c>
      <c r="I37630" s="1">
        <v>42672.333333333336</v>
      </c>
    </row>
    <row r="37631" spans="1:9" x14ac:dyDescent="0.3">
      <c r="A37631">
        <v>37629</v>
      </c>
      <c r="B37631" t="s">
        <v>52172</v>
      </c>
      <c r="C37631" t="s">
        <v>52173</v>
      </c>
      <c r="D37631">
        <v>1478076277</v>
      </c>
      <c r="E37631" t="s">
        <v>51572</v>
      </c>
      <c r="F37631">
        <v>1477720800</v>
      </c>
      <c r="G37631" t="s">
        <v>12</v>
      </c>
      <c r="H37631" s="1">
        <v>42676.4059837963</v>
      </c>
      <c r="I37631" s="1">
        <v>42672.333333333336</v>
      </c>
    </row>
    <row r="37632" spans="1:9" x14ac:dyDescent="0.3">
      <c r="A37632">
        <v>37630</v>
      </c>
      <c r="B37632" t="s">
        <v>52174</v>
      </c>
      <c r="C37632" t="s">
        <v>52175</v>
      </c>
      <c r="D37632">
        <v>1480712670</v>
      </c>
      <c r="E37632" t="s">
        <v>51572</v>
      </c>
      <c r="F37632">
        <v>1477720800</v>
      </c>
      <c r="G37632" t="s">
        <v>12</v>
      </c>
      <c r="H37632" s="1">
        <v>42706.919791666667</v>
      </c>
      <c r="I37632" s="1">
        <v>42672.333333333336</v>
      </c>
    </row>
    <row r="37633" spans="1:9" x14ac:dyDescent="0.3">
      <c r="A37633">
        <v>37631</v>
      </c>
      <c r="B37633" t="s">
        <v>4637</v>
      </c>
      <c r="C37633" t="s">
        <v>52176</v>
      </c>
      <c r="D37633">
        <v>1480815413</v>
      </c>
      <c r="E37633" t="s">
        <v>51572</v>
      </c>
      <c r="F37633">
        <v>1477720800</v>
      </c>
      <c r="G37633" t="s">
        <v>12</v>
      </c>
      <c r="H37633" s="1">
        <v>42708.108946759261</v>
      </c>
      <c r="I37633" s="1">
        <v>42672.333333333336</v>
      </c>
    </row>
    <row r="37634" spans="1:9" x14ac:dyDescent="0.3">
      <c r="A37634">
        <v>37632</v>
      </c>
      <c r="B37634" t="s">
        <v>1153</v>
      </c>
      <c r="C37634" t="s">
        <v>52177</v>
      </c>
      <c r="D37634">
        <v>1477681358</v>
      </c>
      <c r="E37634" t="s">
        <v>52178</v>
      </c>
      <c r="F37634">
        <v>1477677600</v>
      </c>
      <c r="G37634" t="s">
        <v>12</v>
      </c>
      <c r="H37634" s="1">
        <v>42671.876828703702</v>
      </c>
      <c r="I37634" s="1">
        <v>42671.833333333336</v>
      </c>
    </row>
    <row r="37635" spans="1:9" x14ac:dyDescent="0.3">
      <c r="A37635">
        <v>37633</v>
      </c>
      <c r="B37635" t="s">
        <v>52179</v>
      </c>
      <c r="C37635" t="s">
        <v>52180</v>
      </c>
      <c r="D37635">
        <v>1477682347</v>
      </c>
      <c r="E37635" t="s">
        <v>52178</v>
      </c>
      <c r="F37635">
        <v>1477677600</v>
      </c>
      <c r="G37635" t="s">
        <v>12</v>
      </c>
      <c r="H37635" s="1">
        <v>42671.888275462959</v>
      </c>
      <c r="I37635" s="1">
        <v>42671.833333333336</v>
      </c>
    </row>
    <row r="37636" spans="1:9" x14ac:dyDescent="0.3">
      <c r="A37636">
        <v>37634</v>
      </c>
      <c r="B37636" t="s">
        <v>52181</v>
      </c>
      <c r="C37636" t="s">
        <v>52182</v>
      </c>
      <c r="D37636">
        <v>1477683651</v>
      </c>
      <c r="E37636" t="s">
        <v>52178</v>
      </c>
      <c r="F37636">
        <v>1477677600</v>
      </c>
      <c r="G37636" t="s">
        <v>12</v>
      </c>
      <c r="H37636" s="1">
        <v>42671.903368055559</v>
      </c>
      <c r="I37636" s="1">
        <v>42671.833333333336</v>
      </c>
    </row>
    <row r="37637" spans="1:9" x14ac:dyDescent="0.3">
      <c r="A37637">
        <v>37635</v>
      </c>
      <c r="B37637" t="s">
        <v>52179</v>
      </c>
      <c r="C37637" t="s">
        <v>52183</v>
      </c>
      <c r="D37637">
        <v>1477685262</v>
      </c>
      <c r="E37637" t="s">
        <v>52178</v>
      </c>
      <c r="F37637">
        <v>1477677600</v>
      </c>
      <c r="G37637" t="s">
        <v>12</v>
      </c>
      <c r="H37637" s="1">
        <v>42671.922013888892</v>
      </c>
      <c r="I37637" s="1">
        <v>42671.833333333336</v>
      </c>
    </row>
    <row r="37638" spans="1:9" x14ac:dyDescent="0.3">
      <c r="A37638">
        <v>37636</v>
      </c>
      <c r="B37638" t="s">
        <v>52181</v>
      </c>
      <c r="C37638" t="s">
        <v>52184</v>
      </c>
      <c r="D37638">
        <v>1477685298</v>
      </c>
      <c r="E37638" t="s">
        <v>52178</v>
      </c>
      <c r="F37638">
        <v>1477677600</v>
      </c>
      <c r="G37638" t="s">
        <v>12</v>
      </c>
      <c r="H37638" s="1">
        <v>42671.922430555554</v>
      </c>
      <c r="I37638" s="1">
        <v>42671.833333333336</v>
      </c>
    </row>
    <row r="37639" spans="1:9" x14ac:dyDescent="0.3">
      <c r="A37639">
        <v>37637</v>
      </c>
      <c r="B37639" t="s">
        <v>52179</v>
      </c>
      <c r="C37639" t="s">
        <v>52185</v>
      </c>
      <c r="D37639">
        <v>1477685459</v>
      </c>
      <c r="E37639" t="s">
        <v>52178</v>
      </c>
      <c r="F37639">
        <v>1477677600</v>
      </c>
      <c r="G37639" t="s">
        <v>12</v>
      </c>
      <c r="H37639" s="1">
        <v>42671.924293981479</v>
      </c>
      <c r="I37639" s="1">
        <v>42671.833333333336</v>
      </c>
    </row>
    <row r="37640" spans="1:9" x14ac:dyDescent="0.3">
      <c r="A37640">
        <v>37638</v>
      </c>
      <c r="B37640" t="s">
        <v>52181</v>
      </c>
      <c r="C37640" t="s">
        <v>52186</v>
      </c>
      <c r="D37640">
        <v>1477689593</v>
      </c>
      <c r="E37640" t="s">
        <v>52178</v>
      </c>
      <c r="F37640">
        <v>1477677600</v>
      </c>
      <c r="G37640" t="s">
        <v>12</v>
      </c>
      <c r="H37640" s="1">
        <v>42671.972141203703</v>
      </c>
      <c r="I37640" s="1">
        <v>42671.833333333336</v>
      </c>
    </row>
    <row r="37641" spans="1:9" x14ac:dyDescent="0.3">
      <c r="A37641">
        <v>37639</v>
      </c>
      <c r="B37641" t="s">
        <v>52187</v>
      </c>
      <c r="C37641" t="s">
        <v>52188</v>
      </c>
      <c r="D37641">
        <v>1477690159</v>
      </c>
      <c r="E37641" t="s">
        <v>52178</v>
      </c>
      <c r="F37641">
        <v>1477677600</v>
      </c>
      <c r="G37641" t="s">
        <v>12</v>
      </c>
      <c r="H37641" s="1">
        <v>42671.978692129633</v>
      </c>
      <c r="I37641" s="1">
        <v>42671.833333333336</v>
      </c>
    </row>
    <row r="37642" spans="1:9" x14ac:dyDescent="0.3">
      <c r="A37642">
        <v>37640</v>
      </c>
      <c r="B37642" t="s">
        <v>50610</v>
      </c>
      <c r="C37642" t="s">
        <v>52189</v>
      </c>
      <c r="D37642">
        <v>1477700588</v>
      </c>
      <c r="E37642" t="s">
        <v>52178</v>
      </c>
      <c r="F37642">
        <v>1477677600</v>
      </c>
      <c r="G37642" t="s">
        <v>12</v>
      </c>
      <c r="H37642" s="1">
        <v>42672.099398148152</v>
      </c>
      <c r="I37642" s="1">
        <v>42671.833333333336</v>
      </c>
    </row>
    <row r="37643" spans="1:9" x14ac:dyDescent="0.3">
      <c r="A37643">
        <v>37641</v>
      </c>
      <c r="B37643" t="s">
        <v>40469</v>
      </c>
      <c r="C37643" t="s">
        <v>52190</v>
      </c>
      <c r="D37643">
        <v>1477743822</v>
      </c>
      <c r="E37643" t="s">
        <v>52178</v>
      </c>
      <c r="F37643">
        <v>1477677600</v>
      </c>
      <c r="G37643" t="s">
        <v>12</v>
      </c>
      <c r="H37643" s="1">
        <v>42672.599791666667</v>
      </c>
      <c r="I37643" s="1">
        <v>42671.833333333336</v>
      </c>
    </row>
    <row r="37644" spans="1:9" x14ac:dyDescent="0.3">
      <c r="A37644">
        <v>37642</v>
      </c>
      <c r="B37644" t="s">
        <v>4109</v>
      </c>
      <c r="C37644" t="s">
        <v>52191</v>
      </c>
      <c r="D37644">
        <v>1477747741</v>
      </c>
      <c r="E37644" t="s">
        <v>52178</v>
      </c>
      <c r="F37644">
        <v>1477677600</v>
      </c>
      <c r="G37644" t="s">
        <v>12</v>
      </c>
      <c r="H37644" s="1">
        <v>42672.645150462966</v>
      </c>
      <c r="I37644" s="1">
        <v>42671.833333333336</v>
      </c>
    </row>
    <row r="37645" spans="1:9" x14ac:dyDescent="0.3">
      <c r="A37645">
        <v>37643</v>
      </c>
      <c r="B37645" t="s">
        <v>29198</v>
      </c>
      <c r="C37645" t="s">
        <v>52192</v>
      </c>
      <c r="D37645">
        <v>1477748525</v>
      </c>
      <c r="E37645" t="s">
        <v>52178</v>
      </c>
      <c r="F37645">
        <v>1477677600</v>
      </c>
      <c r="G37645" t="s">
        <v>12</v>
      </c>
      <c r="H37645" s="1">
        <v>42672.654224537036</v>
      </c>
      <c r="I37645" s="1">
        <v>42671.833333333336</v>
      </c>
    </row>
    <row r="37646" spans="1:9" x14ac:dyDescent="0.3">
      <c r="A37646">
        <v>37644</v>
      </c>
      <c r="B37646" t="s">
        <v>52193</v>
      </c>
      <c r="C37646" t="s">
        <v>52194</v>
      </c>
      <c r="D37646">
        <v>1477756036</v>
      </c>
      <c r="E37646" t="s">
        <v>52178</v>
      </c>
      <c r="F37646">
        <v>1477677600</v>
      </c>
      <c r="G37646" t="s">
        <v>12</v>
      </c>
      <c r="H37646" s="1">
        <v>42672.741157407407</v>
      </c>
      <c r="I37646" s="1">
        <v>42671.833333333336</v>
      </c>
    </row>
    <row r="37647" spans="1:9" x14ac:dyDescent="0.3">
      <c r="A37647">
        <v>37645</v>
      </c>
      <c r="B37647" t="s">
        <v>16369</v>
      </c>
      <c r="C37647" t="s">
        <v>52195</v>
      </c>
      <c r="D37647">
        <v>1477648642</v>
      </c>
      <c r="E37647" t="s">
        <v>52196</v>
      </c>
      <c r="F37647">
        <v>1477645035</v>
      </c>
      <c r="G37647" t="s">
        <v>12</v>
      </c>
      <c r="H37647" s="1">
        <v>42671.498171296298</v>
      </c>
      <c r="I37647" s="1">
        <v>42671.456423611111</v>
      </c>
    </row>
    <row r="37648" spans="1:9" x14ac:dyDescent="0.3">
      <c r="A37648">
        <v>37646</v>
      </c>
      <c r="B37648" t="s">
        <v>50510</v>
      </c>
      <c r="C37648" t="s">
        <v>52197</v>
      </c>
      <c r="D37648">
        <v>1477577389</v>
      </c>
      <c r="E37648" t="s">
        <v>52198</v>
      </c>
      <c r="F37648">
        <v>1477576800</v>
      </c>
      <c r="G37648" t="s">
        <v>12</v>
      </c>
      <c r="H37648" s="1">
        <v>42670.673483796294</v>
      </c>
      <c r="I37648" s="1">
        <v>42670.666666666664</v>
      </c>
    </row>
    <row r="37649" spans="1:9" x14ac:dyDescent="0.3">
      <c r="A37649">
        <v>37647</v>
      </c>
      <c r="B37649" t="s">
        <v>52187</v>
      </c>
      <c r="C37649" t="s">
        <v>52199</v>
      </c>
      <c r="D37649">
        <v>1477583159</v>
      </c>
      <c r="E37649" t="s">
        <v>52198</v>
      </c>
      <c r="F37649">
        <v>1477576800</v>
      </c>
      <c r="G37649" t="s">
        <v>12</v>
      </c>
      <c r="H37649" s="1">
        <v>42670.740266203706</v>
      </c>
      <c r="I37649" s="1">
        <v>42670.666666666664</v>
      </c>
    </row>
    <row r="37650" spans="1:9" x14ac:dyDescent="0.3">
      <c r="A37650">
        <v>37648</v>
      </c>
      <c r="B37650" t="s">
        <v>3403</v>
      </c>
      <c r="C37650" t="s">
        <v>52200</v>
      </c>
      <c r="D37650">
        <v>1477585893</v>
      </c>
      <c r="E37650" t="s">
        <v>52198</v>
      </c>
      <c r="F37650">
        <v>1477576800</v>
      </c>
      <c r="G37650" t="s">
        <v>12</v>
      </c>
      <c r="H37650" s="1">
        <v>42670.771909722222</v>
      </c>
      <c r="I37650" s="1">
        <v>42670.666666666664</v>
      </c>
    </row>
    <row r="37651" spans="1:9" x14ac:dyDescent="0.3">
      <c r="A37651">
        <v>37649</v>
      </c>
      <c r="B37651" t="s">
        <v>52201</v>
      </c>
      <c r="C37651" t="s">
        <v>52202</v>
      </c>
      <c r="D37651">
        <v>1477646136</v>
      </c>
      <c r="E37651" t="s">
        <v>52198</v>
      </c>
      <c r="F37651">
        <v>1477576800</v>
      </c>
      <c r="G37651" t="s">
        <v>12</v>
      </c>
      <c r="H37651" s="1">
        <v>42671.469166666669</v>
      </c>
      <c r="I37651" s="1">
        <v>42670.666666666664</v>
      </c>
    </row>
    <row r="37652" spans="1:9" x14ac:dyDescent="0.3">
      <c r="A37652">
        <v>37650</v>
      </c>
      <c r="B37652" t="s">
        <v>11469</v>
      </c>
      <c r="C37652" t="s">
        <v>52203</v>
      </c>
      <c r="D37652">
        <v>1477557228</v>
      </c>
      <c r="E37652" t="s">
        <v>12</v>
      </c>
      <c r="F37652">
        <v>1477557001</v>
      </c>
      <c r="G37652" t="s">
        <v>12</v>
      </c>
      <c r="H37652" s="1">
        <v>42670.440138888887</v>
      </c>
      <c r="I37652" s="1">
        <v>42670.437511574077</v>
      </c>
    </row>
    <row r="37653" spans="1:9" x14ac:dyDescent="0.3">
      <c r="A37653">
        <v>37651</v>
      </c>
      <c r="B37653" t="s">
        <v>11469</v>
      </c>
      <c r="C37653" t="s">
        <v>52203</v>
      </c>
      <c r="D37653">
        <v>1477557235</v>
      </c>
      <c r="E37653" t="s">
        <v>12</v>
      </c>
      <c r="F37653">
        <v>1477557001</v>
      </c>
      <c r="G37653" t="s">
        <v>12</v>
      </c>
      <c r="H37653" s="1">
        <v>42670.44021990741</v>
      </c>
      <c r="I37653" s="1">
        <v>42670.437511574077</v>
      </c>
    </row>
    <row r="37654" spans="1:9" x14ac:dyDescent="0.3">
      <c r="A37654">
        <v>37652</v>
      </c>
      <c r="B37654" t="s">
        <v>29434</v>
      </c>
      <c r="C37654" t="s">
        <v>52204</v>
      </c>
      <c r="D37654">
        <v>1477557545</v>
      </c>
      <c r="E37654" t="s">
        <v>12</v>
      </c>
      <c r="F37654">
        <v>1477557001</v>
      </c>
      <c r="G37654" t="s">
        <v>12</v>
      </c>
      <c r="H37654" s="1">
        <v>42670.443807870368</v>
      </c>
      <c r="I37654" s="1">
        <v>42670.437511574077</v>
      </c>
    </row>
    <row r="37655" spans="1:9" x14ac:dyDescent="0.3">
      <c r="A37655">
        <v>37653</v>
      </c>
      <c r="B37655" t="s">
        <v>71</v>
      </c>
      <c r="C37655" t="s">
        <v>52205</v>
      </c>
      <c r="D37655">
        <v>1477558008</v>
      </c>
      <c r="E37655" t="s">
        <v>12</v>
      </c>
      <c r="F37655">
        <v>1477557001</v>
      </c>
      <c r="G37655" t="s">
        <v>12</v>
      </c>
      <c r="H37655" s="1">
        <v>42670.449166666665</v>
      </c>
      <c r="I37655" s="1">
        <v>42670.437511574077</v>
      </c>
    </row>
    <row r="37656" spans="1:9" x14ac:dyDescent="0.3">
      <c r="A37656">
        <v>37654</v>
      </c>
      <c r="B37656" t="s">
        <v>2790</v>
      </c>
      <c r="C37656" t="s">
        <v>52206</v>
      </c>
      <c r="D37656">
        <v>1477558326</v>
      </c>
      <c r="E37656" t="s">
        <v>12</v>
      </c>
      <c r="F37656">
        <v>1477557001</v>
      </c>
      <c r="G37656" t="s">
        <v>12</v>
      </c>
      <c r="H37656" s="1">
        <v>42670.452847222223</v>
      </c>
      <c r="I37656" s="1">
        <v>42670.437511574077</v>
      </c>
    </row>
    <row r="37657" spans="1:9" x14ac:dyDescent="0.3">
      <c r="A37657">
        <v>37655</v>
      </c>
      <c r="B37657" t="s">
        <v>9557</v>
      </c>
      <c r="C37657" t="s">
        <v>52207</v>
      </c>
      <c r="D37657">
        <v>1477566226</v>
      </c>
      <c r="E37657" t="s">
        <v>12</v>
      </c>
      <c r="F37657">
        <v>1477557001</v>
      </c>
      <c r="G37657" t="s">
        <v>12</v>
      </c>
      <c r="H37657" s="1">
        <v>42670.544282407405</v>
      </c>
      <c r="I37657" s="1">
        <v>42670.437511574077</v>
      </c>
    </row>
    <row r="37658" spans="1:9" x14ac:dyDescent="0.3">
      <c r="A37658">
        <v>37656</v>
      </c>
      <c r="B37658" t="s">
        <v>9557</v>
      </c>
      <c r="C37658" t="s">
        <v>52208</v>
      </c>
      <c r="D37658">
        <v>1477566519</v>
      </c>
      <c r="E37658" t="s">
        <v>12</v>
      </c>
      <c r="F37658">
        <v>1477557001</v>
      </c>
      <c r="G37658" t="s">
        <v>12</v>
      </c>
      <c r="H37658" s="1">
        <v>42670.547673611109</v>
      </c>
      <c r="I37658" s="1">
        <v>42670.437511574077</v>
      </c>
    </row>
    <row r="37659" spans="1:9" x14ac:dyDescent="0.3">
      <c r="A37659">
        <v>37657</v>
      </c>
      <c r="B37659" t="s">
        <v>29347</v>
      </c>
      <c r="C37659" t="s">
        <v>52209</v>
      </c>
      <c r="D37659">
        <v>1477567166</v>
      </c>
      <c r="E37659" t="s">
        <v>12</v>
      </c>
      <c r="F37659">
        <v>1477557001</v>
      </c>
      <c r="G37659" t="s">
        <v>12</v>
      </c>
      <c r="H37659" s="1">
        <v>42670.555162037039</v>
      </c>
      <c r="I37659" s="1">
        <v>42670.437511574077</v>
      </c>
    </row>
    <row r="37660" spans="1:9" x14ac:dyDescent="0.3">
      <c r="A37660">
        <v>37658</v>
      </c>
      <c r="B37660" t="s">
        <v>7579</v>
      </c>
      <c r="C37660" t="s">
        <v>52210</v>
      </c>
      <c r="D37660">
        <v>1477571107</v>
      </c>
      <c r="E37660" t="s">
        <v>12</v>
      </c>
      <c r="F37660">
        <v>1477557001</v>
      </c>
      <c r="G37660" t="s">
        <v>12</v>
      </c>
      <c r="H37660" s="1">
        <v>42670.600775462961</v>
      </c>
      <c r="I37660" s="1">
        <v>42670.437511574077</v>
      </c>
    </row>
    <row r="37661" spans="1:9" x14ac:dyDescent="0.3">
      <c r="A37661">
        <v>37659</v>
      </c>
      <c r="B37661" t="s">
        <v>20582</v>
      </c>
      <c r="C37661" t="s">
        <v>52211</v>
      </c>
      <c r="D37661">
        <v>1477590897</v>
      </c>
      <c r="E37661" t="s">
        <v>12</v>
      </c>
      <c r="F37661">
        <v>1477557001</v>
      </c>
      <c r="G37661" t="s">
        <v>12</v>
      </c>
      <c r="H37661" s="1">
        <v>42670.829826388886</v>
      </c>
      <c r="I37661" s="1">
        <v>42670.437511574077</v>
      </c>
    </row>
    <row r="37662" spans="1:9" x14ac:dyDescent="0.3">
      <c r="A37662">
        <v>37660</v>
      </c>
      <c r="B37662" t="s">
        <v>12114</v>
      </c>
      <c r="C37662" t="s">
        <v>52212</v>
      </c>
      <c r="D37662">
        <v>1477626340</v>
      </c>
      <c r="E37662" t="s">
        <v>12</v>
      </c>
      <c r="F37662">
        <v>1477557001</v>
      </c>
      <c r="G37662" t="s">
        <v>12</v>
      </c>
      <c r="H37662" s="1">
        <v>42671.240046296298</v>
      </c>
      <c r="I37662" s="1">
        <v>42670.437511574077</v>
      </c>
    </row>
    <row r="37663" spans="1:9" x14ac:dyDescent="0.3">
      <c r="A37663">
        <v>37661</v>
      </c>
      <c r="B37663" t="s">
        <v>21182</v>
      </c>
      <c r="C37663" t="s">
        <v>52213</v>
      </c>
      <c r="D37663">
        <v>1477494268</v>
      </c>
      <c r="E37663" t="s">
        <v>51628</v>
      </c>
      <c r="F37663">
        <v>1477494000</v>
      </c>
      <c r="G37663" t="s">
        <v>12</v>
      </c>
      <c r="H37663" s="1">
        <v>42669.711435185185</v>
      </c>
      <c r="I37663" s="1">
        <v>42669.708333333336</v>
      </c>
    </row>
    <row r="37664" spans="1:9" x14ac:dyDescent="0.3">
      <c r="A37664">
        <v>37662</v>
      </c>
      <c r="B37664" t="s">
        <v>15658</v>
      </c>
      <c r="C37664" t="s">
        <v>52214</v>
      </c>
      <c r="D37664">
        <v>1477494549</v>
      </c>
      <c r="E37664" t="s">
        <v>51628</v>
      </c>
      <c r="F37664">
        <v>1477494000</v>
      </c>
      <c r="G37664" t="s">
        <v>12</v>
      </c>
      <c r="H37664" s="1">
        <v>42669.714687500003</v>
      </c>
      <c r="I37664" s="1">
        <v>42669.708333333336</v>
      </c>
    </row>
    <row r="37665" spans="1:9" x14ac:dyDescent="0.3">
      <c r="A37665">
        <v>37663</v>
      </c>
      <c r="B37665" t="s">
        <v>47718</v>
      </c>
      <c r="C37665" t="s">
        <v>52215</v>
      </c>
      <c r="D37665">
        <v>1477495446</v>
      </c>
      <c r="E37665" t="s">
        <v>51628</v>
      </c>
      <c r="F37665">
        <v>1477494000</v>
      </c>
      <c r="G37665" t="s">
        <v>12</v>
      </c>
      <c r="H37665" s="1">
        <v>42669.725069444445</v>
      </c>
      <c r="I37665" s="1">
        <v>42669.708333333336</v>
      </c>
    </row>
    <row r="37666" spans="1:9" x14ac:dyDescent="0.3">
      <c r="A37666">
        <v>37664</v>
      </c>
      <c r="B37666" t="s">
        <v>52216</v>
      </c>
      <c r="C37666" t="s">
        <v>52217</v>
      </c>
      <c r="D37666">
        <v>1477496634</v>
      </c>
      <c r="E37666" t="s">
        <v>51628</v>
      </c>
      <c r="F37666">
        <v>1477494000</v>
      </c>
      <c r="G37666" t="s">
        <v>12</v>
      </c>
      <c r="H37666" s="1">
        <v>42669.738819444443</v>
      </c>
      <c r="I37666" s="1">
        <v>42669.708333333336</v>
      </c>
    </row>
    <row r="37667" spans="1:9" x14ac:dyDescent="0.3">
      <c r="A37667">
        <v>37665</v>
      </c>
      <c r="B37667" t="s">
        <v>52218</v>
      </c>
      <c r="C37667" t="s">
        <v>52219</v>
      </c>
      <c r="D37667">
        <v>1477498190</v>
      </c>
      <c r="E37667" t="s">
        <v>51628</v>
      </c>
      <c r="F37667">
        <v>1477494000</v>
      </c>
      <c r="G37667" t="s">
        <v>12</v>
      </c>
      <c r="H37667" s="1">
        <v>42669.756828703707</v>
      </c>
      <c r="I37667" s="1">
        <v>42669.708333333336</v>
      </c>
    </row>
    <row r="37668" spans="1:9" x14ac:dyDescent="0.3">
      <c r="A37668">
        <v>37666</v>
      </c>
      <c r="B37668" t="s">
        <v>39279</v>
      </c>
      <c r="C37668" t="s">
        <v>52220</v>
      </c>
      <c r="D37668">
        <v>1477499524</v>
      </c>
      <c r="E37668" t="s">
        <v>51628</v>
      </c>
      <c r="F37668">
        <v>1477494000</v>
      </c>
      <c r="G37668" t="s">
        <v>12</v>
      </c>
      <c r="H37668" s="1">
        <v>42669.772268518522</v>
      </c>
      <c r="I37668" s="1">
        <v>42669.708333333336</v>
      </c>
    </row>
    <row r="37669" spans="1:9" x14ac:dyDescent="0.3">
      <c r="A37669">
        <v>37667</v>
      </c>
      <c r="B37669" t="s">
        <v>1736</v>
      </c>
      <c r="C37669" t="s">
        <v>52221</v>
      </c>
      <c r="D37669">
        <v>1477500033</v>
      </c>
      <c r="E37669" t="s">
        <v>51628</v>
      </c>
      <c r="F37669">
        <v>1477494000</v>
      </c>
      <c r="G37669" t="s">
        <v>12</v>
      </c>
      <c r="H37669" s="1">
        <v>42669.77815972222</v>
      </c>
      <c r="I37669" s="1">
        <v>42669.708333333336</v>
      </c>
    </row>
    <row r="37670" spans="1:9" x14ac:dyDescent="0.3">
      <c r="A37670">
        <v>37668</v>
      </c>
      <c r="B37670" t="s">
        <v>19739</v>
      </c>
      <c r="C37670" t="s">
        <v>52222</v>
      </c>
      <c r="D37670">
        <v>1477500717</v>
      </c>
      <c r="E37670" t="s">
        <v>51628</v>
      </c>
      <c r="F37670">
        <v>1477494000</v>
      </c>
      <c r="G37670" t="s">
        <v>12</v>
      </c>
      <c r="H37670" s="1">
        <v>42669.786076388889</v>
      </c>
      <c r="I37670" s="1">
        <v>42669.708333333336</v>
      </c>
    </row>
    <row r="37671" spans="1:9" x14ac:dyDescent="0.3">
      <c r="A37671">
        <v>37669</v>
      </c>
      <c r="B37671" t="s">
        <v>52223</v>
      </c>
      <c r="C37671" t="s">
        <v>52224</v>
      </c>
      <c r="D37671">
        <v>1477500870</v>
      </c>
      <c r="E37671" t="s">
        <v>51628</v>
      </c>
      <c r="F37671">
        <v>1477494000</v>
      </c>
      <c r="G37671" t="s">
        <v>12</v>
      </c>
      <c r="H37671" s="1">
        <v>42669.787847222222</v>
      </c>
      <c r="I37671" s="1">
        <v>42669.708333333336</v>
      </c>
    </row>
    <row r="37672" spans="1:9" x14ac:dyDescent="0.3">
      <c r="A37672">
        <v>37670</v>
      </c>
      <c r="B37672" t="s">
        <v>19739</v>
      </c>
      <c r="C37672" t="s">
        <v>52225</v>
      </c>
      <c r="D37672">
        <v>1477502468</v>
      </c>
      <c r="E37672" t="s">
        <v>51628</v>
      </c>
      <c r="F37672">
        <v>1477494000</v>
      </c>
      <c r="G37672" t="s">
        <v>12</v>
      </c>
      <c r="H37672" s="1">
        <v>42669.806342592594</v>
      </c>
      <c r="I37672" s="1">
        <v>42669.708333333336</v>
      </c>
    </row>
    <row r="37673" spans="1:9" x14ac:dyDescent="0.3">
      <c r="A37673">
        <v>37671</v>
      </c>
      <c r="B37673" t="s">
        <v>314</v>
      </c>
      <c r="C37673" t="s">
        <v>52226</v>
      </c>
      <c r="D37673">
        <v>1477506167</v>
      </c>
      <c r="E37673" t="s">
        <v>51628</v>
      </c>
      <c r="F37673">
        <v>1477494000</v>
      </c>
      <c r="G37673" t="s">
        <v>12</v>
      </c>
      <c r="H37673" s="1">
        <v>42669.84915509259</v>
      </c>
      <c r="I37673" s="1">
        <v>42669.708333333336</v>
      </c>
    </row>
    <row r="37674" spans="1:9" x14ac:dyDescent="0.3">
      <c r="A37674">
        <v>37672</v>
      </c>
      <c r="B37674" t="s">
        <v>15656</v>
      </c>
      <c r="C37674" t="s">
        <v>52227</v>
      </c>
      <c r="D37674">
        <v>1477508856</v>
      </c>
      <c r="E37674" t="s">
        <v>51628</v>
      </c>
      <c r="F37674">
        <v>1477494000</v>
      </c>
      <c r="G37674" t="s">
        <v>12</v>
      </c>
      <c r="H37674" s="1">
        <v>42669.880277777775</v>
      </c>
      <c r="I37674" s="1">
        <v>42669.708333333336</v>
      </c>
    </row>
    <row r="37675" spans="1:9" x14ac:dyDescent="0.3">
      <c r="A37675">
        <v>37673</v>
      </c>
      <c r="B37675" t="s">
        <v>15656</v>
      </c>
      <c r="C37675" t="s">
        <v>52228</v>
      </c>
      <c r="D37675">
        <v>1477508910</v>
      </c>
      <c r="E37675" t="s">
        <v>51628</v>
      </c>
      <c r="F37675">
        <v>1477494000</v>
      </c>
      <c r="G37675" t="s">
        <v>12</v>
      </c>
      <c r="H37675" s="1">
        <v>42669.880902777775</v>
      </c>
      <c r="I37675" s="1">
        <v>42669.708333333336</v>
      </c>
    </row>
    <row r="37676" spans="1:9" x14ac:dyDescent="0.3">
      <c r="A37676">
        <v>37674</v>
      </c>
      <c r="B37676" t="s">
        <v>46947</v>
      </c>
      <c r="C37676" t="s">
        <v>52229</v>
      </c>
      <c r="D37676">
        <v>1477510772</v>
      </c>
      <c r="E37676" t="s">
        <v>51628</v>
      </c>
      <c r="F37676">
        <v>1477494000</v>
      </c>
      <c r="G37676" t="s">
        <v>12</v>
      </c>
      <c r="H37676" s="1">
        <v>42669.902453703704</v>
      </c>
      <c r="I37676" s="1">
        <v>42669.708333333336</v>
      </c>
    </row>
    <row r="37677" spans="1:9" x14ac:dyDescent="0.3">
      <c r="A37677">
        <v>37675</v>
      </c>
      <c r="B37677" t="s">
        <v>35797</v>
      </c>
      <c r="C37677" t="s">
        <v>52230</v>
      </c>
      <c r="D37677">
        <v>1477511213</v>
      </c>
      <c r="E37677" t="s">
        <v>51628</v>
      </c>
      <c r="F37677">
        <v>1477494000</v>
      </c>
      <c r="G37677" t="s">
        <v>12</v>
      </c>
      <c r="H37677" s="1">
        <v>42669.907557870371</v>
      </c>
      <c r="I37677" s="1">
        <v>42669.708333333336</v>
      </c>
    </row>
    <row r="37678" spans="1:9" x14ac:dyDescent="0.3">
      <c r="A37678">
        <v>37676</v>
      </c>
      <c r="B37678" t="s">
        <v>52231</v>
      </c>
      <c r="C37678" t="s">
        <v>52232</v>
      </c>
      <c r="D37678">
        <v>1477512033</v>
      </c>
      <c r="E37678" t="s">
        <v>51628</v>
      </c>
      <c r="F37678">
        <v>1477494000</v>
      </c>
      <c r="G37678" t="s">
        <v>12</v>
      </c>
      <c r="H37678" s="1">
        <v>42669.917048611111</v>
      </c>
      <c r="I37678" s="1">
        <v>42669.708333333336</v>
      </c>
    </row>
    <row r="37679" spans="1:9" x14ac:dyDescent="0.3">
      <c r="A37679">
        <v>37677</v>
      </c>
      <c r="B37679" t="s">
        <v>51634</v>
      </c>
      <c r="C37679" t="s">
        <v>52233</v>
      </c>
      <c r="D37679">
        <v>1477512706</v>
      </c>
      <c r="E37679" t="s">
        <v>51628</v>
      </c>
      <c r="F37679">
        <v>1477494000</v>
      </c>
      <c r="G37679" t="s">
        <v>12</v>
      </c>
      <c r="H37679" s="1">
        <v>42669.924837962964</v>
      </c>
      <c r="I37679" s="1">
        <v>42669.708333333336</v>
      </c>
    </row>
    <row r="37680" spans="1:9" x14ac:dyDescent="0.3">
      <c r="A37680">
        <v>37678</v>
      </c>
      <c r="B37680" t="s">
        <v>52234</v>
      </c>
      <c r="C37680" t="s">
        <v>52235</v>
      </c>
      <c r="D37680">
        <v>1477512953</v>
      </c>
      <c r="E37680" t="s">
        <v>51628</v>
      </c>
      <c r="F37680">
        <v>1477494000</v>
      </c>
      <c r="G37680" t="s">
        <v>12</v>
      </c>
      <c r="H37680" s="1">
        <v>42669.92769675926</v>
      </c>
      <c r="I37680" s="1">
        <v>42669.708333333336</v>
      </c>
    </row>
    <row r="37681" spans="1:9" x14ac:dyDescent="0.3">
      <c r="A37681">
        <v>37679</v>
      </c>
      <c r="B37681" t="s">
        <v>52236</v>
      </c>
      <c r="C37681" t="s">
        <v>52237</v>
      </c>
      <c r="D37681">
        <v>1477513662</v>
      </c>
      <c r="E37681" t="s">
        <v>51628</v>
      </c>
      <c r="F37681">
        <v>1477494000</v>
      </c>
      <c r="G37681" t="s">
        <v>12</v>
      </c>
      <c r="H37681" s="1">
        <v>42669.935902777775</v>
      </c>
      <c r="I37681" s="1">
        <v>42669.708333333336</v>
      </c>
    </row>
    <row r="37682" spans="1:9" x14ac:dyDescent="0.3">
      <c r="A37682">
        <v>37680</v>
      </c>
      <c r="B37682" t="s">
        <v>3828</v>
      </c>
      <c r="C37682" t="s">
        <v>52238</v>
      </c>
      <c r="D37682">
        <v>1477514254</v>
      </c>
      <c r="E37682" t="s">
        <v>51628</v>
      </c>
      <c r="F37682">
        <v>1477494000</v>
      </c>
      <c r="G37682" t="s">
        <v>12</v>
      </c>
      <c r="H37682" s="1">
        <v>42669.942754629628</v>
      </c>
      <c r="I37682" s="1">
        <v>42669.708333333336</v>
      </c>
    </row>
    <row r="37683" spans="1:9" x14ac:dyDescent="0.3">
      <c r="A37683">
        <v>37681</v>
      </c>
      <c r="B37683" t="s">
        <v>52239</v>
      </c>
      <c r="C37683" t="s">
        <v>52240</v>
      </c>
      <c r="D37683">
        <v>1477517014</v>
      </c>
      <c r="E37683" t="s">
        <v>51628</v>
      </c>
      <c r="F37683">
        <v>1477494000</v>
      </c>
      <c r="G37683" t="s">
        <v>12</v>
      </c>
      <c r="H37683" s="1">
        <v>42669.974699074075</v>
      </c>
      <c r="I37683" s="1">
        <v>42669.708333333336</v>
      </c>
    </row>
    <row r="37684" spans="1:9" x14ac:dyDescent="0.3">
      <c r="A37684">
        <v>37682</v>
      </c>
      <c r="B37684" t="s">
        <v>52241</v>
      </c>
      <c r="C37684" t="s">
        <v>52242</v>
      </c>
      <c r="D37684">
        <v>1477517882</v>
      </c>
      <c r="E37684" t="s">
        <v>51628</v>
      </c>
      <c r="F37684">
        <v>1477494000</v>
      </c>
      <c r="G37684" t="s">
        <v>12</v>
      </c>
      <c r="H37684" s="1">
        <v>42669.98474537037</v>
      </c>
      <c r="I37684" s="1">
        <v>42669.708333333336</v>
      </c>
    </row>
    <row r="37685" spans="1:9" x14ac:dyDescent="0.3">
      <c r="A37685">
        <v>37683</v>
      </c>
      <c r="B37685" t="s">
        <v>52243</v>
      </c>
      <c r="C37685" t="s">
        <v>52244</v>
      </c>
      <c r="D37685">
        <v>1477528367</v>
      </c>
      <c r="E37685" t="s">
        <v>51628</v>
      </c>
      <c r="F37685">
        <v>1477494000</v>
      </c>
      <c r="G37685" t="s">
        <v>12</v>
      </c>
      <c r="H37685" s="1">
        <v>42670.106099537035</v>
      </c>
      <c r="I37685" s="1">
        <v>42669.708333333336</v>
      </c>
    </row>
    <row r="37686" spans="1:9" x14ac:dyDescent="0.3">
      <c r="A37686">
        <v>37684</v>
      </c>
      <c r="B37686" t="s">
        <v>52245</v>
      </c>
      <c r="C37686" t="s">
        <v>52246</v>
      </c>
      <c r="D37686">
        <v>1477530416</v>
      </c>
      <c r="E37686" t="s">
        <v>51628</v>
      </c>
      <c r="F37686">
        <v>1477494000</v>
      </c>
      <c r="G37686" t="s">
        <v>12</v>
      </c>
      <c r="H37686" s="1">
        <v>42670.129814814813</v>
      </c>
      <c r="I37686" s="1">
        <v>42669.708333333336</v>
      </c>
    </row>
    <row r="37687" spans="1:9" x14ac:dyDescent="0.3">
      <c r="A37687">
        <v>37685</v>
      </c>
      <c r="B37687" t="s">
        <v>52247</v>
      </c>
      <c r="C37687" t="s">
        <v>52248</v>
      </c>
      <c r="D37687">
        <v>1477540842</v>
      </c>
      <c r="E37687" t="s">
        <v>51628</v>
      </c>
      <c r="F37687">
        <v>1477494000</v>
      </c>
      <c r="G37687" t="s">
        <v>12</v>
      </c>
      <c r="H37687" s="1">
        <v>42670.250486111108</v>
      </c>
      <c r="I37687" s="1">
        <v>42669.708333333336</v>
      </c>
    </row>
    <row r="37688" spans="1:9" x14ac:dyDescent="0.3">
      <c r="A37688">
        <v>37686</v>
      </c>
      <c r="B37688" t="s">
        <v>52249</v>
      </c>
      <c r="C37688" t="s">
        <v>52250</v>
      </c>
      <c r="D37688">
        <v>1477545281</v>
      </c>
      <c r="E37688" t="s">
        <v>51628</v>
      </c>
      <c r="F37688">
        <v>1477494000</v>
      </c>
      <c r="G37688" t="s">
        <v>12</v>
      </c>
      <c r="H37688" s="1">
        <v>42670.301863425928</v>
      </c>
      <c r="I37688" s="1">
        <v>42669.708333333336</v>
      </c>
    </row>
    <row r="37689" spans="1:9" x14ac:dyDescent="0.3">
      <c r="A37689">
        <v>37687</v>
      </c>
      <c r="B37689" t="s">
        <v>14418</v>
      </c>
      <c r="C37689" t="s">
        <v>52251</v>
      </c>
      <c r="D37689">
        <v>1477546586</v>
      </c>
      <c r="E37689" t="s">
        <v>51628</v>
      </c>
      <c r="F37689">
        <v>1477494000</v>
      </c>
      <c r="G37689" t="s">
        <v>12</v>
      </c>
      <c r="H37689" s="1">
        <v>42670.316967592589</v>
      </c>
      <c r="I37689" s="1">
        <v>42669.708333333336</v>
      </c>
    </row>
    <row r="37690" spans="1:9" x14ac:dyDescent="0.3">
      <c r="A37690">
        <v>37688</v>
      </c>
      <c r="B37690" t="s">
        <v>52252</v>
      </c>
      <c r="C37690" t="s">
        <v>52253</v>
      </c>
      <c r="D37690">
        <v>1477547428</v>
      </c>
      <c r="E37690" t="s">
        <v>51628</v>
      </c>
      <c r="F37690">
        <v>1477494000</v>
      </c>
      <c r="G37690" t="s">
        <v>12</v>
      </c>
      <c r="H37690" s="1">
        <v>42670.32671296296</v>
      </c>
      <c r="I37690" s="1">
        <v>42669.708333333336</v>
      </c>
    </row>
    <row r="37691" spans="1:9" x14ac:dyDescent="0.3">
      <c r="A37691">
        <v>37689</v>
      </c>
      <c r="B37691" t="s">
        <v>30336</v>
      </c>
      <c r="C37691" t="s">
        <v>52254</v>
      </c>
      <c r="D37691">
        <v>1477549012</v>
      </c>
      <c r="E37691" t="s">
        <v>51628</v>
      </c>
      <c r="F37691">
        <v>1477494000</v>
      </c>
      <c r="G37691" t="s">
        <v>12</v>
      </c>
      <c r="H37691" s="1">
        <v>42670.345046296294</v>
      </c>
      <c r="I37691" s="1">
        <v>42669.708333333336</v>
      </c>
    </row>
    <row r="37692" spans="1:9" x14ac:dyDescent="0.3">
      <c r="A37692">
        <v>37690</v>
      </c>
      <c r="B37692" t="s">
        <v>52255</v>
      </c>
      <c r="C37692" t="s">
        <v>52256</v>
      </c>
      <c r="D37692">
        <v>1477549454</v>
      </c>
      <c r="E37692" t="s">
        <v>51628</v>
      </c>
      <c r="F37692">
        <v>1477494000</v>
      </c>
      <c r="G37692" t="s">
        <v>12</v>
      </c>
      <c r="H37692" s="1">
        <v>42670.350162037037</v>
      </c>
      <c r="I37692" s="1">
        <v>42669.708333333336</v>
      </c>
    </row>
    <row r="37693" spans="1:9" x14ac:dyDescent="0.3">
      <c r="A37693">
        <v>37691</v>
      </c>
      <c r="B37693" t="s">
        <v>52257</v>
      </c>
      <c r="C37693" t="s">
        <v>52258</v>
      </c>
      <c r="D37693">
        <v>1477550302</v>
      </c>
      <c r="E37693" t="s">
        <v>51628</v>
      </c>
      <c r="F37693">
        <v>1477494000</v>
      </c>
      <c r="G37693" t="s">
        <v>12</v>
      </c>
      <c r="H37693" s="1">
        <v>42670.359976851854</v>
      </c>
      <c r="I37693" s="1">
        <v>42669.708333333336</v>
      </c>
    </row>
    <row r="37694" spans="1:9" x14ac:dyDescent="0.3">
      <c r="A37694">
        <v>37692</v>
      </c>
      <c r="B37694" t="s">
        <v>52259</v>
      </c>
      <c r="C37694" t="s">
        <v>52260</v>
      </c>
      <c r="D37694">
        <v>1477550375</v>
      </c>
      <c r="E37694" t="s">
        <v>51628</v>
      </c>
      <c r="F37694">
        <v>1477494000</v>
      </c>
      <c r="G37694" t="s">
        <v>12</v>
      </c>
      <c r="H37694" s="1">
        <v>42670.360821759263</v>
      </c>
      <c r="I37694" s="1">
        <v>42669.708333333336</v>
      </c>
    </row>
    <row r="37695" spans="1:9" x14ac:dyDescent="0.3">
      <c r="A37695">
        <v>37693</v>
      </c>
      <c r="B37695" t="s">
        <v>52245</v>
      </c>
      <c r="C37695" t="s">
        <v>52261</v>
      </c>
      <c r="D37695">
        <v>1477551275</v>
      </c>
      <c r="E37695" t="s">
        <v>51628</v>
      </c>
      <c r="F37695">
        <v>1477494000</v>
      </c>
      <c r="G37695" t="s">
        <v>12</v>
      </c>
      <c r="H37695" s="1">
        <v>42670.371238425927</v>
      </c>
      <c r="I37695" s="1">
        <v>42669.708333333336</v>
      </c>
    </row>
    <row r="37696" spans="1:9" x14ac:dyDescent="0.3">
      <c r="A37696">
        <v>37694</v>
      </c>
      <c r="B37696" t="s">
        <v>52262</v>
      </c>
      <c r="C37696" t="s">
        <v>52263</v>
      </c>
      <c r="D37696">
        <v>1477552049</v>
      </c>
      <c r="E37696" t="s">
        <v>51628</v>
      </c>
      <c r="F37696">
        <v>1477494000</v>
      </c>
      <c r="G37696" t="s">
        <v>12</v>
      </c>
      <c r="H37696" s="1">
        <v>42670.380196759259</v>
      </c>
      <c r="I37696" s="1">
        <v>42669.708333333336</v>
      </c>
    </row>
    <row r="37697" spans="1:9" x14ac:dyDescent="0.3">
      <c r="A37697">
        <v>37695</v>
      </c>
      <c r="B37697" t="s">
        <v>29561</v>
      </c>
      <c r="C37697" t="s">
        <v>52264</v>
      </c>
      <c r="D37697">
        <v>1477552974</v>
      </c>
      <c r="E37697" t="s">
        <v>51628</v>
      </c>
      <c r="F37697">
        <v>1477494000</v>
      </c>
      <c r="G37697" t="s">
        <v>12</v>
      </c>
      <c r="H37697" s="1">
        <v>42670.390902777777</v>
      </c>
      <c r="I37697" s="1">
        <v>42669.708333333336</v>
      </c>
    </row>
    <row r="37698" spans="1:9" x14ac:dyDescent="0.3">
      <c r="A37698">
        <v>37696</v>
      </c>
      <c r="B37698" t="s">
        <v>19739</v>
      </c>
      <c r="C37698" t="s">
        <v>52265</v>
      </c>
      <c r="D37698">
        <v>1477554237</v>
      </c>
      <c r="E37698" t="s">
        <v>51628</v>
      </c>
      <c r="F37698">
        <v>1477494000</v>
      </c>
      <c r="G37698" t="s">
        <v>12</v>
      </c>
      <c r="H37698" s="1">
        <v>42670.40552083333</v>
      </c>
      <c r="I37698" s="1">
        <v>42669.708333333336</v>
      </c>
    </row>
    <row r="37699" spans="1:9" x14ac:dyDescent="0.3">
      <c r="A37699">
        <v>37697</v>
      </c>
      <c r="B37699" t="s">
        <v>19739</v>
      </c>
      <c r="C37699" t="s">
        <v>52266</v>
      </c>
      <c r="D37699">
        <v>1477554294</v>
      </c>
      <c r="E37699" t="s">
        <v>51628</v>
      </c>
      <c r="F37699">
        <v>1477494000</v>
      </c>
      <c r="G37699" t="s">
        <v>12</v>
      </c>
      <c r="H37699" s="1">
        <v>42670.406180555554</v>
      </c>
      <c r="I37699" s="1">
        <v>42669.708333333336</v>
      </c>
    </row>
    <row r="37700" spans="1:9" x14ac:dyDescent="0.3">
      <c r="A37700">
        <v>37698</v>
      </c>
      <c r="B37700" t="s">
        <v>19739</v>
      </c>
      <c r="C37700" t="s">
        <v>52267</v>
      </c>
      <c r="D37700">
        <v>1477554469</v>
      </c>
      <c r="E37700" t="s">
        <v>51628</v>
      </c>
      <c r="F37700">
        <v>1477494000</v>
      </c>
      <c r="G37700" t="s">
        <v>12</v>
      </c>
      <c r="H37700" s="1">
        <v>42670.408206018517</v>
      </c>
      <c r="I37700" s="1">
        <v>42669.708333333336</v>
      </c>
    </row>
    <row r="37701" spans="1:9" x14ac:dyDescent="0.3">
      <c r="A37701">
        <v>37699</v>
      </c>
      <c r="B37701" t="s">
        <v>19739</v>
      </c>
      <c r="C37701" t="s">
        <v>52268</v>
      </c>
      <c r="D37701">
        <v>1477554503</v>
      </c>
      <c r="E37701" t="s">
        <v>51628</v>
      </c>
      <c r="F37701">
        <v>1477494000</v>
      </c>
      <c r="G37701" t="s">
        <v>12</v>
      </c>
      <c r="H37701" s="1">
        <v>42670.408599537041</v>
      </c>
      <c r="I37701" s="1">
        <v>42669.708333333336</v>
      </c>
    </row>
    <row r="37702" spans="1:9" x14ac:dyDescent="0.3">
      <c r="A37702">
        <v>37700</v>
      </c>
      <c r="B37702" t="s">
        <v>19739</v>
      </c>
      <c r="C37702" t="s">
        <v>52269</v>
      </c>
      <c r="D37702">
        <v>1477554574</v>
      </c>
      <c r="E37702" t="s">
        <v>51628</v>
      </c>
      <c r="F37702">
        <v>1477494000</v>
      </c>
      <c r="G37702" t="s">
        <v>12</v>
      </c>
      <c r="H37702" s="1">
        <v>42670.409421296295</v>
      </c>
      <c r="I37702" s="1">
        <v>42669.708333333336</v>
      </c>
    </row>
    <row r="37703" spans="1:9" x14ac:dyDescent="0.3">
      <c r="A37703">
        <v>37701</v>
      </c>
      <c r="B37703" t="s">
        <v>29561</v>
      </c>
      <c r="C37703" t="s">
        <v>52270</v>
      </c>
      <c r="D37703">
        <v>1477555348</v>
      </c>
      <c r="E37703" t="s">
        <v>51628</v>
      </c>
      <c r="F37703">
        <v>1477494000</v>
      </c>
      <c r="G37703" t="s">
        <v>12</v>
      </c>
      <c r="H37703" s="1">
        <v>42670.418379629627</v>
      </c>
      <c r="I37703" s="1">
        <v>42669.708333333336</v>
      </c>
    </row>
    <row r="37704" spans="1:9" x14ac:dyDescent="0.3">
      <c r="A37704">
        <v>37702</v>
      </c>
      <c r="B37704" t="s">
        <v>52271</v>
      </c>
      <c r="C37704" t="s">
        <v>52272</v>
      </c>
      <c r="D37704">
        <v>1477557985</v>
      </c>
      <c r="E37704" t="s">
        <v>51628</v>
      </c>
      <c r="F37704">
        <v>1477494000</v>
      </c>
      <c r="G37704" t="s">
        <v>12</v>
      </c>
      <c r="H37704" s="1">
        <v>42670.448900462965</v>
      </c>
      <c r="I37704" s="1">
        <v>42669.708333333336</v>
      </c>
    </row>
    <row r="37705" spans="1:9" x14ac:dyDescent="0.3">
      <c r="A37705">
        <v>37703</v>
      </c>
      <c r="B37705" t="s">
        <v>52273</v>
      </c>
      <c r="C37705" t="s">
        <v>52274</v>
      </c>
      <c r="D37705">
        <v>1477561571</v>
      </c>
      <c r="E37705" t="s">
        <v>51628</v>
      </c>
      <c r="F37705">
        <v>1477494000</v>
      </c>
      <c r="G37705" t="s">
        <v>12</v>
      </c>
      <c r="H37705" s="1">
        <v>42670.490405092591</v>
      </c>
      <c r="I37705" s="1">
        <v>42669.708333333336</v>
      </c>
    </row>
    <row r="37706" spans="1:9" x14ac:dyDescent="0.3">
      <c r="A37706">
        <v>37704</v>
      </c>
      <c r="B37706" t="s">
        <v>52275</v>
      </c>
      <c r="C37706" t="s">
        <v>52276</v>
      </c>
      <c r="D37706">
        <v>1477563921</v>
      </c>
      <c r="E37706" t="s">
        <v>51628</v>
      </c>
      <c r="F37706">
        <v>1477494000</v>
      </c>
      <c r="G37706" t="s">
        <v>12</v>
      </c>
      <c r="H37706" s="1">
        <v>42670.517604166664</v>
      </c>
      <c r="I37706" s="1">
        <v>42669.708333333336</v>
      </c>
    </row>
    <row r="37707" spans="1:9" x14ac:dyDescent="0.3">
      <c r="A37707">
        <v>37705</v>
      </c>
      <c r="B37707" t="s">
        <v>52277</v>
      </c>
      <c r="C37707" t="s">
        <v>52278</v>
      </c>
      <c r="D37707">
        <v>1477567941</v>
      </c>
      <c r="E37707" t="s">
        <v>51628</v>
      </c>
      <c r="F37707">
        <v>1477494000</v>
      </c>
      <c r="G37707" t="s">
        <v>12</v>
      </c>
      <c r="H37707" s="1">
        <v>42670.564131944448</v>
      </c>
      <c r="I37707" s="1">
        <v>42669.708333333336</v>
      </c>
    </row>
    <row r="37708" spans="1:9" x14ac:dyDescent="0.3">
      <c r="A37708">
        <v>37706</v>
      </c>
      <c r="B37708" t="s">
        <v>19754</v>
      </c>
      <c r="C37708" t="s">
        <v>52279</v>
      </c>
      <c r="D37708">
        <v>1477574975</v>
      </c>
      <c r="E37708" t="s">
        <v>51628</v>
      </c>
      <c r="F37708">
        <v>1477494000</v>
      </c>
      <c r="G37708" t="s">
        <v>12</v>
      </c>
      <c r="H37708" s="1">
        <v>42670.645543981482</v>
      </c>
      <c r="I37708" s="1">
        <v>42669.708333333336</v>
      </c>
    </row>
    <row r="37709" spans="1:9" x14ac:dyDescent="0.3">
      <c r="A37709">
        <v>37707</v>
      </c>
      <c r="B37709" t="s">
        <v>52280</v>
      </c>
      <c r="C37709" t="s">
        <v>52281</v>
      </c>
      <c r="D37709">
        <v>1477575213</v>
      </c>
      <c r="E37709" t="s">
        <v>51628</v>
      </c>
      <c r="F37709">
        <v>1477494000</v>
      </c>
      <c r="G37709" t="s">
        <v>12</v>
      </c>
      <c r="H37709" s="1">
        <v>42670.648298611108</v>
      </c>
      <c r="I37709" s="1">
        <v>42669.708333333336</v>
      </c>
    </row>
    <row r="37710" spans="1:9" x14ac:dyDescent="0.3">
      <c r="A37710">
        <v>37708</v>
      </c>
      <c r="B37710" t="s">
        <v>38749</v>
      </c>
      <c r="C37710" t="s">
        <v>52282</v>
      </c>
      <c r="D37710">
        <v>1477579232</v>
      </c>
      <c r="E37710" t="s">
        <v>51628</v>
      </c>
      <c r="F37710">
        <v>1477494000</v>
      </c>
      <c r="G37710" t="s">
        <v>12</v>
      </c>
      <c r="H37710" s="1">
        <v>42670.694814814815</v>
      </c>
      <c r="I37710" s="1">
        <v>42669.708333333336</v>
      </c>
    </row>
    <row r="37711" spans="1:9" x14ac:dyDescent="0.3">
      <c r="A37711">
        <v>37709</v>
      </c>
      <c r="B37711" t="s">
        <v>24236</v>
      </c>
      <c r="C37711" t="s">
        <v>52283</v>
      </c>
      <c r="D37711">
        <v>1477582196</v>
      </c>
      <c r="E37711" t="s">
        <v>51628</v>
      </c>
      <c r="F37711">
        <v>1477494000</v>
      </c>
      <c r="G37711" t="s">
        <v>12</v>
      </c>
      <c r="H37711" s="1">
        <v>42670.729120370372</v>
      </c>
      <c r="I37711" s="1">
        <v>42669.708333333336</v>
      </c>
    </row>
    <row r="37712" spans="1:9" x14ac:dyDescent="0.3">
      <c r="A37712">
        <v>37710</v>
      </c>
      <c r="B37712" t="s">
        <v>52284</v>
      </c>
      <c r="C37712" t="s">
        <v>52285</v>
      </c>
      <c r="D37712">
        <v>1477584874</v>
      </c>
      <c r="E37712" t="s">
        <v>51628</v>
      </c>
      <c r="F37712">
        <v>1477494000</v>
      </c>
      <c r="G37712" t="s">
        <v>12</v>
      </c>
      <c r="H37712" s="1">
        <v>42670.760115740741</v>
      </c>
      <c r="I37712" s="1">
        <v>42669.708333333336</v>
      </c>
    </row>
    <row r="37713" spans="1:9" x14ac:dyDescent="0.3">
      <c r="A37713">
        <v>37711</v>
      </c>
      <c r="B37713" t="s">
        <v>13931</v>
      </c>
      <c r="C37713" t="s">
        <v>52286</v>
      </c>
      <c r="D37713">
        <v>1477587882</v>
      </c>
      <c r="E37713" t="s">
        <v>51628</v>
      </c>
      <c r="F37713">
        <v>1477494000</v>
      </c>
      <c r="G37713" t="s">
        <v>12</v>
      </c>
      <c r="H37713" s="1">
        <v>42670.794930555552</v>
      </c>
      <c r="I37713" s="1">
        <v>42669.708333333336</v>
      </c>
    </row>
    <row r="37714" spans="1:9" x14ac:dyDescent="0.3">
      <c r="A37714">
        <v>37712</v>
      </c>
      <c r="B37714" t="s">
        <v>52287</v>
      </c>
      <c r="C37714" t="s">
        <v>52288</v>
      </c>
      <c r="D37714">
        <v>1477599506</v>
      </c>
      <c r="E37714" t="s">
        <v>51628</v>
      </c>
      <c r="F37714">
        <v>1477494000</v>
      </c>
      <c r="G37714" t="s">
        <v>12</v>
      </c>
      <c r="H37714" s="1">
        <v>42670.929467592592</v>
      </c>
      <c r="I37714" s="1">
        <v>42669.708333333336</v>
      </c>
    </row>
    <row r="37715" spans="1:9" x14ac:dyDescent="0.3">
      <c r="A37715">
        <v>37713</v>
      </c>
      <c r="B37715" t="s">
        <v>52289</v>
      </c>
      <c r="C37715" t="s">
        <v>52290</v>
      </c>
      <c r="D37715">
        <v>1477602581</v>
      </c>
      <c r="E37715" t="s">
        <v>51628</v>
      </c>
      <c r="F37715">
        <v>1477494000</v>
      </c>
      <c r="G37715" t="s">
        <v>12</v>
      </c>
      <c r="H37715" s="1">
        <v>42670.965057870373</v>
      </c>
      <c r="I37715" s="1">
        <v>42669.708333333336</v>
      </c>
    </row>
    <row r="37716" spans="1:9" x14ac:dyDescent="0.3">
      <c r="A37716">
        <v>37714</v>
      </c>
      <c r="B37716" t="s">
        <v>52287</v>
      </c>
      <c r="C37716" t="s">
        <v>52288</v>
      </c>
      <c r="D37716">
        <v>1477604319</v>
      </c>
      <c r="E37716" t="s">
        <v>51628</v>
      </c>
      <c r="F37716">
        <v>1477494000</v>
      </c>
      <c r="G37716" t="s">
        <v>12</v>
      </c>
      <c r="H37716" s="1">
        <v>42670.985173611109</v>
      </c>
      <c r="I37716" s="1">
        <v>42669.708333333336</v>
      </c>
    </row>
    <row r="37717" spans="1:9" x14ac:dyDescent="0.3">
      <c r="A37717">
        <v>37715</v>
      </c>
      <c r="B37717" t="s">
        <v>50676</v>
      </c>
      <c r="C37717" t="s">
        <v>563</v>
      </c>
      <c r="D37717">
        <v>1477648252</v>
      </c>
      <c r="E37717" t="s">
        <v>51628</v>
      </c>
      <c r="F37717">
        <v>1477494000</v>
      </c>
      <c r="G37717" t="s">
        <v>12</v>
      </c>
      <c r="H37717" s="1">
        <v>42671.493657407409</v>
      </c>
      <c r="I37717" s="1">
        <v>42669.708333333336</v>
      </c>
    </row>
    <row r="37718" spans="1:9" x14ac:dyDescent="0.3">
      <c r="A37718">
        <v>37716</v>
      </c>
      <c r="B37718" t="s">
        <v>52291</v>
      </c>
      <c r="C37718" t="s">
        <v>52292</v>
      </c>
      <c r="D37718">
        <v>1477670868</v>
      </c>
      <c r="E37718" t="s">
        <v>51628</v>
      </c>
      <c r="F37718">
        <v>1477494000</v>
      </c>
      <c r="G37718" t="s">
        <v>12</v>
      </c>
      <c r="H37718" s="1">
        <v>42671.755416666667</v>
      </c>
      <c r="I37718" s="1">
        <v>42669.708333333336</v>
      </c>
    </row>
    <row r="37719" spans="1:9" x14ac:dyDescent="0.3">
      <c r="A37719">
        <v>37717</v>
      </c>
      <c r="B37719" t="s">
        <v>52293</v>
      </c>
      <c r="C37719" t="s">
        <v>52294</v>
      </c>
      <c r="D37719">
        <v>1477717426</v>
      </c>
      <c r="E37719" t="s">
        <v>51628</v>
      </c>
      <c r="F37719">
        <v>1477494000</v>
      </c>
      <c r="G37719" t="s">
        <v>12</v>
      </c>
      <c r="H37719" s="1">
        <v>42672.294282407405</v>
      </c>
      <c r="I37719" s="1">
        <v>42669.708333333336</v>
      </c>
    </row>
    <row r="37720" spans="1:9" x14ac:dyDescent="0.3">
      <c r="A37720">
        <v>37718</v>
      </c>
      <c r="B37720" t="s">
        <v>52295</v>
      </c>
      <c r="C37720" t="s">
        <v>52296</v>
      </c>
      <c r="D37720">
        <v>1479153943</v>
      </c>
      <c r="E37720" t="s">
        <v>51628</v>
      </c>
      <c r="F37720">
        <v>1477494000</v>
      </c>
      <c r="G37720" t="s">
        <v>12</v>
      </c>
      <c r="H37720" s="1">
        <v>42688.878969907404</v>
      </c>
      <c r="I37720" s="1">
        <v>42669.708333333336</v>
      </c>
    </row>
    <row r="37721" spans="1:9" x14ac:dyDescent="0.3">
      <c r="A37721">
        <v>37719</v>
      </c>
      <c r="B37721" t="s">
        <v>50184</v>
      </c>
      <c r="C37721" t="s">
        <v>52297</v>
      </c>
      <c r="D37721">
        <v>1477395069</v>
      </c>
      <c r="E37721" t="s">
        <v>12</v>
      </c>
      <c r="F37721">
        <v>1477395001</v>
      </c>
      <c r="G37721" t="s">
        <v>12</v>
      </c>
      <c r="H37721" s="1">
        <v>42668.563298611109</v>
      </c>
      <c r="I37721" s="1">
        <v>42668.562511574077</v>
      </c>
    </row>
    <row r="37722" spans="1:9" x14ac:dyDescent="0.3">
      <c r="A37722">
        <v>37720</v>
      </c>
      <c r="B37722" t="s">
        <v>50184</v>
      </c>
      <c r="C37722" t="s">
        <v>52298</v>
      </c>
      <c r="D37722">
        <v>1477395101</v>
      </c>
      <c r="E37722" t="s">
        <v>12</v>
      </c>
      <c r="F37722">
        <v>1477395001</v>
      </c>
      <c r="G37722" t="s">
        <v>12</v>
      </c>
      <c r="H37722" s="1">
        <v>42668.563668981478</v>
      </c>
      <c r="I37722" s="1">
        <v>42668.562511574077</v>
      </c>
    </row>
    <row r="37723" spans="1:9" x14ac:dyDescent="0.3">
      <c r="A37723">
        <v>37721</v>
      </c>
      <c r="B37723" t="s">
        <v>10439</v>
      </c>
      <c r="C37723" t="s">
        <v>52299</v>
      </c>
      <c r="D37723">
        <v>1477397255</v>
      </c>
      <c r="E37723" t="s">
        <v>12</v>
      </c>
      <c r="F37723">
        <v>1477395001</v>
      </c>
      <c r="G37723" t="s">
        <v>12</v>
      </c>
      <c r="H37723" s="1">
        <v>42668.588599537034</v>
      </c>
      <c r="I37723" s="1">
        <v>42668.562511574077</v>
      </c>
    </row>
    <row r="37724" spans="1:9" x14ac:dyDescent="0.3">
      <c r="A37724">
        <v>37722</v>
      </c>
      <c r="B37724" t="s">
        <v>52300</v>
      </c>
      <c r="C37724" t="s">
        <v>52301</v>
      </c>
      <c r="D37724">
        <v>1477402314</v>
      </c>
      <c r="E37724" t="s">
        <v>12</v>
      </c>
      <c r="F37724">
        <v>1477395001</v>
      </c>
      <c r="G37724" t="s">
        <v>12</v>
      </c>
      <c r="H37724" s="1">
        <v>42668.647152777776</v>
      </c>
      <c r="I37724" s="1">
        <v>42668.562511574077</v>
      </c>
    </row>
    <row r="37725" spans="1:9" x14ac:dyDescent="0.3">
      <c r="A37725">
        <v>37723</v>
      </c>
      <c r="B37725" t="s">
        <v>52302</v>
      </c>
      <c r="C37725" t="s">
        <v>52303</v>
      </c>
      <c r="D37725">
        <v>1477405420</v>
      </c>
      <c r="E37725" t="s">
        <v>12</v>
      </c>
      <c r="F37725">
        <v>1477395001</v>
      </c>
      <c r="G37725" t="s">
        <v>12</v>
      </c>
      <c r="H37725" s="1">
        <v>42668.68310185185</v>
      </c>
      <c r="I37725" s="1">
        <v>42668.562511574077</v>
      </c>
    </row>
    <row r="37726" spans="1:9" x14ac:dyDescent="0.3">
      <c r="A37726">
        <v>37724</v>
      </c>
      <c r="B37726" t="s">
        <v>3362</v>
      </c>
      <c r="C37726" t="s">
        <v>52304</v>
      </c>
      <c r="D37726">
        <v>1477406785</v>
      </c>
      <c r="E37726" t="s">
        <v>12</v>
      </c>
      <c r="F37726">
        <v>1477395001</v>
      </c>
      <c r="G37726" t="s">
        <v>12</v>
      </c>
      <c r="H37726" s="1">
        <v>42668.698900462965</v>
      </c>
      <c r="I37726" s="1">
        <v>42668.562511574077</v>
      </c>
    </row>
    <row r="37727" spans="1:9" x14ac:dyDescent="0.3">
      <c r="A37727">
        <v>37725</v>
      </c>
      <c r="B37727" t="s">
        <v>3362</v>
      </c>
      <c r="C37727" t="s">
        <v>52305</v>
      </c>
      <c r="D37727">
        <v>1477407214</v>
      </c>
      <c r="E37727" t="s">
        <v>12</v>
      </c>
      <c r="F37727">
        <v>1477395001</v>
      </c>
      <c r="G37727" t="s">
        <v>12</v>
      </c>
      <c r="H37727" s="1">
        <v>42668.703865740739</v>
      </c>
      <c r="I37727" s="1">
        <v>42668.562511574077</v>
      </c>
    </row>
    <row r="37728" spans="1:9" x14ac:dyDescent="0.3">
      <c r="A37728">
        <v>37726</v>
      </c>
      <c r="B37728" t="s">
        <v>439</v>
      </c>
      <c r="C37728" t="s">
        <v>52306</v>
      </c>
      <c r="D37728">
        <v>1477407387</v>
      </c>
      <c r="E37728" t="s">
        <v>12</v>
      </c>
      <c r="F37728">
        <v>1477395001</v>
      </c>
      <c r="G37728" t="s">
        <v>12</v>
      </c>
      <c r="H37728" s="1">
        <v>42668.705868055556</v>
      </c>
      <c r="I37728" s="1">
        <v>42668.562511574077</v>
      </c>
    </row>
    <row r="37729" spans="1:9" x14ac:dyDescent="0.3">
      <c r="A37729">
        <v>37727</v>
      </c>
      <c r="B37729" t="s">
        <v>10439</v>
      </c>
      <c r="C37729" t="s">
        <v>52307</v>
      </c>
      <c r="D37729">
        <v>1477407647</v>
      </c>
      <c r="E37729" t="s">
        <v>12</v>
      </c>
      <c r="F37729">
        <v>1477395001</v>
      </c>
      <c r="G37729" t="s">
        <v>12</v>
      </c>
      <c r="H37729" s="1">
        <v>42668.708877314813</v>
      </c>
      <c r="I37729" s="1">
        <v>42668.562511574077</v>
      </c>
    </row>
    <row r="37730" spans="1:9" x14ac:dyDescent="0.3">
      <c r="A37730">
        <v>37728</v>
      </c>
      <c r="B37730" t="s">
        <v>439</v>
      </c>
      <c r="C37730" t="s">
        <v>52308</v>
      </c>
      <c r="D37730">
        <v>1477408446</v>
      </c>
      <c r="E37730" t="s">
        <v>12</v>
      </c>
      <c r="F37730">
        <v>1477395001</v>
      </c>
      <c r="G37730" t="s">
        <v>12</v>
      </c>
      <c r="H37730" s="1">
        <v>42668.718124999999</v>
      </c>
      <c r="I37730" s="1">
        <v>42668.562511574077</v>
      </c>
    </row>
    <row r="37731" spans="1:9" x14ac:dyDescent="0.3">
      <c r="A37731">
        <v>37729</v>
      </c>
      <c r="B37731" t="s">
        <v>52309</v>
      </c>
      <c r="C37731" t="s">
        <v>52310</v>
      </c>
      <c r="D37731">
        <v>1477415344</v>
      </c>
      <c r="E37731" t="s">
        <v>12</v>
      </c>
      <c r="F37731">
        <v>1477395001</v>
      </c>
      <c r="G37731" t="s">
        <v>12</v>
      </c>
      <c r="H37731" s="1">
        <v>42668.797962962963</v>
      </c>
      <c r="I37731" s="1">
        <v>42668.562511574077</v>
      </c>
    </row>
    <row r="37732" spans="1:9" x14ac:dyDescent="0.3">
      <c r="A37732">
        <v>37730</v>
      </c>
      <c r="B37732" t="s">
        <v>47515</v>
      </c>
      <c r="C37732" t="s">
        <v>52311</v>
      </c>
      <c r="D37732">
        <v>1477422294</v>
      </c>
      <c r="E37732" t="s">
        <v>12</v>
      </c>
      <c r="F37732">
        <v>1477395001</v>
      </c>
      <c r="G37732" t="s">
        <v>12</v>
      </c>
      <c r="H37732" s="1">
        <v>42668.87840277778</v>
      </c>
      <c r="I37732" s="1">
        <v>42668.562511574077</v>
      </c>
    </row>
    <row r="37733" spans="1:9" x14ac:dyDescent="0.3">
      <c r="A37733">
        <v>37731</v>
      </c>
      <c r="B37733" t="s">
        <v>10449</v>
      </c>
      <c r="C37733" t="s">
        <v>52312</v>
      </c>
      <c r="D37733">
        <v>1477422639</v>
      </c>
      <c r="E37733" t="s">
        <v>12</v>
      </c>
      <c r="F37733">
        <v>1477395001</v>
      </c>
      <c r="G37733" t="s">
        <v>12</v>
      </c>
      <c r="H37733" s="1">
        <v>42668.882395833331</v>
      </c>
      <c r="I37733" s="1">
        <v>42668.562511574077</v>
      </c>
    </row>
    <row r="37734" spans="1:9" x14ac:dyDescent="0.3">
      <c r="A37734">
        <v>37732</v>
      </c>
      <c r="B37734" t="s">
        <v>44740</v>
      </c>
      <c r="C37734" t="s">
        <v>52313</v>
      </c>
      <c r="D37734">
        <v>1477424233</v>
      </c>
      <c r="E37734" t="s">
        <v>12</v>
      </c>
      <c r="F37734">
        <v>1477395001</v>
      </c>
      <c r="G37734" t="s">
        <v>12</v>
      </c>
      <c r="H37734" s="1">
        <v>42668.90084490741</v>
      </c>
      <c r="I37734" s="1">
        <v>42668.562511574077</v>
      </c>
    </row>
    <row r="37735" spans="1:9" x14ac:dyDescent="0.3">
      <c r="A37735">
        <v>37733</v>
      </c>
      <c r="B37735" t="s">
        <v>52314</v>
      </c>
      <c r="C37735" t="s">
        <v>52315</v>
      </c>
      <c r="D37735">
        <v>1477424822</v>
      </c>
      <c r="E37735" t="s">
        <v>12</v>
      </c>
      <c r="F37735">
        <v>1477395001</v>
      </c>
      <c r="G37735" t="s">
        <v>12</v>
      </c>
      <c r="H37735" s="1">
        <v>42668.90766203704</v>
      </c>
      <c r="I37735" s="1">
        <v>42668.562511574077</v>
      </c>
    </row>
    <row r="37736" spans="1:9" x14ac:dyDescent="0.3">
      <c r="A37736">
        <v>37734</v>
      </c>
      <c r="B37736" t="s">
        <v>10449</v>
      </c>
      <c r="C37736" t="s">
        <v>52316</v>
      </c>
      <c r="D37736">
        <v>1477425392</v>
      </c>
      <c r="E37736" t="s">
        <v>12</v>
      </c>
      <c r="F37736">
        <v>1477395001</v>
      </c>
      <c r="G37736" t="s">
        <v>12</v>
      </c>
      <c r="H37736" s="1">
        <v>42668.914259259262</v>
      </c>
      <c r="I37736" s="1">
        <v>42668.562511574077</v>
      </c>
    </row>
    <row r="37737" spans="1:9" x14ac:dyDescent="0.3">
      <c r="A37737">
        <v>37735</v>
      </c>
      <c r="B37737" t="s">
        <v>52317</v>
      </c>
      <c r="C37737" t="s">
        <v>52318</v>
      </c>
      <c r="D37737">
        <v>1477460786</v>
      </c>
      <c r="E37737" t="s">
        <v>12</v>
      </c>
      <c r="F37737">
        <v>1477395001</v>
      </c>
      <c r="G37737" t="s">
        <v>12</v>
      </c>
      <c r="H37737" s="1">
        <v>42669.323912037034</v>
      </c>
      <c r="I37737" s="1">
        <v>42668.562511574077</v>
      </c>
    </row>
    <row r="37738" spans="1:9" x14ac:dyDescent="0.3">
      <c r="A37738">
        <v>37736</v>
      </c>
      <c r="B37738" t="s">
        <v>1581</v>
      </c>
      <c r="C37738" t="s">
        <v>52319</v>
      </c>
      <c r="D37738">
        <v>1477511667</v>
      </c>
      <c r="E37738" t="s">
        <v>12</v>
      </c>
      <c r="F37738">
        <v>1477395001</v>
      </c>
      <c r="G37738" t="s">
        <v>12</v>
      </c>
      <c r="H37738" s="1">
        <v>42669.912812499999</v>
      </c>
      <c r="I37738" s="1">
        <v>42668.562511574077</v>
      </c>
    </row>
    <row r="37739" spans="1:9" x14ac:dyDescent="0.3">
      <c r="A37739">
        <v>37737</v>
      </c>
      <c r="B37739" t="s">
        <v>52320</v>
      </c>
      <c r="C37739" t="s">
        <v>52321</v>
      </c>
      <c r="D37739">
        <v>1477546907</v>
      </c>
      <c r="E37739" t="s">
        <v>12</v>
      </c>
      <c r="F37739">
        <v>1477395001</v>
      </c>
      <c r="G37739" t="s">
        <v>12</v>
      </c>
      <c r="H37739" s="1">
        <v>42670.32068287037</v>
      </c>
      <c r="I37739" s="1">
        <v>42668.562511574077</v>
      </c>
    </row>
    <row r="37740" spans="1:9" x14ac:dyDescent="0.3">
      <c r="A37740">
        <v>37738</v>
      </c>
      <c r="B37740" t="s">
        <v>51254</v>
      </c>
      <c r="C37740" t="s">
        <v>52322</v>
      </c>
      <c r="D37740">
        <v>1477334030</v>
      </c>
      <c r="E37740" t="s">
        <v>52323</v>
      </c>
      <c r="F37740">
        <v>1477318771</v>
      </c>
      <c r="G37740" t="s">
        <v>12</v>
      </c>
      <c r="H37740" s="1">
        <v>42667.856828703705</v>
      </c>
      <c r="I37740" s="1">
        <v>42667.680219907408</v>
      </c>
    </row>
    <row r="37741" spans="1:9" x14ac:dyDescent="0.3">
      <c r="A37741">
        <v>37739</v>
      </c>
      <c r="B37741" t="s">
        <v>10449</v>
      </c>
      <c r="C37741" t="s">
        <v>52324</v>
      </c>
      <c r="D37741">
        <v>1477337564</v>
      </c>
      <c r="E37741" t="s">
        <v>52323</v>
      </c>
      <c r="F37741">
        <v>1477318771</v>
      </c>
      <c r="G37741" t="s">
        <v>12</v>
      </c>
      <c r="H37741" s="1">
        <v>42667.897731481484</v>
      </c>
      <c r="I37741" s="1">
        <v>42667.680219907408</v>
      </c>
    </row>
    <row r="37742" spans="1:9" x14ac:dyDescent="0.3">
      <c r="A37742">
        <v>37740</v>
      </c>
      <c r="B37742" t="s">
        <v>31931</v>
      </c>
      <c r="C37742" t="s">
        <v>52325</v>
      </c>
      <c r="D37742">
        <v>1477342103</v>
      </c>
      <c r="E37742" t="s">
        <v>52323</v>
      </c>
      <c r="F37742">
        <v>1477318771</v>
      </c>
      <c r="G37742" t="s">
        <v>12</v>
      </c>
      <c r="H37742" s="1">
        <v>42667.950266203705</v>
      </c>
      <c r="I37742" s="1">
        <v>42667.680219907408</v>
      </c>
    </row>
    <row r="37743" spans="1:9" x14ac:dyDescent="0.3">
      <c r="A37743">
        <v>37741</v>
      </c>
      <c r="B37743" t="s">
        <v>10449</v>
      </c>
      <c r="C37743" t="s">
        <v>52326</v>
      </c>
      <c r="D37743">
        <v>1477342392</v>
      </c>
      <c r="E37743" t="s">
        <v>52323</v>
      </c>
      <c r="F37743">
        <v>1477318771</v>
      </c>
      <c r="G37743" t="s">
        <v>12</v>
      </c>
      <c r="H37743" s="1">
        <v>42667.953611111108</v>
      </c>
      <c r="I37743" s="1">
        <v>42667.680219907408</v>
      </c>
    </row>
    <row r="37744" spans="1:9" x14ac:dyDescent="0.3">
      <c r="A37744">
        <v>37742</v>
      </c>
      <c r="B37744" t="s">
        <v>39624</v>
      </c>
      <c r="C37744" t="s">
        <v>52327</v>
      </c>
      <c r="D37744">
        <v>1477374090</v>
      </c>
      <c r="E37744" t="s">
        <v>52323</v>
      </c>
      <c r="F37744">
        <v>1477318771</v>
      </c>
      <c r="G37744" t="s">
        <v>12</v>
      </c>
      <c r="H37744" s="1">
        <v>42668.320486111108</v>
      </c>
      <c r="I37744" s="1">
        <v>42667.680219907408</v>
      </c>
    </row>
    <row r="37745" spans="1:9" x14ac:dyDescent="0.3">
      <c r="A37745">
        <v>37743</v>
      </c>
      <c r="B37745" t="s">
        <v>46932</v>
      </c>
      <c r="C37745" t="s">
        <v>52328</v>
      </c>
      <c r="D37745">
        <v>1477375919</v>
      </c>
      <c r="E37745" t="s">
        <v>52323</v>
      </c>
      <c r="F37745">
        <v>1477318771</v>
      </c>
      <c r="G37745" t="s">
        <v>12</v>
      </c>
      <c r="H37745" s="1">
        <v>42668.34165509259</v>
      </c>
      <c r="I37745" s="1">
        <v>42667.680219907408</v>
      </c>
    </row>
    <row r="37746" spans="1:9" x14ac:dyDescent="0.3">
      <c r="A37746">
        <v>37744</v>
      </c>
      <c r="B37746" t="s">
        <v>50067</v>
      </c>
      <c r="C37746" t="s">
        <v>52329</v>
      </c>
      <c r="D37746">
        <v>1477377355</v>
      </c>
      <c r="E37746" t="s">
        <v>52323</v>
      </c>
      <c r="F37746">
        <v>1477318771</v>
      </c>
      <c r="G37746" t="s">
        <v>12</v>
      </c>
      <c r="H37746" s="1">
        <v>42668.358275462961</v>
      </c>
      <c r="I37746" s="1">
        <v>42667.680219907408</v>
      </c>
    </row>
    <row r="37747" spans="1:9" x14ac:dyDescent="0.3">
      <c r="A37747">
        <v>37745</v>
      </c>
      <c r="B37747" t="s">
        <v>39624</v>
      </c>
      <c r="C37747" t="s">
        <v>52330</v>
      </c>
      <c r="D37747">
        <v>1477378008</v>
      </c>
      <c r="E37747" t="s">
        <v>52323</v>
      </c>
      <c r="F37747">
        <v>1477318771</v>
      </c>
      <c r="G37747" t="s">
        <v>12</v>
      </c>
      <c r="H37747" s="1">
        <v>42668.365833333337</v>
      </c>
      <c r="I37747" s="1">
        <v>42667.680219907408</v>
      </c>
    </row>
    <row r="37748" spans="1:9" x14ac:dyDescent="0.3">
      <c r="A37748">
        <v>37746</v>
      </c>
      <c r="B37748" t="s">
        <v>15610</v>
      </c>
      <c r="C37748" t="s">
        <v>52331</v>
      </c>
      <c r="D37748">
        <v>1477382125</v>
      </c>
      <c r="E37748" t="s">
        <v>52323</v>
      </c>
      <c r="F37748">
        <v>1477318771</v>
      </c>
      <c r="G37748" t="s">
        <v>12</v>
      </c>
      <c r="H37748" s="1">
        <v>42668.413483796299</v>
      </c>
      <c r="I37748" s="1">
        <v>42667.680219907408</v>
      </c>
    </row>
    <row r="37749" spans="1:9" x14ac:dyDescent="0.3">
      <c r="A37749">
        <v>37747</v>
      </c>
      <c r="B37749" t="s">
        <v>3748</v>
      </c>
      <c r="C37749" t="s">
        <v>52332</v>
      </c>
      <c r="D37749">
        <v>1477383390</v>
      </c>
      <c r="E37749" t="s">
        <v>52323</v>
      </c>
      <c r="F37749">
        <v>1477318771</v>
      </c>
      <c r="G37749" t="s">
        <v>12</v>
      </c>
      <c r="H37749" s="1">
        <v>42668.428124999999</v>
      </c>
      <c r="I37749" s="1">
        <v>42667.680219907408</v>
      </c>
    </row>
    <row r="37750" spans="1:9" x14ac:dyDescent="0.3">
      <c r="A37750">
        <v>37748</v>
      </c>
      <c r="B37750" t="s">
        <v>38936</v>
      </c>
      <c r="C37750" t="s">
        <v>52333</v>
      </c>
      <c r="D37750">
        <v>1477399820</v>
      </c>
      <c r="E37750" t="s">
        <v>52323</v>
      </c>
      <c r="F37750">
        <v>1477318771</v>
      </c>
      <c r="G37750" t="s">
        <v>12</v>
      </c>
      <c r="H37750" s="1">
        <v>42668.618287037039</v>
      </c>
      <c r="I37750" s="1">
        <v>42667.680219907408</v>
      </c>
    </row>
    <row r="37751" spans="1:9" x14ac:dyDescent="0.3">
      <c r="A37751">
        <v>37749</v>
      </c>
      <c r="B37751" t="s">
        <v>3079</v>
      </c>
      <c r="C37751" t="s">
        <v>52334</v>
      </c>
      <c r="D37751">
        <v>1477401051</v>
      </c>
      <c r="E37751" t="s">
        <v>52323</v>
      </c>
      <c r="F37751">
        <v>1477318771</v>
      </c>
      <c r="G37751" t="s">
        <v>12</v>
      </c>
      <c r="H37751" s="1">
        <v>42668.632534722223</v>
      </c>
      <c r="I37751" s="1">
        <v>42667.680219907408</v>
      </c>
    </row>
    <row r="37752" spans="1:9" x14ac:dyDescent="0.3">
      <c r="A37752">
        <v>37750</v>
      </c>
      <c r="B37752" t="s">
        <v>52335</v>
      </c>
      <c r="C37752" t="s">
        <v>52336</v>
      </c>
      <c r="D37752">
        <v>1477409633</v>
      </c>
      <c r="E37752" t="s">
        <v>52323</v>
      </c>
      <c r="F37752">
        <v>1477318771</v>
      </c>
      <c r="G37752" t="s">
        <v>12</v>
      </c>
      <c r="H37752" s="1">
        <v>42668.731863425928</v>
      </c>
      <c r="I37752" s="1">
        <v>42667.680219907408</v>
      </c>
    </row>
    <row r="37753" spans="1:9" x14ac:dyDescent="0.3">
      <c r="A37753">
        <v>37751</v>
      </c>
      <c r="B37753" t="s">
        <v>48705</v>
      </c>
      <c r="C37753" t="s">
        <v>52337</v>
      </c>
      <c r="D37753">
        <v>1477432859</v>
      </c>
      <c r="E37753" t="s">
        <v>52323</v>
      </c>
      <c r="F37753">
        <v>1477318771</v>
      </c>
      <c r="G37753" t="s">
        <v>12</v>
      </c>
      <c r="H37753" s="1">
        <v>42669.00068287037</v>
      </c>
      <c r="I37753" s="1">
        <v>42667.680219907408</v>
      </c>
    </row>
    <row r="37754" spans="1:9" x14ac:dyDescent="0.3">
      <c r="A37754">
        <v>37752</v>
      </c>
      <c r="B37754" t="s">
        <v>48705</v>
      </c>
      <c r="C37754" t="s">
        <v>52338</v>
      </c>
      <c r="D37754">
        <v>1477433413</v>
      </c>
      <c r="E37754" t="s">
        <v>52323</v>
      </c>
      <c r="F37754">
        <v>1477318771</v>
      </c>
      <c r="G37754" t="s">
        <v>12</v>
      </c>
      <c r="H37754" s="1">
        <v>42669.007094907407</v>
      </c>
      <c r="I37754" s="1">
        <v>42667.680219907408</v>
      </c>
    </row>
    <row r="37755" spans="1:9" x14ac:dyDescent="0.3">
      <c r="A37755">
        <v>37753</v>
      </c>
      <c r="B37755" t="s">
        <v>314</v>
      </c>
      <c r="C37755" t="s">
        <v>52339</v>
      </c>
      <c r="D37755">
        <v>1477240583</v>
      </c>
      <c r="E37755" t="s">
        <v>52340</v>
      </c>
      <c r="F37755">
        <v>1477236600</v>
      </c>
      <c r="G37755" t="s">
        <v>12</v>
      </c>
      <c r="H37755" s="1">
        <v>42666.775266203702</v>
      </c>
      <c r="I37755" s="1">
        <v>42666.729166666664</v>
      </c>
    </row>
    <row r="37756" spans="1:9" x14ac:dyDescent="0.3">
      <c r="A37756">
        <v>37754</v>
      </c>
      <c r="B37756" t="s">
        <v>3886</v>
      </c>
      <c r="C37756" t="s">
        <v>52341</v>
      </c>
      <c r="D37756">
        <v>1477250593</v>
      </c>
      <c r="E37756" t="s">
        <v>52340</v>
      </c>
      <c r="F37756">
        <v>1477236600</v>
      </c>
      <c r="G37756" t="s">
        <v>12</v>
      </c>
      <c r="H37756" s="1">
        <v>42666.891122685185</v>
      </c>
      <c r="I37756" s="1">
        <v>42666.729166666664</v>
      </c>
    </row>
    <row r="37757" spans="1:9" x14ac:dyDescent="0.3">
      <c r="A37757">
        <v>37755</v>
      </c>
      <c r="B37757" t="s">
        <v>52342</v>
      </c>
      <c r="C37757" t="s">
        <v>52343</v>
      </c>
      <c r="D37757">
        <v>1477253195</v>
      </c>
      <c r="E37757" t="s">
        <v>52340</v>
      </c>
      <c r="F37757">
        <v>1477236600</v>
      </c>
      <c r="G37757" t="s">
        <v>12</v>
      </c>
      <c r="H37757" s="1">
        <v>42666.921238425923</v>
      </c>
      <c r="I37757" s="1">
        <v>42666.729166666664</v>
      </c>
    </row>
    <row r="37758" spans="1:9" x14ac:dyDescent="0.3">
      <c r="A37758">
        <v>37756</v>
      </c>
      <c r="B37758" t="s">
        <v>3647</v>
      </c>
      <c r="C37758" t="s">
        <v>52344</v>
      </c>
      <c r="D37758">
        <v>1477256896</v>
      </c>
      <c r="E37758" t="s">
        <v>52340</v>
      </c>
      <c r="F37758">
        <v>1477236600</v>
      </c>
      <c r="G37758" t="s">
        <v>12</v>
      </c>
      <c r="H37758" s="1">
        <v>42666.964074074072</v>
      </c>
      <c r="I37758" s="1">
        <v>42666.729166666664</v>
      </c>
    </row>
    <row r="37759" spans="1:9" x14ac:dyDescent="0.3">
      <c r="A37759">
        <v>37757</v>
      </c>
      <c r="B37759" t="s">
        <v>597</v>
      </c>
      <c r="C37759" t="s">
        <v>52345</v>
      </c>
      <c r="D37759">
        <v>1477295156</v>
      </c>
      <c r="E37759" t="s">
        <v>52340</v>
      </c>
      <c r="F37759">
        <v>1477236600</v>
      </c>
      <c r="G37759" t="s">
        <v>12</v>
      </c>
      <c r="H37759" s="1">
        <v>42667.406898148147</v>
      </c>
      <c r="I37759" s="1">
        <v>42666.729166666664</v>
      </c>
    </row>
    <row r="37760" spans="1:9" x14ac:dyDescent="0.3">
      <c r="A37760">
        <v>37758</v>
      </c>
      <c r="B37760" t="s">
        <v>50510</v>
      </c>
      <c r="C37760" t="s">
        <v>52346</v>
      </c>
      <c r="D37760">
        <v>1477308751</v>
      </c>
      <c r="E37760" t="s">
        <v>52340</v>
      </c>
      <c r="F37760">
        <v>1477236600</v>
      </c>
      <c r="G37760" t="s">
        <v>12</v>
      </c>
      <c r="H37760" s="1">
        <v>42667.564247685186</v>
      </c>
      <c r="I37760" s="1">
        <v>42666.729166666664</v>
      </c>
    </row>
    <row r="37761" spans="1:9" x14ac:dyDescent="0.3">
      <c r="A37761">
        <v>37759</v>
      </c>
      <c r="B37761" t="s">
        <v>48705</v>
      </c>
      <c r="C37761" t="s">
        <v>52347</v>
      </c>
      <c r="D37761">
        <v>1477313819</v>
      </c>
      <c r="E37761" t="s">
        <v>52340</v>
      </c>
      <c r="F37761">
        <v>1477236600</v>
      </c>
      <c r="G37761" t="s">
        <v>12</v>
      </c>
      <c r="H37761" s="1">
        <v>42667.62290509259</v>
      </c>
      <c r="I37761" s="1">
        <v>42666.729166666664</v>
      </c>
    </row>
    <row r="37762" spans="1:9" x14ac:dyDescent="0.3">
      <c r="A37762">
        <v>37760</v>
      </c>
      <c r="B37762" t="s">
        <v>3647</v>
      </c>
      <c r="C37762" t="s">
        <v>52348</v>
      </c>
      <c r="D37762">
        <v>1477384133</v>
      </c>
      <c r="E37762" t="s">
        <v>52340</v>
      </c>
      <c r="F37762">
        <v>1477236600</v>
      </c>
      <c r="G37762" t="s">
        <v>12</v>
      </c>
      <c r="H37762" s="1">
        <v>42668.436724537038</v>
      </c>
      <c r="I37762" s="1">
        <v>42666.729166666664</v>
      </c>
    </row>
    <row r="37763" spans="1:9" x14ac:dyDescent="0.3">
      <c r="A37763">
        <v>37761</v>
      </c>
      <c r="B37763" t="s">
        <v>50510</v>
      </c>
      <c r="C37763" t="s">
        <v>52349</v>
      </c>
      <c r="D37763">
        <v>1477386862</v>
      </c>
      <c r="E37763" t="s">
        <v>52340</v>
      </c>
      <c r="F37763">
        <v>1477236600</v>
      </c>
      <c r="G37763" t="s">
        <v>12</v>
      </c>
      <c r="H37763" s="1">
        <v>42668.468310185184</v>
      </c>
      <c r="I37763" s="1">
        <v>42666.729166666664</v>
      </c>
    </row>
    <row r="37764" spans="1:9" x14ac:dyDescent="0.3">
      <c r="A37764">
        <v>37762</v>
      </c>
      <c r="B37764" t="s">
        <v>3647</v>
      </c>
      <c r="C37764" t="s">
        <v>52350</v>
      </c>
      <c r="D37764">
        <v>1477408131</v>
      </c>
      <c r="E37764" t="s">
        <v>52340</v>
      </c>
      <c r="F37764">
        <v>1477236600</v>
      </c>
      <c r="G37764" t="s">
        <v>12</v>
      </c>
      <c r="H37764" s="1">
        <v>42668.714479166665</v>
      </c>
      <c r="I37764" s="1">
        <v>42666.729166666664</v>
      </c>
    </row>
    <row r="37765" spans="1:9" x14ac:dyDescent="0.3">
      <c r="A37765">
        <v>37763</v>
      </c>
      <c r="B37765" t="s">
        <v>7268</v>
      </c>
      <c r="C37765" t="s">
        <v>52351</v>
      </c>
      <c r="D37765">
        <v>1477208520</v>
      </c>
      <c r="E37765" t="s">
        <v>52352</v>
      </c>
      <c r="F37765">
        <v>1477207800</v>
      </c>
      <c r="G37765" t="s">
        <v>12</v>
      </c>
      <c r="H37765" s="1">
        <v>42666.404166666667</v>
      </c>
      <c r="I37765" s="1">
        <v>42666.395833333336</v>
      </c>
    </row>
    <row r="37766" spans="1:9" x14ac:dyDescent="0.3">
      <c r="A37766">
        <v>37764</v>
      </c>
      <c r="B37766" t="s">
        <v>51863</v>
      </c>
      <c r="C37766" t="s">
        <v>52353</v>
      </c>
      <c r="D37766">
        <v>1477208665</v>
      </c>
      <c r="E37766" t="s">
        <v>52352</v>
      </c>
      <c r="F37766">
        <v>1477207800</v>
      </c>
      <c r="G37766" t="s">
        <v>12</v>
      </c>
      <c r="H37766" s="1">
        <v>42666.405844907407</v>
      </c>
      <c r="I37766" s="1">
        <v>42666.395833333336</v>
      </c>
    </row>
    <row r="37767" spans="1:9" x14ac:dyDescent="0.3">
      <c r="A37767">
        <v>37765</v>
      </c>
      <c r="B37767" t="s">
        <v>4046</v>
      </c>
      <c r="C37767" t="s">
        <v>4047</v>
      </c>
      <c r="D37767">
        <v>1477208734</v>
      </c>
      <c r="E37767" t="s">
        <v>52352</v>
      </c>
      <c r="F37767">
        <v>1477207800</v>
      </c>
      <c r="G37767" t="s">
        <v>12</v>
      </c>
      <c r="H37767" s="1">
        <v>42666.406643518516</v>
      </c>
      <c r="I37767" s="1">
        <v>42666.395833333336</v>
      </c>
    </row>
    <row r="37768" spans="1:9" x14ac:dyDescent="0.3">
      <c r="A37768">
        <v>37766</v>
      </c>
      <c r="B37768" t="s">
        <v>4022</v>
      </c>
      <c r="C37768" t="s">
        <v>52354</v>
      </c>
      <c r="D37768">
        <v>1477208964</v>
      </c>
      <c r="E37768" t="s">
        <v>52352</v>
      </c>
      <c r="F37768">
        <v>1477207800</v>
      </c>
      <c r="G37768" t="s">
        <v>12</v>
      </c>
      <c r="H37768" s="1">
        <v>42666.409305555557</v>
      </c>
      <c r="I37768" s="1">
        <v>42666.395833333336</v>
      </c>
    </row>
    <row r="37769" spans="1:9" x14ac:dyDescent="0.3">
      <c r="A37769">
        <v>37767</v>
      </c>
      <c r="B37769" t="s">
        <v>50067</v>
      </c>
      <c r="C37769" t="s">
        <v>52355</v>
      </c>
      <c r="D37769">
        <v>1477208982</v>
      </c>
      <c r="E37769" t="s">
        <v>52352</v>
      </c>
      <c r="F37769">
        <v>1477207800</v>
      </c>
      <c r="G37769" t="s">
        <v>12</v>
      </c>
      <c r="H37769" s="1">
        <v>42666.409513888888</v>
      </c>
      <c r="I37769" s="1">
        <v>42666.395833333336</v>
      </c>
    </row>
    <row r="37770" spans="1:9" x14ac:dyDescent="0.3">
      <c r="A37770">
        <v>37768</v>
      </c>
      <c r="B37770" t="s">
        <v>15113</v>
      </c>
      <c r="C37770" t="s">
        <v>52356</v>
      </c>
      <c r="D37770">
        <v>1477209026</v>
      </c>
      <c r="E37770" t="s">
        <v>52352</v>
      </c>
      <c r="F37770">
        <v>1477207800</v>
      </c>
      <c r="G37770" t="s">
        <v>12</v>
      </c>
      <c r="H37770" s="1">
        <v>42666.41002314815</v>
      </c>
      <c r="I37770" s="1">
        <v>42666.395833333336</v>
      </c>
    </row>
    <row r="37771" spans="1:9" x14ac:dyDescent="0.3">
      <c r="A37771">
        <v>37769</v>
      </c>
      <c r="B37771" t="s">
        <v>34016</v>
      </c>
      <c r="C37771" t="s">
        <v>52357</v>
      </c>
      <c r="D37771">
        <v>1477209787</v>
      </c>
      <c r="E37771" t="s">
        <v>52352</v>
      </c>
      <c r="F37771">
        <v>1477207800</v>
      </c>
      <c r="G37771" t="s">
        <v>12</v>
      </c>
      <c r="H37771" s="1">
        <v>42666.41883101852</v>
      </c>
      <c r="I37771" s="1">
        <v>42666.395833333336</v>
      </c>
    </row>
    <row r="37772" spans="1:9" x14ac:dyDescent="0.3">
      <c r="A37772">
        <v>37770</v>
      </c>
      <c r="B37772" t="s">
        <v>51416</v>
      </c>
      <c r="C37772" t="s">
        <v>52358</v>
      </c>
      <c r="D37772">
        <v>1477209935</v>
      </c>
      <c r="E37772" t="s">
        <v>52352</v>
      </c>
      <c r="F37772">
        <v>1477207800</v>
      </c>
      <c r="G37772" t="s">
        <v>12</v>
      </c>
      <c r="H37772" s="1">
        <v>42666.420543981483</v>
      </c>
      <c r="I37772" s="1">
        <v>42666.395833333336</v>
      </c>
    </row>
    <row r="37773" spans="1:9" x14ac:dyDescent="0.3">
      <c r="A37773">
        <v>37771</v>
      </c>
      <c r="B37773" t="s">
        <v>51416</v>
      </c>
      <c r="C37773" t="s">
        <v>52359</v>
      </c>
      <c r="D37773">
        <v>1477210059</v>
      </c>
      <c r="E37773" t="s">
        <v>52352</v>
      </c>
      <c r="F37773">
        <v>1477207800</v>
      </c>
      <c r="G37773" t="s">
        <v>12</v>
      </c>
      <c r="H37773" s="1">
        <v>42666.421979166669</v>
      </c>
      <c r="I37773" s="1">
        <v>42666.395833333336</v>
      </c>
    </row>
    <row r="37774" spans="1:9" x14ac:dyDescent="0.3">
      <c r="A37774">
        <v>37772</v>
      </c>
      <c r="B37774" t="s">
        <v>34016</v>
      </c>
      <c r="C37774" t="s">
        <v>52360</v>
      </c>
      <c r="D37774">
        <v>1477210118</v>
      </c>
      <c r="E37774" t="s">
        <v>52352</v>
      </c>
      <c r="F37774">
        <v>1477207800</v>
      </c>
      <c r="G37774" t="s">
        <v>12</v>
      </c>
      <c r="H37774" s="1">
        <v>42666.422662037039</v>
      </c>
      <c r="I37774" s="1">
        <v>42666.395833333336</v>
      </c>
    </row>
    <row r="37775" spans="1:9" x14ac:dyDescent="0.3">
      <c r="A37775">
        <v>37773</v>
      </c>
      <c r="B37775" t="s">
        <v>45156</v>
      </c>
      <c r="C37775" t="s">
        <v>52361</v>
      </c>
      <c r="D37775">
        <v>1477210336</v>
      </c>
      <c r="E37775" t="s">
        <v>52352</v>
      </c>
      <c r="F37775">
        <v>1477207800</v>
      </c>
      <c r="G37775" t="s">
        <v>12</v>
      </c>
      <c r="H37775" s="1">
        <v>42666.425185185188</v>
      </c>
      <c r="I37775" s="1">
        <v>42666.395833333336</v>
      </c>
    </row>
    <row r="37776" spans="1:9" x14ac:dyDescent="0.3">
      <c r="A37776">
        <v>37774</v>
      </c>
      <c r="B37776" t="s">
        <v>7268</v>
      </c>
      <c r="C37776" t="s">
        <v>52362</v>
      </c>
      <c r="D37776">
        <v>1477210375</v>
      </c>
      <c r="E37776" t="s">
        <v>52352</v>
      </c>
      <c r="F37776">
        <v>1477207800</v>
      </c>
      <c r="G37776" t="s">
        <v>12</v>
      </c>
      <c r="H37776" s="1">
        <v>42666.425636574073</v>
      </c>
      <c r="I37776" s="1">
        <v>42666.395833333336</v>
      </c>
    </row>
    <row r="37777" spans="1:9" x14ac:dyDescent="0.3">
      <c r="A37777">
        <v>37775</v>
      </c>
      <c r="B37777" t="s">
        <v>50478</v>
      </c>
      <c r="C37777" t="s">
        <v>52363</v>
      </c>
      <c r="D37777">
        <v>1477210683</v>
      </c>
      <c r="E37777" t="s">
        <v>52352</v>
      </c>
      <c r="F37777">
        <v>1477207800</v>
      </c>
      <c r="G37777" t="s">
        <v>12</v>
      </c>
      <c r="H37777" s="1">
        <v>42666.429201388892</v>
      </c>
      <c r="I37777" s="1">
        <v>42666.395833333336</v>
      </c>
    </row>
    <row r="37778" spans="1:9" x14ac:dyDescent="0.3">
      <c r="A37778">
        <v>37776</v>
      </c>
      <c r="B37778" t="s">
        <v>34016</v>
      </c>
      <c r="C37778" t="s">
        <v>52364</v>
      </c>
      <c r="D37778">
        <v>1477210881</v>
      </c>
      <c r="E37778" t="s">
        <v>52352</v>
      </c>
      <c r="F37778">
        <v>1477207800</v>
      </c>
      <c r="G37778" t="s">
        <v>12</v>
      </c>
      <c r="H37778" s="1">
        <v>42666.431493055556</v>
      </c>
      <c r="I37778" s="1">
        <v>42666.395833333336</v>
      </c>
    </row>
    <row r="37779" spans="1:9" x14ac:dyDescent="0.3">
      <c r="A37779">
        <v>37777</v>
      </c>
      <c r="B37779" t="s">
        <v>52365</v>
      </c>
      <c r="C37779" t="s">
        <v>52366</v>
      </c>
      <c r="D37779">
        <v>1477211027</v>
      </c>
      <c r="E37779" t="s">
        <v>52352</v>
      </c>
      <c r="F37779">
        <v>1477207800</v>
      </c>
      <c r="G37779" t="s">
        <v>12</v>
      </c>
      <c r="H37779" s="1">
        <v>42666.433182870373</v>
      </c>
      <c r="I37779" s="1">
        <v>42666.395833333336</v>
      </c>
    </row>
    <row r="37780" spans="1:9" x14ac:dyDescent="0.3">
      <c r="A37780">
        <v>37778</v>
      </c>
      <c r="B37780" t="s">
        <v>51416</v>
      </c>
      <c r="C37780" t="s">
        <v>52367</v>
      </c>
      <c r="D37780">
        <v>1477211216</v>
      </c>
      <c r="E37780" t="s">
        <v>52352</v>
      </c>
      <c r="F37780">
        <v>1477207800</v>
      </c>
      <c r="G37780" t="s">
        <v>12</v>
      </c>
      <c r="H37780" s="1">
        <v>42666.435370370367</v>
      </c>
      <c r="I37780" s="1">
        <v>42666.395833333336</v>
      </c>
    </row>
    <row r="37781" spans="1:9" x14ac:dyDescent="0.3">
      <c r="A37781">
        <v>37779</v>
      </c>
      <c r="B37781" t="s">
        <v>34016</v>
      </c>
      <c r="C37781" t="s">
        <v>52368</v>
      </c>
      <c r="D37781">
        <v>1477211310</v>
      </c>
      <c r="E37781" t="s">
        <v>52352</v>
      </c>
      <c r="F37781">
        <v>1477207800</v>
      </c>
      <c r="G37781" t="s">
        <v>12</v>
      </c>
      <c r="H37781" s="1">
        <v>42666.43645833333</v>
      </c>
      <c r="I37781" s="1">
        <v>42666.395833333336</v>
      </c>
    </row>
    <row r="37782" spans="1:9" x14ac:dyDescent="0.3">
      <c r="A37782">
        <v>37780</v>
      </c>
      <c r="B37782" t="s">
        <v>34016</v>
      </c>
      <c r="C37782" t="s">
        <v>52369</v>
      </c>
      <c r="D37782">
        <v>1477211393</v>
      </c>
      <c r="E37782" t="s">
        <v>52352</v>
      </c>
      <c r="F37782">
        <v>1477207800</v>
      </c>
      <c r="G37782" t="s">
        <v>12</v>
      </c>
      <c r="H37782" s="1">
        <v>42666.437418981484</v>
      </c>
      <c r="I37782" s="1">
        <v>42666.395833333336</v>
      </c>
    </row>
    <row r="37783" spans="1:9" x14ac:dyDescent="0.3">
      <c r="A37783">
        <v>37781</v>
      </c>
      <c r="B37783" t="s">
        <v>39018</v>
      </c>
      <c r="C37783" t="s">
        <v>52370</v>
      </c>
      <c r="D37783">
        <v>1477211529</v>
      </c>
      <c r="E37783" t="s">
        <v>52352</v>
      </c>
      <c r="F37783">
        <v>1477207800</v>
      </c>
      <c r="G37783" t="s">
        <v>12</v>
      </c>
      <c r="H37783" s="1">
        <v>42666.438993055555</v>
      </c>
      <c r="I37783" s="1">
        <v>42666.395833333336</v>
      </c>
    </row>
    <row r="37784" spans="1:9" x14ac:dyDescent="0.3">
      <c r="A37784">
        <v>37782</v>
      </c>
      <c r="B37784" t="s">
        <v>7268</v>
      </c>
      <c r="C37784" t="s">
        <v>52371</v>
      </c>
      <c r="D37784">
        <v>1477211656</v>
      </c>
      <c r="E37784" t="s">
        <v>52352</v>
      </c>
      <c r="F37784">
        <v>1477207800</v>
      </c>
      <c r="G37784" t="s">
        <v>12</v>
      </c>
      <c r="H37784" s="1">
        <v>42666.440462962964</v>
      </c>
      <c r="I37784" s="1">
        <v>42666.395833333336</v>
      </c>
    </row>
    <row r="37785" spans="1:9" x14ac:dyDescent="0.3">
      <c r="A37785">
        <v>37783</v>
      </c>
      <c r="B37785" t="s">
        <v>42472</v>
      </c>
      <c r="C37785" t="s">
        <v>52372</v>
      </c>
      <c r="D37785">
        <v>1477211979</v>
      </c>
      <c r="E37785" t="s">
        <v>52352</v>
      </c>
      <c r="F37785">
        <v>1477207800</v>
      </c>
      <c r="G37785" t="s">
        <v>12</v>
      </c>
      <c r="H37785" s="1">
        <v>42666.444201388891</v>
      </c>
      <c r="I37785" s="1">
        <v>42666.395833333336</v>
      </c>
    </row>
    <row r="37786" spans="1:9" x14ac:dyDescent="0.3">
      <c r="A37786">
        <v>37784</v>
      </c>
      <c r="B37786" t="s">
        <v>51416</v>
      </c>
      <c r="C37786" t="s">
        <v>52373</v>
      </c>
      <c r="D37786">
        <v>1477212107</v>
      </c>
      <c r="E37786" t="s">
        <v>52352</v>
      </c>
      <c r="F37786">
        <v>1477207800</v>
      </c>
      <c r="G37786" t="s">
        <v>12</v>
      </c>
      <c r="H37786" s="1">
        <v>42666.44568287037</v>
      </c>
      <c r="I37786" s="1">
        <v>42666.395833333336</v>
      </c>
    </row>
    <row r="37787" spans="1:9" x14ac:dyDescent="0.3">
      <c r="A37787">
        <v>37785</v>
      </c>
      <c r="B37787" t="s">
        <v>34016</v>
      </c>
      <c r="C37787" t="s">
        <v>52374</v>
      </c>
      <c r="D37787">
        <v>1477212251</v>
      </c>
      <c r="E37787" t="s">
        <v>52352</v>
      </c>
      <c r="F37787">
        <v>1477207800</v>
      </c>
      <c r="G37787" t="s">
        <v>12</v>
      </c>
      <c r="H37787" s="1">
        <v>42666.44734953704</v>
      </c>
      <c r="I37787" s="1">
        <v>42666.395833333336</v>
      </c>
    </row>
    <row r="37788" spans="1:9" x14ac:dyDescent="0.3">
      <c r="A37788">
        <v>37786</v>
      </c>
      <c r="B37788" t="s">
        <v>34016</v>
      </c>
      <c r="C37788" t="s">
        <v>52375</v>
      </c>
      <c r="D37788">
        <v>1477212498</v>
      </c>
      <c r="E37788" t="s">
        <v>52352</v>
      </c>
      <c r="F37788">
        <v>1477207800</v>
      </c>
      <c r="G37788" t="s">
        <v>12</v>
      </c>
      <c r="H37788" s="1">
        <v>42666.450208333335</v>
      </c>
      <c r="I37788" s="1">
        <v>42666.395833333336</v>
      </c>
    </row>
    <row r="37789" spans="1:9" x14ac:dyDescent="0.3">
      <c r="A37789">
        <v>37787</v>
      </c>
      <c r="B37789" t="s">
        <v>34016</v>
      </c>
      <c r="C37789" t="s">
        <v>52376</v>
      </c>
      <c r="D37789">
        <v>1477212588</v>
      </c>
      <c r="E37789" t="s">
        <v>52352</v>
      </c>
      <c r="F37789">
        <v>1477207800</v>
      </c>
      <c r="G37789" t="s">
        <v>12</v>
      </c>
      <c r="H37789" s="1">
        <v>42666.451249999998</v>
      </c>
      <c r="I37789" s="1">
        <v>42666.395833333336</v>
      </c>
    </row>
    <row r="37790" spans="1:9" x14ac:dyDescent="0.3">
      <c r="A37790">
        <v>37788</v>
      </c>
      <c r="B37790" t="s">
        <v>51416</v>
      </c>
      <c r="C37790" t="s">
        <v>52377</v>
      </c>
      <c r="D37790">
        <v>1477212749</v>
      </c>
      <c r="E37790" t="s">
        <v>52352</v>
      </c>
      <c r="F37790">
        <v>1477207800</v>
      </c>
      <c r="G37790" t="s">
        <v>12</v>
      </c>
      <c r="H37790" s="1">
        <v>42666.453113425923</v>
      </c>
      <c r="I37790" s="1">
        <v>42666.395833333336</v>
      </c>
    </row>
    <row r="37791" spans="1:9" x14ac:dyDescent="0.3">
      <c r="A37791">
        <v>37789</v>
      </c>
      <c r="B37791" t="s">
        <v>34016</v>
      </c>
      <c r="C37791" t="s">
        <v>52378</v>
      </c>
      <c r="D37791">
        <v>1477212968</v>
      </c>
      <c r="E37791" t="s">
        <v>52352</v>
      </c>
      <c r="F37791">
        <v>1477207800</v>
      </c>
      <c r="G37791" t="s">
        <v>12</v>
      </c>
      <c r="H37791" s="1">
        <v>42666.455648148149</v>
      </c>
      <c r="I37791" s="1">
        <v>42666.395833333336</v>
      </c>
    </row>
    <row r="37792" spans="1:9" x14ac:dyDescent="0.3">
      <c r="A37792">
        <v>37790</v>
      </c>
      <c r="B37792" t="s">
        <v>24559</v>
      </c>
      <c r="C37792" t="s">
        <v>52379</v>
      </c>
      <c r="D37792">
        <v>1477213231</v>
      </c>
      <c r="E37792" t="s">
        <v>52352</v>
      </c>
      <c r="F37792">
        <v>1477207800</v>
      </c>
      <c r="G37792" t="s">
        <v>12</v>
      </c>
      <c r="H37792" s="1">
        <v>42666.458692129629</v>
      </c>
      <c r="I37792" s="1">
        <v>42666.395833333336</v>
      </c>
    </row>
    <row r="37793" spans="1:9" x14ac:dyDescent="0.3">
      <c r="A37793">
        <v>37791</v>
      </c>
      <c r="B37793" t="s">
        <v>39134</v>
      </c>
      <c r="C37793" t="s">
        <v>52380</v>
      </c>
      <c r="D37793">
        <v>1477213241</v>
      </c>
      <c r="E37793" t="s">
        <v>52352</v>
      </c>
      <c r="F37793">
        <v>1477207800</v>
      </c>
      <c r="G37793" t="s">
        <v>12</v>
      </c>
      <c r="H37793" s="1">
        <v>42666.458807870367</v>
      </c>
      <c r="I37793" s="1">
        <v>42666.395833333336</v>
      </c>
    </row>
    <row r="37794" spans="1:9" x14ac:dyDescent="0.3">
      <c r="A37794">
        <v>37792</v>
      </c>
      <c r="B37794" t="s">
        <v>51416</v>
      </c>
      <c r="C37794" t="s">
        <v>52381</v>
      </c>
      <c r="D37794">
        <v>1477213328</v>
      </c>
      <c r="E37794" t="s">
        <v>52352</v>
      </c>
      <c r="F37794">
        <v>1477207800</v>
      </c>
      <c r="G37794" t="s">
        <v>12</v>
      </c>
      <c r="H37794" s="1">
        <v>42666.459814814814</v>
      </c>
      <c r="I37794" s="1">
        <v>42666.395833333336</v>
      </c>
    </row>
    <row r="37795" spans="1:9" x14ac:dyDescent="0.3">
      <c r="A37795">
        <v>37793</v>
      </c>
      <c r="B37795" t="s">
        <v>27312</v>
      </c>
      <c r="C37795" t="s">
        <v>52382</v>
      </c>
      <c r="D37795">
        <v>1477213391</v>
      </c>
      <c r="E37795" t="s">
        <v>52352</v>
      </c>
      <c r="F37795">
        <v>1477207800</v>
      </c>
      <c r="G37795" t="s">
        <v>12</v>
      </c>
      <c r="H37795" s="1">
        <v>42666.460543981484</v>
      </c>
      <c r="I37795" s="1">
        <v>42666.395833333336</v>
      </c>
    </row>
    <row r="37796" spans="1:9" x14ac:dyDescent="0.3">
      <c r="A37796">
        <v>37794</v>
      </c>
      <c r="B37796" t="s">
        <v>51416</v>
      </c>
      <c r="C37796" t="s">
        <v>52383</v>
      </c>
      <c r="D37796">
        <v>1477213488</v>
      </c>
      <c r="E37796" t="s">
        <v>52352</v>
      </c>
      <c r="F37796">
        <v>1477207800</v>
      </c>
      <c r="G37796" t="s">
        <v>12</v>
      </c>
      <c r="H37796" s="1">
        <v>42666.46166666667</v>
      </c>
      <c r="I37796" s="1">
        <v>42666.395833333336</v>
      </c>
    </row>
    <row r="37797" spans="1:9" x14ac:dyDescent="0.3">
      <c r="A37797">
        <v>37795</v>
      </c>
      <c r="B37797" t="s">
        <v>27964</v>
      </c>
      <c r="C37797" t="s">
        <v>52384</v>
      </c>
      <c r="D37797">
        <v>1477213676</v>
      </c>
      <c r="E37797" t="s">
        <v>52352</v>
      </c>
      <c r="F37797">
        <v>1477207800</v>
      </c>
      <c r="G37797" t="s">
        <v>12</v>
      </c>
      <c r="H37797" s="1">
        <v>42666.463842592595</v>
      </c>
      <c r="I37797" s="1">
        <v>42666.395833333336</v>
      </c>
    </row>
    <row r="37798" spans="1:9" x14ac:dyDescent="0.3">
      <c r="A37798">
        <v>37796</v>
      </c>
      <c r="B37798" t="s">
        <v>52385</v>
      </c>
      <c r="C37798" t="s">
        <v>52386</v>
      </c>
      <c r="D37798">
        <v>1477213804</v>
      </c>
      <c r="E37798" t="s">
        <v>52352</v>
      </c>
      <c r="F37798">
        <v>1477207800</v>
      </c>
      <c r="G37798" t="s">
        <v>12</v>
      </c>
      <c r="H37798" s="1">
        <v>42666.465324074074</v>
      </c>
      <c r="I37798" s="1">
        <v>42666.395833333336</v>
      </c>
    </row>
    <row r="37799" spans="1:9" x14ac:dyDescent="0.3">
      <c r="A37799">
        <v>37797</v>
      </c>
      <c r="B37799" t="s">
        <v>52385</v>
      </c>
      <c r="C37799" t="s">
        <v>52387</v>
      </c>
      <c r="D37799">
        <v>1477213947</v>
      </c>
      <c r="E37799" t="s">
        <v>52352</v>
      </c>
      <c r="F37799">
        <v>1477207800</v>
      </c>
      <c r="G37799" t="s">
        <v>12</v>
      </c>
      <c r="H37799" s="1">
        <v>42666.466979166667</v>
      </c>
      <c r="I37799" s="1">
        <v>42666.395833333336</v>
      </c>
    </row>
    <row r="37800" spans="1:9" x14ac:dyDescent="0.3">
      <c r="A37800">
        <v>37798</v>
      </c>
      <c r="B37800" t="s">
        <v>27964</v>
      </c>
      <c r="C37800" t="s">
        <v>52388</v>
      </c>
      <c r="D37800">
        <v>1477214036</v>
      </c>
      <c r="E37800" t="s">
        <v>52352</v>
      </c>
      <c r="F37800">
        <v>1477207800</v>
      </c>
      <c r="G37800" t="s">
        <v>12</v>
      </c>
      <c r="H37800" s="1">
        <v>42666.468009259261</v>
      </c>
      <c r="I37800" s="1">
        <v>42666.395833333336</v>
      </c>
    </row>
    <row r="37801" spans="1:9" x14ac:dyDescent="0.3">
      <c r="A37801">
        <v>37799</v>
      </c>
      <c r="B37801" t="s">
        <v>52385</v>
      </c>
      <c r="C37801" t="s">
        <v>52389</v>
      </c>
      <c r="D37801">
        <v>1477214122</v>
      </c>
      <c r="E37801" t="s">
        <v>52352</v>
      </c>
      <c r="F37801">
        <v>1477207800</v>
      </c>
      <c r="G37801" t="s">
        <v>12</v>
      </c>
      <c r="H37801" s="1">
        <v>42666.469004629631</v>
      </c>
      <c r="I37801" s="1">
        <v>42666.395833333336</v>
      </c>
    </row>
    <row r="37802" spans="1:9" x14ac:dyDescent="0.3">
      <c r="A37802">
        <v>37800</v>
      </c>
      <c r="B37802" t="s">
        <v>35996</v>
      </c>
      <c r="C37802" t="s">
        <v>52390</v>
      </c>
      <c r="D37802">
        <v>1477214521</v>
      </c>
      <c r="E37802" t="s">
        <v>52352</v>
      </c>
      <c r="F37802">
        <v>1477207800</v>
      </c>
      <c r="G37802" t="s">
        <v>12</v>
      </c>
      <c r="H37802" s="1">
        <v>42666.473622685182</v>
      </c>
      <c r="I37802" s="1">
        <v>42666.395833333336</v>
      </c>
    </row>
    <row r="37803" spans="1:9" x14ac:dyDescent="0.3">
      <c r="A37803">
        <v>37801</v>
      </c>
      <c r="B37803" t="s">
        <v>14412</v>
      </c>
      <c r="C37803" t="s">
        <v>52391</v>
      </c>
      <c r="D37803">
        <v>1477214807</v>
      </c>
      <c r="E37803" t="s">
        <v>52352</v>
      </c>
      <c r="F37803">
        <v>1477207800</v>
      </c>
      <c r="G37803" t="s">
        <v>12</v>
      </c>
      <c r="H37803" s="1">
        <v>42666.47693287037</v>
      </c>
      <c r="I37803" s="1">
        <v>42666.395833333336</v>
      </c>
    </row>
    <row r="37804" spans="1:9" x14ac:dyDescent="0.3">
      <c r="A37804">
        <v>37802</v>
      </c>
      <c r="B37804" t="s">
        <v>34016</v>
      </c>
      <c r="C37804" t="s">
        <v>52392</v>
      </c>
      <c r="D37804">
        <v>1477215849</v>
      </c>
      <c r="E37804" t="s">
        <v>52352</v>
      </c>
      <c r="F37804">
        <v>1477207800</v>
      </c>
      <c r="G37804" t="s">
        <v>12</v>
      </c>
      <c r="H37804" s="1">
        <v>42666.488993055558</v>
      </c>
      <c r="I37804" s="1">
        <v>42666.395833333336</v>
      </c>
    </row>
    <row r="37805" spans="1:9" x14ac:dyDescent="0.3">
      <c r="A37805">
        <v>37803</v>
      </c>
      <c r="B37805" t="s">
        <v>52385</v>
      </c>
      <c r="C37805" t="s">
        <v>52393</v>
      </c>
      <c r="D37805">
        <v>1477216130</v>
      </c>
      <c r="E37805" t="s">
        <v>52352</v>
      </c>
      <c r="F37805">
        <v>1477207800</v>
      </c>
      <c r="G37805" t="s">
        <v>12</v>
      </c>
      <c r="H37805" s="1">
        <v>42666.492245370369</v>
      </c>
      <c r="I37805" s="1">
        <v>42666.395833333336</v>
      </c>
    </row>
    <row r="37806" spans="1:9" x14ac:dyDescent="0.3">
      <c r="A37806">
        <v>37804</v>
      </c>
      <c r="B37806" t="s">
        <v>24559</v>
      </c>
      <c r="C37806" t="s">
        <v>52394</v>
      </c>
      <c r="D37806">
        <v>1477216302</v>
      </c>
      <c r="E37806" t="s">
        <v>52352</v>
      </c>
      <c r="F37806">
        <v>1477207800</v>
      </c>
      <c r="G37806" t="s">
        <v>12</v>
      </c>
      <c r="H37806" s="1">
        <v>42666.49423611111</v>
      </c>
      <c r="I37806" s="1">
        <v>42666.395833333336</v>
      </c>
    </row>
    <row r="37807" spans="1:9" x14ac:dyDescent="0.3">
      <c r="A37807">
        <v>37805</v>
      </c>
      <c r="B37807" t="s">
        <v>27312</v>
      </c>
      <c r="C37807" t="s">
        <v>52395</v>
      </c>
      <c r="D37807">
        <v>1477216351</v>
      </c>
      <c r="E37807" t="s">
        <v>52352</v>
      </c>
      <c r="F37807">
        <v>1477207800</v>
      </c>
      <c r="G37807" t="s">
        <v>12</v>
      </c>
      <c r="H37807" s="1">
        <v>42666.494803240741</v>
      </c>
      <c r="I37807" s="1">
        <v>42666.395833333336</v>
      </c>
    </row>
    <row r="37808" spans="1:9" x14ac:dyDescent="0.3">
      <c r="A37808">
        <v>37806</v>
      </c>
      <c r="B37808" t="s">
        <v>27312</v>
      </c>
      <c r="C37808" t="s">
        <v>52396</v>
      </c>
      <c r="D37808">
        <v>1477217091</v>
      </c>
      <c r="E37808" t="s">
        <v>52352</v>
      </c>
      <c r="F37808">
        <v>1477207800</v>
      </c>
      <c r="G37808" t="s">
        <v>12</v>
      </c>
      <c r="H37808" s="1">
        <v>42666.503368055557</v>
      </c>
      <c r="I37808" s="1">
        <v>42666.395833333336</v>
      </c>
    </row>
    <row r="37809" spans="1:9" x14ac:dyDescent="0.3">
      <c r="A37809">
        <v>37807</v>
      </c>
      <c r="B37809" t="s">
        <v>16306</v>
      </c>
      <c r="C37809" t="s">
        <v>52397</v>
      </c>
      <c r="D37809">
        <v>1477217638</v>
      </c>
      <c r="E37809" t="s">
        <v>52352</v>
      </c>
      <c r="F37809">
        <v>1477207800</v>
      </c>
      <c r="G37809" t="s">
        <v>12</v>
      </c>
      <c r="H37809" s="1">
        <v>42666.509699074071</v>
      </c>
      <c r="I37809" s="1">
        <v>42666.395833333336</v>
      </c>
    </row>
    <row r="37810" spans="1:9" x14ac:dyDescent="0.3">
      <c r="A37810">
        <v>37808</v>
      </c>
      <c r="B37810" t="s">
        <v>51863</v>
      </c>
      <c r="C37810" t="s">
        <v>52398</v>
      </c>
      <c r="D37810">
        <v>1477217700</v>
      </c>
      <c r="E37810" t="s">
        <v>52352</v>
      </c>
      <c r="F37810">
        <v>1477207800</v>
      </c>
      <c r="G37810" t="s">
        <v>12</v>
      </c>
      <c r="H37810" s="1">
        <v>42666.510416666664</v>
      </c>
      <c r="I37810" s="1">
        <v>42666.395833333336</v>
      </c>
    </row>
    <row r="37811" spans="1:9" x14ac:dyDescent="0.3">
      <c r="A37811">
        <v>37809</v>
      </c>
      <c r="B37811" t="s">
        <v>51416</v>
      </c>
      <c r="C37811" t="s">
        <v>52399</v>
      </c>
      <c r="D37811">
        <v>1477217814</v>
      </c>
      <c r="E37811" t="s">
        <v>52352</v>
      </c>
      <c r="F37811">
        <v>1477207800</v>
      </c>
      <c r="G37811" t="s">
        <v>12</v>
      </c>
      <c r="H37811" s="1">
        <v>42666.511736111112</v>
      </c>
      <c r="I37811" s="1">
        <v>42666.395833333336</v>
      </c>
    </row>
    <row r="37812" spans="1:9" x14ac:dyDescent="0.3">
      <c r="A37812">
        <v>37810</v>
      </c>
      <c r="B37812" t="s">
        <v>51416</v>
      </c>
      <c r="C37812" t="s">
        <v>52400</v>
      </c>
      <c r="D37812">
        <v>1477217853</v>
      </c>
      <c r="E37812" t="s">
        <v>52352</v>
      </c>
      <c r="F37812">
        <v>1477207800</v>
      </c>
      <c r="G37812" t="s">
        <v>12</v>
      </c>
      <c r="H37812" s="1">
        <v>42666.512187499997</v>
      </c>
      <c r="I37812" s="1">
        <v>42666.395833333336</v>
      </c>
    </row>
    <row r="37813" spans="1:9" x14ac:dyDescent="0.3">
      <c r="A37813">
        <v>37811</v>
      </c>
      <c r="B37813" t="s">
        <v>52401</v>
      </c>
      <c r="C37813" t="s">
        <v>52402</v>
      </c>
      <c r="D37813">
        <v>1477218628</v>
      </c>
      <c r="E37813" t="s">
        <v>52352</v>
      </c>
      <c r="F37813">
        <v>1477207800</v>
      </c>
      <c r="G37813" t="s">
        <v>12</v>
      </c>
      <c r="H37813" s="1">
        <v>42666.521157407406</v>
      </c>
      <c r="I37813" s="1">
        <v>42666.395833333336</v>
      </c>
    </row>
    <row r="37814" spans="1:9" x14ac:dyDescent="0.3">
      <c r="A37814">
        <v>37812</v>
      </c>
      <c r="B37814" t="s">
        <v>35996</v>
      </c>
      <c r="C37814" t="s">
        <v>52403</v>
      </c>
      <c r="D37814">
        <v>1477219073</v>
      </c>
      <c r="E37814" t="s">
        <v>52352</v>
      </c>
      <c r="F37814">
        <v>1477207800</v>
      </c>
      <c r="G37814" t="s">
        <v>12</v>
      </c>
      <c r="H37814" s="1">
        <v>42666.526307870372</v>
      </c>
      <c r="I37814" s="1">
        <v>42666.395833333336</v>
      </c>
    </row>
    <row r="37815" spans="1:9" x14ac:dyDescent="0.3">
      <c r="A37815">
        <v>37813</v>
      </c>
      <c r="B37815" t="s">
        <v>35996</v>
      </c>
      <c r="C37815" t="s">
        <v>52404</v>
      </c>
      <c r="D37815">
        <v>1477219119</v>
      </c>
      <c r="E37815" t="s">
        <v>52352</v>
      </c>
      <c r="F37815">
        <v>1477207800</v>
      </c>
      <c r="G37815" t="s">
        <v>12</v>
      </c>
      <c r="H37815" s="1">
        <v>42666.52684027778</v>
      </c>
      <c r="I37815" s="1">
        <v>42666.395833333336</v>
      </c>
    </row>
    <row r="37816" spans="1:9" x14ac:dyDescent="0.3">
      <c r="A37816">
        <v>37814</v>
      </c>
      <c r="B37816" t="s">
        <v>52385</v>
      </c>
      <c r="C37816" t="s">
        <v>52405</v>
      </c>
      <c r="D37816">
        <v>1477219277</v>
      </c>
      <c r="E37816" t="s">
        <v>52352</v>
      </c>
      <c r="F37816">
        <v>1477207800</v>
      </c>
      <c r="G37816" t="s">
        <v>12</v>
      </c>
      <c r="H37816" s="1">
        <v>42666.528668981482</v>
      </c>
      <c r="I37816" s="1">
        <v>42666.395833333336</v>
      </c>
    </row>
    <row r="37817" spans="1:9" x14ac:dyDescent="0.3">
      <c r="A37817">
        <v>37815</v>
      </c>
      <c r="B37817" t="s">
        <v>52385</v>
      </c>
      <c r="C37817" t="s">
        <v>52406</v>
      </c>
      <c r="D37817">
        <v>1477219305</v>
      </c>
      <c r="E37817" t="s">
        <v>52352</v>
      </c>
      <c r="F37817">
        <v>1477207800</v>
      </c>
      <c r="G37817" t="s">
        <v>12</v>
      </c>
      <c r="H37817" s="1">
        <v>42666.528993055559</v>
      </c>
      <c r="I37817" s="1">
        <v>42666.395833333336</v>
      </c>
    </row>
    <row r="37818" spans="1:9" x14ac:dyDescent="0.3">
      <c r="A37818">
        <v>37816</v>
      </c>
      <c r="B37818" t="s">
        <v>51416</v>
      </c>
      <c r="C37818" t="s">
        <v>52407</v>
      </c>
      <c r="D37818">
        <v>1477219399</v>
      </c>
      <c r="E37818" t="s">
        <v>52352</v>
      </c>
      <c r="F37818">
        <v>1477207800</v>
      </c>
      <c r="G37818" t="s">
        <v>12</v>
      </c>
      <c r="H37818" s="1">
        <v>42666.530081018522</v>
      </c>
      <c r="I37818" s="1">
        <v>42666.395833333336</v>
      </c>
    </row>
    <row r="37819" spans="1:9" x14ac:dyDescent="0.3">
      <c r="A37819">
        <v>37817</v>
      </c>
      <c r="B37819" t="s">
        <v>51416</v>
      </c>
      <c r="C37819" t="s">
        <v>52399</v>
      </c>
      <c r="D37819">
        <v>1477219431</v>
      </c>
      <c r="E37819" t="s">
        <v>52352</v>
      </c>
      <c r="F37819">
        <v>1477207800</v>
      </c>
      <c r="G37819" t="s">
        <v>12</v>
      </c>
      <c r="H37819" s="1">
        <v>42666.530451388891</v>
      </c>
      <c r="I37819" s="1">
        <v>42666.395833333336</v>
      </c>
    </row>
    <row r="37820" spans="1:9" x14ac:dyDescent="0.3">
      <c r="A37820">
        <v>37818</v>
      </c>
      <c r="B37820" t="s">
        <v>52385</v>
      </c>
      <c r="C37820" t="s">
        <v>52408</v>
      </c>
      <c r="D37820">
        <v>1477219548</v>
      </c>
      <c r="E37820" t="s">
        <v>52352</v>
      </c>
      <c r="F37820">
        <v>1477207800</v>
      </c>
      <c r="G37820" t="s">
        <v>12</v>
      </c>
      <c r="H37820" s="1">
        <v>42666.531805555554</v>
      </c>
      <c r="I37820" s="1">
        <v>42666.395833333336</v>
      </c>
    </row>
    <row r="37821" spans="1:9" x14ac:dyDescent="0.3">
      <c r="A37821">
        <v>37819</v>
      </c>
      <c r="B37821" t="s">
        <v>34016</v>
      </c>
      <c r="C37821" t="s">
        <v>52409</v>
      </c>
      <c r="D37821">
        <v>1477219623</v>
      </c>
      <c r="E37821" t="s">
        <v>52352</v>
      </c>
      <c r="F37821">
        <v>1477207800</v>
      </c>
      <c r="G37821" t="s">
        <v>12</v>
      </c>
      <c r="H37821" s="1">
        <v>42666.532673611109</v>
      </c>
      <c r="I37821" s="1">
        <v>42666.395833333336</v>
      </c>
    </row>
    <row r="37822" spans="1:9" x14ac:dyDescent="0.3">
      <c r="A37822">
        <v>37820</v>
      </c>
      <c r="B37822" t="s">
        <v>34016</v>
      </c>
      <c r="C37822" t="s">
        <v>52410</v>
      </c>
      <c r="D37822">
        <v>1477220181</v>
      </c>
      <c r="E37822" t="s">
        <v>52352</v>
      </c>
      <c r="F37822">
        <v>1477207800</v>
      </c>
      <c r="G37822" t="s">
        <v>12</v>
      </c>
      <c r="H37822" s="1">
        <v>42666.539131944446</v>
      </c>
      <c r="I37822" s="1">
        <v>42666.395833333336</v>
      </c>
    </row>
    <row r="37823" spans="1:9" x14ac:dyDescent="0.3">
      <c r="A37823">
        <v>37821</v>
      </c>
      <c r="B37823" t="s">
        <v>52411</v>
      </c>
      <c r="C37823" t="s">
        <v>52412</v>
      </c>
      <c r="D37823">
        <v>1477220248</v>
      </c>
      <c r="E37823" t="s">
        <v>52352</v>
      </c>
      <c r="F37823">
        <v>1477207800</v>
      </c>
      <c r="G37823" t="s">
        <v>12</v>
      </c>
      <c r="H37823" s="1">
        <v>42666.539907407408</v>
      </c>
      <c r="I37823" s="1">
        <v>42666.395833333336</v>
      </c>
    </row>
    <row r="37824" spans="1:9" x14ac:dyDescent="0.3">
      <c r="A37824">
        <v>37822</v>
      </c>
      <c r="B37824" t="s">
        <v>52413</v>
      </c>
      <c r="C37824" t="s">
        <v>52414</v>
      </c>
      <c r="D37824">
        <v>1477220267</v>
      </c>
      <c r="E37824" t="s">
        <v>52352</v>
      </c>
      <c r="F37824">
        <v>1477207800</v>
      </c>
      <c r="G37824" t="s">
        <v>12</v>
      </c>
      <c r="H37824" s="1">
        <v>42666.540127314816</v>
      </c>
      <c r="I37824" s="1">
        <v>42666.395833333336</v>
      </c>
    </row>
    <row r="37825" spans="1:9" x14ac:dyDescent="0.3">
      <c r="A37825">
        <v>37823</v>
      </c>
      <c r="B37825" t="s">
        <v>14412</v>
      </c>
      <c r="C37825" t="s">
        <v>52415</v>
      </c>
      <c r="D37825">
        <v>1477220295</v>
      </c>
      <c r="E37825" t="s">
        <v>52352</v>
      </c>
      <c r="F37825">
        <v>1477207800</v>
      </c>
      <c r="G37825" t="s">
        <v>12</v>
      </c>
      <c r="H37825" s="1">
        <v>42666.540451388886</v>
      </c>
      <c r="I37825" s="1">
        <v>42666.395833333336</v>
      </c>
    </row>
    <row r="37826" spans="1:9" x14ac:dyDescent="0.3">
      <c r="A37826">
        <v>37824</v>
      </c>
      <c r="B37826" t="s">
        <v>34016</v>
      </c>
      <c r="C37826" t="s">
        <v>52416</v>
      </c>
      <c r="D37826">
        <v>1477220556</v>
      </c>
      <c r="E37826" t="s">
        <v>52352</v>
      </c>
      <c r="F37826">
        <v>1477207800</v>
      </c>
      <c r="G37826" t="s">
        <v>12</v>
      </c>
      <c r="H37826" s="1">
        <v>42666.54347222222</v>
      </c>
      <c r="I37826" s="1">
        <v>42666.395833333336</v>
      </c>
    </row>
    <row r="37827" spans="1:9" x14ac:dyDescent="0.3">
      <c r="A37827">
        <v>37825</v>
      </c>
      <c r="B37827" t="s">
        <v>30245</v>
      </c>
      <c r="C37827" t="s">
        <v>52417</v>
      </c>
      <c r="D37827">
        <v>1477220678</v>
      </c>
      <c r="E37827" t="s">
        <v>52352</v>
      </c>
      <c r="F37827">
        <v>1477207800</v>
      </c>
      <c r="G37827" t="s">
        <v>12</v>
      </c>
      <c r="H37827" s="1">
        <v>42666.54488425926</v>
      </c>
      <c r="I37827" s="1">
        <v>42666.395833333336</v>
      </c>
    </row>
    <row r="37828" spans="1:9" x14ac:dyDescent="0.3">
      <c r="A37828">
        <v>37826</v>
      </c>
      <c r="B37828" t="s">
        <v>30245</v>
      </c>
      <c r="C37828" t="s">
        <v>52418</v>
      </c>
      <c r="D37828">
        <v>1477220945</v>
      </c>
      <c r="E37828" t="s">
        <v>52352</v>
      </c>
      <c r="F37828">
        <v>1477207800</v>
      </c>
      <c r="G37828" t="s">
        <v>12</v>
      </c>
      <c r="H37828" s="1">
        <v>42666.547974537039</v>
      </c>
      <c r="I37828" s="1">
        <v>42666.395833333336</v>
      </c>
    </row>
    <row r="37829" spans="1:9" x14ac:dyDescent="0.3">
      <c r="A37829">
        <v>37827</v>
      </c>
      <c r="B37829" t="s">
        <v>30245</v>
      </c>
      <c r="C37829" t="s">
        <v>52419</v>
      </c>
      <c r="D37829">
        <v>1477221248</v>
      </c>
      <c r="E37829" t="s">
        <v>52352</v>
      </c>
      <c r="F37829">
        <v>1477207800</v>
      </c>
      <c r="G37829" t="s">
        <v>12</v>
      </c>
      <c r="H37829" s="1">
        <v>42666.551481481481</v>
      </c>
      <c r="I37829" s="1">
        <v>42666.395833333336</v>
      </c>
    </row>
    <row r="37830" spans="1:9" x14ac:dyDescent="0.3">
      <c r="A37830">
        <v>37828</v>
      </c>
      <c r="B37830" t="s">
        <v>30245</v>
      </c>
      <c r="C37830" t="s">
        <v>52420</v>
      </c>
      <c r="D37830">
        <v>1477221305</v>
      </c>
      <c r="E37830" t="s">
        <v>52352</v>
      </c>
      <c r="F37830">
        <v>1477207800</v>
      </c>
      <c r="G37830" t="s">
        <v>12</v>
      </c>
      <c r="H37830" s="1">
        <v>42666.552141203705</v>
      </c>
      <c r="I37830" s="1">
        <v>42666.395833333336</v>
      </c>
    </row>
    <row r="37831" spans="1:9" x14ac:dyDescent="0.3">
      <c r="A37831">
        <v>37829</v>
      </c>
      <c r="B37831" t="s">
        <v>34016</v>
      </c>
      <c r="C37831" t="s">
        <v>52421</v>
      </c>
      <c r="D37831">
        <v>1477221382</v>
      </c>
      <c r="E37831" t="s">
        <v>52352</v>
      </c>
      <c r="F37831">
        <v>1477207800</v>
      </c>
      <c r="G37831" t="s">
        <v>12</v>
      </c>
      <c r="H37831" s="1">
        <v>42666.553032407406</v>
      </c>
      <c r="I37831" s="1">
        <v>42666.395833333336</v>
      </c>
    </row>
    <row r="37832" spans="1:9" x14ac:dyDescent="0.3">
      <c r="A37832">
        <v>37830</v>
      </c>
      <c r="B37832" t="s">
        <v>52411</v>
      </c>
      <c r="C37832" t="s">
        <v>52422</v>
      </c>
      <c r="D37832">
        <v>1477221471</v>
      </c>
      <c r="E37832" t="s">
        <v>52352</v>
      </c>
      <c r="F37832">
        <v>1477207800</v>
      </c>
      <c r="G37832" t="s">
        <v>12</v>
      </c>
      <c r="H37832" s="1">
        <v>42666.554062499999</v>
      </c>
      <c r="I37832" s="1">
        <v>42666.395833333336</v>
      </c>
    </row>
    <row r="37833" spans="1:9" x14ac:dyDescent="0.3">
      <c r="A37833">
        <v>37831</v>
      </c>
      <c r="B37833" t="s">
        <v>30245</v>
      </c>
      <c r="C37833" t="s">
        <v>52423</v>
      </c>
      <c r="D37833">
        <v>1477221685</v>
      </c>
      <c r="E37833" t="s">
        <v>52352</v>
      </c>
      <c r="F37833">
        <v>1477207800</v>
      </c>
      <c r="G37833" t="s">
        <v>12</v>
      </c>
      <c r="H37833" s="1">
        <v>42666.556539351855</v>
      </c>
      <c r="I37833" s="1">
        <v>42666.395833333336</v>
      </c>
    </row>
    <row r="37834" spans="1:9" x14ac:dyDescent="0.3">
      <c r="A37834">
        <v>37832</v>
      </c>
      <c r="B37834" t="s">
        <v>35996</v>
      </c>
      <c r="C37834" t="s">
        <v>52424</v>
      </c>
      <c r="D37834">
        <v>1477221834</v>
      </c>
      <c r="E37834" t="s">
        <v>52352</v>
      </c>
      <c r="F37834">
        <v>1477207800</v>
      </c>
      <c r="G37834" t="s">
        <v>12</v>
      </c>
      <c r="H37834" s="1">
        <v>42666.558263888888</v>
      </c>
      <c r="I37834" s="1">
        <v>42666.395833333336</v>
      </c>
    </row>
    <row r="37835" spans="1:9" x14ac:dyDescent="0.3">
      <c r="A37835">
        <v>37833</v>
      </c>
      <c r="B37835" t="s">
        <v>34016</v>
      </c>
      <c r="C37835" t="s">
        <v>52425</v>
      </c>
      <c r="D37835">
        <v>1477221876</v>
      </c>
      <c r="E37835" t="s">
        <v>52352</v>
      </c>
      <c r="F37835">
        <v>1477207800</v>
      </c>
      <c r="G37835" t="s">
        <v>12</v>
      </c>
      <c r="H37835" s="1">
        <v>42666.558749999997</v>
      </c>
      <c r="I37835" s="1">
        <v>42666.395833333336</v>
      </c>
    </row>
    <row r="37836" spans="1:9" x14ac:dyDescent="0.3">
      <c r="A37836">
        <v>37834</v>
      </c>
      <c r="B37836" t="s">
        <v>27312</v>
      </c>
      <c r="C37836" t="s">
        <v>52426</v>
      </c>
      <c r="D37836">
        <v>1477221927</v>
      </c>
      <c r="E37836" t="s">
        <v>52352</v>
      </c>
      <c r="F37836">
        <v>1477207800</v>
      </c>
      <c r="G37836" t="s">
        <v>12</v>
      </c>
      <c r="H37836" s="1">
        <v>42666.559340277781</v>
      </c>
      <c r="I37836" s="1">
        <v>42666.395833333336</v>
      </c>
    </row>
    <row r="37837" spans="1:9" x14ac:dyDescent="0.3">
      <c r="A37837">
        <v>37835</v>
      </c>
      <c r="B37837" t="s">
        <v>34016</v>
      </c>
      <c r="C37837" t="s">
        <v>52427</v>
      </c>
      <c r="D37837">
        <v>1477222212</v>
      </c>
      <c r="E37837" t="s">
        <v>52352</v>
      </c>
      <c r="F37837">
        <v>1477207800</v>
      </c>
      <c r="G37837" t="s">
        <v>12</v>
      </c>
      <c r="H37837" s="1">
        <v>42666.562638888892</v>
      </c>
      <c r="I37837" s="1">
        <v>42666.395833333336</v>
      </c>
    </row>
    <row r="37838" spans="1:9" x14ac:dyDescent="0.3">
      <c r="A37838">
        <v>37836</v>
      </c>
      <c r="B37838" t="s">
        <v>34016</v>
      </c>
      <c r="C37838" t="s">
        <v>52428</v>
      </c>
      <c r="D37838">
        <v>1477222319</v>
      </c>
      <c r="E37838" t="s">
        <v>52352</v>
      </c>
      <c r="F37838">
        <v>1477207800</v>
      </c>
      <c r="G37838" t="s">
        <v>12</v>
      </c>
      <c r="H37838" s="1">
        <v>42666.563877314817</v>
      </c>
      <c r="I37838" s="1">
        <v>42666.395833333336</v>
      </c>
    </row>
    <row r="37839" spans="1:9" x14ac:dyDescent="0.3">
      <c r="A37839">
        <v>37837</v>
      </c>
      <c r="B37839" t="s">
        <v>50879</v>
      </c>
      <c r="C37839" t="s">
        <v>52429</v>
      </c>
      <c r="D37839">
        <v>1477222401</v>
      </c>
      <c r="E37839" t="s">
        <v>52352</v>
      </c>
      <c r="F37839">
        <v>1477207800</v>
      </c>
      <c r="G37839" t="s">
        <v>12</v>
      </c>
      <c r="H37839" s="1">
        <v>42666.564826388887</v>
      </c>
      <c r="I37839" s="1">
        <v>42666.395833333336</v>
      </c>
    </row>
    <row r="37840" spans="1:9" x14ac:dyDescent="0.3">
      <c r="A37840">
        <v>37838</v>
      </c>
      <c r="B37840" t="s">
        <v>42472</v>
      </c>
      <c r="C37840" t="s">
        <v>52430</v>
      </c>
      <c r="D37840">
        <v>1477223327</v>
      </c>
      <c r="E37840" t="s">
        <v>52352</v>
      </c>
      <c r="F37840">
        <v>1477207800</v>
      </c>
      <c r="G37840" t="s">
        <v>12</v>
      </c>
      <c r="H37840" s="1">
        <v>42666.575543981482</v>
      </c>
      <c r="I37840" s="1">
        <v>42666.395833333336</v>
      </c>
    </row>
    <row r="37841" spans="1:9" x14ac:dyDescent="0.3">
      <c r="A37841">
        <v>37839</v>
      </c>
      <c r="B37841" t="s">
        <v>30245</v>
      </c>
      <c r="C37841" t="s">
        <v>52431</v>
      </c>
      <c r="D37841">
        <v>1477224017</v>
      </c>
      <c r="E37841" t="s">
        <v>52352</v>
      </c>
      <c r="F37841">
        <v>1477207800</v>
      </c>
      <c r="G37841" t="s">
        <v>12</v>
      </c>
      <c r="H37841" s="1">
        <v>42666.58353009259</v>
      </c>
      <c r="I37841" s="1">
        <v>42666.395833333336</v>
      </c>
    </row>
    <row r="37842" spans="1:9" x14ac:dyDescent="0.3">
      <c r="A37842">
        <v>37840</v>
      </c>
      <c r="B37842" t="s">
        <v>34016</v>
      </c>
      <c r="C37842" t="s">
        <v>52432</v>
      </c>
      <c r="D37842">
        <v>1477224475</v>
      </c>
      <c r="E37842" t="s">
        <v>52352</v>
      </c>
      <c r="F37842">
        <v>1477207800</v>
      </c>
      <c r="G37842" t="s">
        <v>12</v>
      </c>
      <c r="H37842" s="1">
        <v>42666.588831018518</v>
      </c>
      <c r="I37842" s="1">
        <v>42666.395833333336</v>
      </c>
    </row>
    <row r="37843" spans="1:9" x14ac:dyDescent="0.3">
      <c r="A37843">
        <v>37841</v>
      </c>
      <c r="B37843" t="s">
        <v>34016</v>
      </c>
      <c r="C37843" t="s">
        <v>52433</v>
      </c>
      <c r="D37843">
        <v>1477224986</v>
      </c>
      <c r="E37843" t="s">
        <v>52352</v>
      </c>
      <c r="F37843">
        <v>1477207800</v>
      </c>
      <c r="G37843" t="s">
        <v>12</v>
      </c>
      <c r="H37843" s="1">
        <v>42666.59474537037</v>
      </c>
      <c r="I37843" s="1">
        <v>42666.395833333336</v>
      </c>
    </row>
    <row r="37844" spans="1:9" x14ac:dyDescent="0.3">
      <c r="A37844">
        <v>37842</v>
      </c>
      <c r="B37844" t="s">
        <v>30245</v>
      </c>
      <c r="C37844" t="s">
        <v>52434</v>
      </c>
      <c r="D37844">
        <v>1477225790</v>
      </c>
      <c r="E37844" t="s">
        <v>52352</v>
      </c>
      <c r="F37844">
        <v>1477207800</v>
      </c>
      <c r="G37844" t="s">
        <v>12</v>
      </c>
      <c r="H37844" s="1">
        <v>42666.604050925926</v>
      </c>
      <c r="I37844" s="1">
        <v>42666.395833333336</v>
      </c>
    </row>
    <row r="37845" spans="1:9" x14ac:dyDescent="0.3">
      <c r="A37845">
        <v>37843</v>
      </c>
      <c r="B37845" t="s">
        <v>34016</v>
      </c>
      <c r="C37845" t="s">
        <v>52435</v>
      </c>
      <c r="D37845">
        <v>1477226149</v>
      </c>
      <c r="E37845" t="s">
        <v>52352</v>
      </c>
      <c r="F37845">
        <v>1477207800</v>
      </c>
      <c r="G37845" t="s">
        <v>12</v>
      </c>
      <c r="H37845" s="1">
        <v>42666.608206018522</v>
      </c>
      <c r="I37845" s="1">
        <v>42666.395833333336</v>
      </c>
    </row>
    <row r="37846" spans="1:9" x14ac:dyDescent="0.3">
      <c r="A37846">
        <v>37844</v>
      </c>
      <c r="B37846" t="s">
        <v>12199</v>
      </c>
      <c r="C37846" t="s">
        <v>52436</v>
      </c>
      <c r="D37846">
        <v>1477226493</v>
      </c>
      <c r="E37846" t="s">
        <v>52352</v>
      </c>
      <c r="F37846">
        <v>1477207800</v>
      </c>
      <c r="G37846" t="s">
        <v>12</v>
      </c>
      <c r="H37846" s="1">
        <v>42666.612187500003</v>
      </c>
      <c r="I37846" s="1">
        <v>42666.395833333336</v>
      </c>
    </row>
    <row r="37847" spans="1:9" x14ac:dyDescent="0.3">
      <c r="A37847">
        <v>37845</v>
      </c>
      <c r="B37847" t="s">
        <v>34016</v>
      </c>
      <c r="C37847" t="s">
        <v>52437</v>
      </c>
      <c r="D37847">
        <v>1477226583</v>
      </c>
      <c r="E37847" t="s">
        <v>52352</v>
      </c>
      <c r="F37847">
        <v>1477207800</v>
      </c>
      <c r="G37847" t="s">
        <v>12</v>
      </c>
      <c r="H37847" s="1">
        <v>42666.613229166665</v>
      </c>
      <c r="I37847" s="1">
        <v>42666.395833333336</v>
      </c>
    </row>
    <row r="37848" spans="1:9" x14ac:dyDescent="0.3">
      <c r="A37848">
        <v>37846</v>
      </c>
      <c r="B37848" t="s">
        <v>6333</v>
      </c>
      <c r="C37848" t="s">
        <v>52438</v>
      </c>
      <c r="D37848">
        <v>1477228250</v>
      </c>
      <c r="E37848" t="s">
        <v>52352</v>
      </c>
      <c r="F37848">
        <v>1477207800</v>
      </c>
      <c r="G37848" t="s">
        <v>12</v>
      </c>
      <c r="H37848" s="1">
        <v>42666.632523148146</v>
      </c>
      <c r="I37848" s="1">
        <v>42666.395833333336</v>
      </c>
    </row>
    <row r="37849" spans="1:9" x14ac:dyDescent="0.3">
      <c r="A37849">
        <v>37847</v>
      </c>
      <c r="B37849" t="s">
        <v>52385</v>
      </c>
      <c r="C37849" t="s">
        <v>52439</v>
      </c>
      <c r="D37849">
        <v>1477228298</v>
      </c>
      <c r="E37849" t="s">
        <v>52352</v>
      </c>
      <c r="F37849">
        <v>1477207800</v>
      </c>
      <c r="G37849" t="s">
        <v>12</v>
      </c>
      <c r="H37849" s="1">
        <v>42666.6330787037</v>
      </c>
      <c r="I37849" s="1">
        <v>42666.395833333336</v>
      </c>
    </row>
    <row r="37850" spans="1:9" x14ac:dyDescent="0.3">
      <c r="A37850">
        <v>37848</v>
      </c>
      <c r="B37850" t="s">
        <v>27312</v>
      </c>
      <c r="C37850" t="s">
        <v>52440</v>
      </c>
      <c r="D37850">
        <v>1477229309</v>
      </c>
      <c r="E37850" t="s">
        <v>52352</v>
      </c>
      <c r="F37850">
        <v>1477207800</v>
      </c>
      <c r="G37850" t="s">
        <v>12</v>
      </c>
      <c r="H37850" s="1">
        <v>42666.644780092596</v>
      </c>
      <c r="I37850" s="1">
        <v>42666.395833333336</v>
      </c>
    </row>
    <row r="37851" spans="1:9" x14ac:dyDescent="0.3">
      <c r="A37851">
        <v>37849</v>
      </c>
      <c r="B37851" t="s">
        <v>18090</v>
      </c>
      <c r="C37851" t="s">
        <v>52441</v>
      </c>
      <c r="D37851">
        <v>1477229443</v>
      </c>
      <c r="E37851" t="s">
        <v>52352</v>
      </c>
      <c r="F37851">
        <v>1477207800</v>
      </c>
      <c r="G37851" t="s">
        <v>12</v>
      </c>
      <c r="H37851" s="1">
        <v>42666.646331018521</v>
      </c>
      <c r="I37851" s="1">
        <v>42666.395833333336</v>
      </c>
    </row>
    <row r="37852" spans="1:9" x14ac:dyDescent="0.3">
      <c r="A37852">
        <v>37850</v>
      </c>
      <c r="B37852" t="s">
        <v>52385</v>
      </c>
      <c r="C37852" t="s">
        <v>52442</v>
      </c>
      <c r="D37852">
        <v>1477229472</v>
      </c>
      <c r="E37852" t="s">
        <v>52352</v>
      </c>
      <c r="F37852">
        <v>1477207800</v>
      </c>
      <c r="G37852" t="s">
        <v>12</v>
      </c>
      <c r="H37852" s="1">
        <v>42666.646666666667</v>
      </c>
      <c r="I37852" s="1">
        <v>42666.395833333336</v>
      </c>
    </row>
    <row r="37853" spans="1:9" x14ac:dyDescent="0.3">
      <c r="A37853">
        <v>37851</v>
      </c>
      <c r="B37853" t="s">
        <v>52443</v>
      </c>
      <c r="C37853" t="s">
        <v>52444</v>
      </c>
      <c r="D37853">
        <v>1477229687</v>
      </c>
      <c r="E37853" t="s">
        <v>52352</v>
      </c>
      <c r="F37853">
        <v>1477207800</v>
      </c>
      <c r="G37853" t="s">
        <v>12</v>
      </c>
      <c r="H37853" s="1">
        <v>42666.649155092593</v>
      </c>
      <c r="I37853" s="1">
        <v>42666.395833333336</v>
      </c>
    </row>
    <row r="37854" spans="1:9" x14ac:dyDescent="0.3">
      <c r="A37854">
        <v>37852</v>
      </c>
      <c r="B37854" t="s">
        <v>15627</v>
      </c>
      <c r="C37854" t="s">
        <v>52445</v>
      </c>
      <c r="D37854">
        <v>1477229721</v>
      </c>
      <c r="E37854" t="s">
        <v>52352</v>
      </c>
      <c r="F37854">
        <v>1477207800</v>
      </c>
      <c r="G37854" t="s">
        <v>12</v>
      </c>
      <c r="H37854" s="1">
        <v>42666.649548611109</v>
      </c>
      <c r="I37854" s="1">
        <v>42666.395833333336</v>
      </c>
    </row>
    <row r="37855" spans="1:9" x14ac:dyDescent="0.3">
      <c r="A37855">
        <v>37853</v>
      </c>
      <c r="B37855" t="s">
        <v>27312</v>
      </c>
      <c r="C37855" t="s">
        <v>52446</v>
      </c>
      <c r="D37855">
        <v>1477229817</v>
      </c>
      <c r="E37855" t="s">
        <v>52352</v>
      </c>
      <c r="F37855">
        <v>1477207800</v>
      </c>
      <c r="G37855" t="s">
        <v>12</v>
      </c>
      <c r="H37855" s="1">
        <v>42666.650659722225</v>
      </c>
      <c r="I37855" s="1">
        <v>42666.395833333336</v>
      </c>
    </row>
    <row r="37856" spans="1:9" x14ac:dyDescent="0.3">
      <c r="A37856">
        <v>37854</v>
      </c>
      <c r="B37856" t="s">
        <v>7803</v>
      </c>
      <c r="C37856" t="s">
        <v>52447</v>
      </c>
      <c r="D37856">
        <v>1477230250</v>
      </c>
      <c r="E37856" t="s">
        <v>52352</v>
      </c>
      <c r="F37856">
        <v>1477207800</v>
      </c>
      <c r="G37856" t="s">
        <v>12</v>
      </c>
      <c r="H37856" s="1">
        <v>42666.655671296299</v>
      </c>
      <c r="I37856" s="1">
        <v>42666.395833333336</v>
      </c>
    </row>
    <row r="37857" spans="1:9" x14ac:dyDescent="0.3">
      <c r="A37857">
        <v>37855</v>
      </c>
      <c r="B37857" t="s">
        <v>24559</v>
      </c>
      <c r="C37857" t="s">
        <v>52448</v>
      </c>
      <c r="D37857">
        <v>1477230336</v>
      </c>
      <c r="E37857" t="s">
        <v>52352</v>
      </c>
      <c r="F37857">
        <v>1477207800</v>
      </c>
      <c r="G37857" t="s">
        <v>12</v>
      </c>
      <c r="H37857" s="1">
        <v>42666.656666666669</v>
      </c>
      <c r="I37857" s="1">
        <v>42666.395833333336</v>
      </c>
    </row>
    <row r="37858" spans="1:9" x14ac:dyDescent="0.3">
      <c r="A37858">
        <v>37856</v>
      </c>
      <c r="B37858" t="s">
        <v>30245</v>
      </c>
      <c r="C37858" t="s">
        <v>52449</v>
      </c>
      <c r="D37858">
        <v>1477230521</v>
      </c>
      <c r="E37858" t="s">
        <v>52352</v>
      </c>
      <c r="F37858">
        <v>1477207800</v>
      </c>
      <c r="G37858" t="s">
        <v>12</v>
      </c>
      <c r="H37858" s="1">
        <v>42666.658807870372</v>
      </c>
      <c r="I37858" s="1">
        <v>42666.395833333336</v>
      </c>
    </row>
    <row r="37859" spans="1:9" x14ac:dyDescent="0.3">
      <c r="A37859">
        <v>37857</v>
      </c>
      <c r="B37859" t="s">
        <v>30245</v>
      </c>
      <c r="C37859" t="s">
        <v>52450</v>
      </c>
      <c r="D37859">
        <v>1477230764</v>
      </c>
      <c r="E37859" t="s">
        <v>52352</v>
      </c>
      <c r="F37859">
        <v>1477207800</v>
      </c>
      <c r="G37859" t="s">
        <v>12</v>
      </c>
      <c r="H37859" s="1">
        <v>42666.661620370367</v>
      </c>
      <c r="I37859" s="1">
        <v>42666.395833333336</v>
      </c>
    </row>
    <row r="37860" spans="1:9" x14ac:dyDescent="0.3">
      <c r="A37860">
        <v>37858</v>
      </c>
      <c r="B37860" t="s">
        <v>30245</v>
      </c>
      <c r="C37860" t="s">
        <v>52451</v>
      </c>
      <c r="D37860">
        <v>1477230918</v>
      </c>
      <c r="E37860" t="s">
        <v>52352</v>
      </c>
      <c r="F37860">
        <v>1477207800</v>
      </c>
      <c r="G37860" t="s">
        <v>12</v>
      </c>
      <c r="H37860" s="1">
        <v>42666.663402777776</v>
      </c>
      <c r="I37860" s="1">
        <v>42666.395833333336</v>
      </c>
    </row>
    <row r="37861" spans="1:9" x14ac:dyDescent="0.3">
      <c r="A37861">
        <v>37859</v>
      </c>
      <c r="B37861" t="s">
        <v>41684</v>
      </c>
      <c r="C37861" t="s">
        <v>52452</v>
      </c>
      <c r="D37861">
        <v>1477232055</v>
      </c>
      <c r="E37861" t="s">
        <v>52352</v>
      </c>
      <c r="F37861">
        <v>1477207800</v>
      </c>
      <c r="G37861" t="s">
        <v>12</v>
      </c>
      <c r="H37861" s="1">
        <v>42666.676562499997</v>
      </c>
      <c r="I37861" s="1">
        <v>42666.395833333336</v>
      </c>
    </row>
    <row r="37862" spans="1:9" x14ac:dyDescent="0.3">
      <c r="A37862">
        <v>37860</v>
      </c>
      <c r="B37862" t="s">
        <v>35996</v>
      </c>
      <c r="C37862" t="s">
        <v>52453</v>
      </c>
      <c r="D37862">
        <v>1477232230</v>
      </c>
      <c r="E37862" t="s">
        <v>52352</v>
      </c>
      <c r="F37862">
        <v>1477207800</v>
      </c>
      <c r="G37862" t="s">
        <v>12</v>
      </c>
      <c r="H37862" s="1">
        <v>42666.678587962961</v>
      </c>
      <c r="I37862" s="1">
        <v>42666.395833333336</v>
      </c>
    </row>
    <row r="37863" spans="1:9" x14ac:dyDescent="0.3">
      <c r="A37863">
        <v>37861</v>
      </c>
      <c r="B37863" t="s">
        <v>52454</v>
      </c>
      <c r="C37863" t="s">
        <v>52455</v>
      </c>
      <c r="D37863">
        <v>1477232576</v>
      </c>
      <c r="E37863" t="s">
        <v>52352</v>
      </c>
      <c r="F37863">
        <v>1477207800</v>
      </c>
      <c r="G37863" t="s">
        <v>12</v>
      </c>
      <c r="H37863" s="1">
        <v>42666.682592592595</v>
      </c>
      <c r="I37863" s="1">
        <v>42666.395833333336</v>
      </c>
    </row>
    <row r="37864" spans="1:9" x14ac:dyDescent="0.3">
      <c r="A37864">
        <v>37862</v>
      </c>
      <c r="B37864" t="s">
        <v>52456</v>
      </c>
      <c r="C37864" t="s">
        <v>52457</v>
      </c>
      <c r="D37864">
        <v>1477232617</v>
      </c>
      <c r="E37864" t="s">
        <v>52352</v>
      </c>
      <c r="F37864">
        <v>1477207800</v>
      </c>
      <c r="G37864" t="s">
        <v>12</v>
      </c>
      <c r="H37864" s="1">
        <v>42666.683067129627</v>
      </c>
      <c r="I37864" s="1">
        <v>42666.395833333336</v>
      </c>
    </row>
    <row r="37865" spans="1:9" x14ac:dyDescent="0.3">
      <c r="A37865">
        <v>37863</v>
      </c>
      <c r="B37865" t="s">
        <v>52456</v>
      </c>
      <c r="C37865" t="s">
        <v>52458</v>
      </c>
      <c r="D37865">
        <v>1477232682</v>
      </c>
      <c r="E37865" t="s">
        <v>52352</v>
      </c>
      <c r="F37865">
        <v>1477207800</v>
      </c>
      <c r="G37865" t="s">
        <v>12</v>
      </c>
      <c r="H37865" s="1">
        <v>42666.683819444443</v>
      </c>
      <c r="I37865" s="1">
        <v>42666.395833333336</v>
      </c>
    </row>
    <row r="37866" spans="1:9" x14ac:dyDescent="0.3">
      <c r="A37866">
        <v>37864</v>
      </c>
      <c r="B37866" t="s">
        <v>35996</v>
      </c>
      <c r="C37866" t="s">
        <v>52459</v>
      </c>
      <c r="D37866">
        <v>1477232708</v>
      </c>
      <c r="E37866" t="s">
        <v>52352</v>
      </c>
      <c r="F37866">
        <v>1477207800</v>
      </c>
      <c r="G37866" t="s">
        <v>12</v>
      </c>
      <c r="H37866" s="1">
        <v>42666.684120370373</v>
      </c>
      <c r="I37866" s="1">
        <v>42666.395833333336</v>
      </c>
    </row>
    <row r="37867" spans="1:9" x14ac:dyDescent="0.3">
      <c r="A37867">
        <v>37865</v>
      </c>
      <c r="B37867" t="s">
        <v>52456</v>
      </c>
      <c r="C37867" t="s">
        <v>52460</v>
      </c>
      <c r="D37867">
        <v>1477232756</v>
      </c>
      <c r="E37867" t="s">
        <v>52352</v>
      </c>
      <c r="F37867">
        <v>1477207800</v>
      </c>
      <c r="G37867" t="s">
        <v>12</v>
      </c>
      <c r="H37867" s="1">
        <v>42666.684675925928</v>
      </c>
      <c r="I37867" s="1">
        <v>42666.395833333336</v>
      </c>
    </row>
    <row r="37868" spans="1:9" x14ac:dyDescent="0.3">
      <c r="A37868">
        <v>37866</v>
      </c>
      <c r="B37868" t="s">
        <v>52456</v>
      </c>
      <c r="C37868" t="s">
        <v>52461</v>
      </c>
      <c r="D37868">
        <v>1477232809</v>
      </c>
      <c r="E37868" t="s">
        <v>52352</v>
      </c>
      <c r="F37868">
        <v>1477207800</v>
      </c>
      <c r="G37868" t="s">
        <v>12</v>
      </c>
      <c r="H37868" s="1">
        <v>42666.685289351852</v>
      </c>
      <c r="I37868" s="1">
        <v>42666.395833333336</v>
      </c>
    </row>
    <row r="37869" spans="1:9" x14ac:dyDescent="0.3">
      <c r="A37869">
        <v>37867</v>
      </c>
      <c r="B37869" t="s">
        <v>52456</v>
      </c>
      <c r="C37869" t="s">
        <v>52462</v>
      </c>
      <c r="D37869">
        <v>1477232934</v>
      </c>
      <c r="E37869" t="s">
        <v>52352</v>
      </c>
      <c r="F37869">
        <v>1477207800</v>
      </c>
      <c r="G37869" t="s">
        <v>12</v>
      </c>
      <c r="H37869" s="1">
        <v>42666.686736111114</v>
      </c>
      <c r="I37869" s="1">
        <v>42666.395833333336</v>
      </c>
    </row>
    <row r="37870" spans="1:9" x14ac:dyDescent="0.3">
      <c r="A37870">
        <v>37868</v>
      </c>
      <c r="B37870" t="s">
        <v>24559</v>
      </c>
      <c r="C37870" t="s">
        <v>52463</v>
      </c>
      <c r="D37870">
        <v>1477233042</v>
      </c>
      <c r="E37870" t="s">
        <v>52352</v>
      </c>
      <c r="F37870">
        <v>1477207800</v>
      </c>
      <c r="G37870" t="s">
        <v>12</v>
      </c>
      <c r="H37870" s="1">
        <v>42666.687986111108</v>
      </c>
      <c r="I37870" s="1">
        <v>42666.395833333336</v>
      </c>
    </row>
    <row r="37871" spans="1:9" x14ac:dyDescent="0.3">
      <c r="A37871">
        <v>37869</v>
      </c>
      <c r="B37871" t="s">
        <v>35996</v>
      </c>
      <c r="C37871" t="s">
        <v>52464</v>
      </c>
      <c r="D37871">
        <v>1477233404</v>
      </c>
      <c r="E37871" t="s">
        <v>52352</v>
      </c>
      <c r="F37871">
        <v>1477207800</v>
      </c>
      <c r="G37871" t="s">
        <v>12</v>
      </c>
      <c r="H37871" s="1">
        <v>42666.692175925928</v>
      </c>
      <c r="I37871" s="1">
        <v>42666.395833333336</v>
      </c>
    </row>
    <row r="37872" spans="1:9" x14ac:dyDescent="0.3">
      <c r="A37872">
        <v>37870</v>
      </c>
      <c r="B37872" t="s">
        <v>14412</v>
      </c>
      <c r="C37872" t="s">
        <v>52465</v>
      </c>
      <c r="D37872">
        <v>1477233896</v>
      </c>
      <c r="E37872" t="s">
        <v>52352</v>
      </c>
      <c r="F37872">
        <v>1477207800</v>
      </c>
      <c r="G37872" t="s">
        <v>12</v>
      </c>
      <c r="H37872" s="1">
        <v>42666.697870370372</v>
      </c>
      <c r="I37872" s="1">
        <v>42666.395833333336</v>
      </c>
    </row>
    <row r="37873" spans="1:9" x14ac:dyDescent="0.3">
      <c r="A37873">
        <v>37871</v>
      </c>
      <c r="B37873" t="s">
        <v>35996</v>
      </c>
      <c r="C37873" t="s">
        <v>52466</v>
      </c>
      <c r="D37873">
        <v>1477235303</v>
      </c>
      <c r="E37873" t="s">
        <v>52352</v>
      </c>
      <c r="F37873">
        <v>1477207800</v>
      </c>
      <c r="G37873" t="s">
        <v>12</v>
      </c>
      <c r="H37873" s="1">
        <v>42666.714155092595</v>
      </c>
      <c r="I37873" s="1">
        <v>42666.395833333336</v>
      </c>
    </row>
    <row r="37874" spans="1:9" x14ac:dyDescent="0.3">
      <c r="A37874">
        <v>37872</v>
      </c>
      <c r="B37874" t="s">
        <v>3329</v>
      </c>
      <c r="C37874" t="s">
        <v>52467</v>
      </c>
      <c r="D37874">
        <v>1477242430</v>
      </c>
      <c r="E37874" t="s">
        <v>52352</v>
      </c>
      <c r="F37874">
        <v>1477207800</v>
      </c>
      <c r="G37874" t="s">
        <v>12</v>
      </c>
      <c r="H37874" s="1">
        <v>42666.796643518515</v>
      </c>
      <c r="I37874" s="1">
        <v>42666.395833333336</v>
      </c>
    </row>
    <row r="37875" spans="1:9" x14ac:dyDescent="0.3">
      <c r="A37875">
        <v>37873</v>
      </c>
      <c r="B37875" t="s">
        <v>16677</v>
      </c>
      <c r="C37875" t="s">
        <v>52468</v>
      </c>
      <c r="D37875">
        <v>1477246601</v>
      </c>
      <c r="E37875" t="s">
        <v>52352</v>
      </c>
      <c r="F37875">
        <v>1477207800</v>
      </c>
      <c r="G37875" t="s">
        <v>12</v>
      </c>
      <c r="H37875" s="1">
        <v>42666.844918981478</v>
      </c>
      <c r="I37875" s="1">
        <v>42666.395833333336</v>
      </c>
    </row>
    <row r="37876" spans="1:9" x14ac:dyDescent="0.3">
      <c r="A37876">
        <v>37874</v>
      </c>
      <c r="B37876" t="s">
        <v>52385</v>
      </c>
      <c r="C37876" t="s">
        <v>52469</v>
      </c>
      <c r="D37876">
        <v>1477249308</v>
      </c>
      <c r="E37876" t="s">
        <v>52352</v>
      </c>
      <c r="F37876">
        <v>1477207800</v>
      </c>
      <c r="G37876" t="s">
        <v>12</v>
      </c>
      <c r="H37876" s="1">
        <v>42666.876250000001</v>
      </c>
      <c r="I37876" s="1">
        <v>42666.395833333336</v>
      </c>
    </row>
    <row r="37877" spans="1:9" x14ac:dyDescent="0.3">
      <c r="A37877">
        <v>37875</v>
      </c>
      <c r="B37877" t="s">
        <v>52385</v>
      </c>
      <c r="C37877" t="s">
        <v>52470</v>
      </c>
      <c r="D37877">
        <v>1477249347</v>
      </c>
      <c r="E37877" t="s">
        <v>52352</v>
      </c>
      <c r="F37877">
        <v>1477207800</v>
      </c>
      <c r="G37877" t="s">
        <v>12</v>
      </c>
      <c r="H37877" s="1">
        <v>42666.876701388886</v>
      </c>
      <c r="I37877" s="1">
        <v>42666.395833333336</v>
      </c>
    </row>
    <row r="37878" spans="1:9" x14ac:dyDescent="0.3">
      <c r="A37878">
        <v>37876</v>
      </c>
      <c r="B37878" t="s">
        <v>27312</v>
      </c>
      <c r="C37878" t="s">
        <v>52471</v>
      </c>
      <c r="D37878">
        <v>1477249608</v>
      </c>
      <c r="E37878" t="s">
        <v>52352</v>
      </c>
      <c r="F37878">
        <v>1477207800</v>
      </c>
      <c r="G37878" t="s">
        <v>12</v>
      </c>
      <c r="H37878" s="1">
        <v>42666.87972222222</v>
      </c>
      <c r="I37878" s="1">
        <v>42666.395833333336</v>
      </c>
    </row>
    <row r="37879" spans="1:9" x14ac:dyDescent="0.3">
      <c r="A37879">
        <v>37877</v>
      </c>
      <c r="B37879" t="s">
        <v>30245</v>
      </c>
      <c r="C37879" t="s">
        <v>52472</v>
      </c>
      <c r="D37879">
        <v>1477249846</v>
      </c>
      <c r="E37879" t="s">
        <v>52352</v>
      </c>
      <c r="F37879">
        <v>1477207800</v>
      </c>
      <c r="G37879" t="s">
        <v>12</v>
      </c>
      <c r="H37879" s="1">
        <v>42666.882476851853</v>
      </c>
      <c r="I37879" s="1">
        <v>42666.395833333336</v>
      </c>
    </row>
    <row r="37880" spans="1:9" x14ac:dyDescent="0.3">
      <c r="A37880">
        <v>37878</v>
      </c>
      <c r="B37880" t="s">
        <v>27312</v>
      </c>
      <c r="C37880" t="s">
        <v>52473</v>
      </c>
      <c r="D37880">
        <v>1477249909</v>
      </c>
      <c r="E37880" t="s">
        <v>52352</v>
      </c>
      <c r="F37880">
        <v>1477207800</v>
      </c>
      <c r="G37880" t="s">
        <v>12</v>
      </c>
      <c r="H37880" s="1">
        <v>42666.883206018516</v>
      </c>
      <c r="I37880" s="1">
        <v>42666.395833333336</v>
      </c>
    </row>
    <row r="37881" spans="1:9" x14ac:dyDescent="0.3">
      <c r="A37881">
        <v>37879</v>
      </c>
      <c r="B37881" t="s">
        <v>52385</v>
      </c>
      <c r="C37881" t="s">
        <v>52474</v>
      </c>
      <c r="D37881">
        <v>1477250004</v>
      </c>
      <c r="E37881" t="s">
        <v>52352</v>
      </c>
      <c r="F37881">
        <v>1477207800</v>
      </c>
      <c r="G37881" t="s">
        <v>12</v>
      </c>
      <c r="H37881" s="1">
        <v>42666.884305555555</v>
      </c>
      <c r="I37881" s="1">
        <v>42666.395833333336</v>
      </c>
    </row>
    <row r="37882" spans="1:9" x14ac:dyDescent="0.3">
      <c r="A37882">
        <v>37880</v>
      </c>
      <c r="B37882" t="s">
        <v>27312</v>
      </c>
      <c r="C37882" t="s">
        <v>52475</v>
      </c>
      <c r="D37882">
        <v>1477250009</v>
      </c>
      <c r="E37882" t="s">
        <v>52352</v>
      </c>
      <c r="F37882">
        <v>1477207800</v>
      </c>
      <c r="G37882" t="s">
        <v>12</v>
      </c>
      <c r="H37882" s="1">
        <v>42666.884363425925</v>
      </c>
      <c r="I37882" s="1">
        <v>42666.395833333336</v>
      </c>
    </row>
    <row r="37883" spans="1:9" x14ac:dyDescent="0.3">
      <c r="A37883">
        <v>37881</v>
      </c>
      <c r="B37883" t="s">
        <v>27312</v>
      </c>
      <c r="C37883" t="s">
        <v>52476</v>
      </c>
      <c r="D37883">
        <v>1477250099</v>
      </c>
      <c r="E37883" t="s">
        <v>52352</v>
      </c>
      <c r="F37883">
        <v>1477207800</v>
      </c>
      <c r="G37883" t="s">
        <v>12</v>
      </c>
      <c r="H37883" s="1">
        <v>42666.885405092595</v>
      </c>
      <c r="I37883" s="1">
        <v>42666.395833333336</v>
      </c>
    </row>
    <row r="37884" spans="1:9" x14ac:dyDescent="0.3">
      <c r="A37884">
        <v>37882</v>
      </c>
      <c r="B37884" t="s">
        <v>52385</v>
      </c>
      <c r="C37884" t="s">
        <v>52477</v>
      </c>
      <c r="D37884">
        <v>1477250222</v>
      </c>
      <c r="E37884" t="s">
        <v>52352</v>
      </c>
      <c r="F37884">
        <v>1477207800</v>
      </c>
      <c r="G37884" t="s">
        <v>12</v>
      </c>
      <c r="H37884" s="1">
        <v>42666.886828703704</v>
      </c>
      <c r="I37884" s="1">
        <v>42666.395833333336</v>
      </c>
    </row>
    <row r="37885" spans="1:9" x14ac:dyDescent="0.3">
      <c r="A37885">
        <v>37883</v>
      </c>
      <c r="B37885" t="s">
        <v>27312</v>
      </c>
      <c r="C37885" t="s">
        <v>52478</v>
      </c>
      <c r="D37885">
        <v>1477250524</v>
      </c>
      <c r="E37885" t="s">
        <v>52352</v>
      </c>
      <c r="F37885">
        <v>1477207800</v>
      </c>
      <c r="G37885" t="s">
        <v>12</v>
      </c>
      <c r="H37885" s="1">
        <v>42666.890324074076</v>
      </c>
      <c r="I37885" s="1">
        <v>42666.395833333336</v>
      </c>
    </row>
    <row r="37886" spans="1:9" x14ac:dyDescent="0.3">
      <c r="A37886">
        <v>37884</v>
      </c>
      <c r="B37886" t="s">
        <v>27312</v>
      </c>
      <c r="C37886" t="s">
        <v>52479</v>
      </c>
      <c r="D37886">
        <v>1477250606</v>
      </c>
      <c r="E37886" t="s">
        <v>52352</v>
      </c>
      <c r="F37886">
        <v>1477207800</v>
      </c>
      <c r="G37886" t="s">
        <v>12</v>
      </c>
      <c r="H37886" s="1">
        <v>42666.891273148147</v>
      </c>
      <c r="I37886" s="1">
        <v>42666.395833333336</v>
      </c>
    </row>
    <row r="37887" spans="1:9" x14ac:dyDescent="0.3">
      <c r="A37887">
        <v>37885</v>
      </c>
      <c r="B37887" t="s">
        <v>52480</v>
      </c>
      <c r="C37887" t="s">
        <v>52481</v>
      </c>
      <c r="D37887">
        <v>1477260474</v>
      </c>
      <c r="E37887" t="s">
        <v>52352</v>
      </c>
      <c r="F37887">
        <v>1477207800</v>
      </c>
      <c r="G37887" t="s">
        <v>12</v>
      </c>
      <c r="H37887" s="1">
        <v>42667.005486111113</v>
      </c>
      <c r="I37887" s="1">
        <v>42666.395833333336</v>
      </c>
    </row>
    <row r="37888" spans="1:9" x14ac:dyDescent="0.3">
      <c r="A37888">
        <v>37886</v>
      </c>
      <c r="B37888" t="s">
        <v>27964</v>
      </c>
      <c r="C37888" t="s">
        <v>52482</v>
      </c>
      <c r="D37888">
        <v>1477261390</v>
      </c>
      <c r="E37888" t="s">
        <v>52352</v>
      </c>
      <c r="F37888">
        <v>1477207800</v>
      </c>
      <c r="G37888" t="s">
        <v>12</v>
      </c>
      <c r="H37888" s="1">
        <v>42667.016087962962</v>
      </c>
      <c r="I37888" s="1">
        <v>42666.395833333336</v>
      </c>
    </row>
    <row r="37889" spans="1:9" x14ac:dyDescent="0.3">
      <c r="A37889">
        <v>37887</v>
      </c>
      <c r="B37889" t="s">
        <v>48705</v>
      </c>
      <c r="C37889" t="s">
        <v>52483</v>
      </c>
      <c r="D37889">
        <v>1477265417</v>
      </c>
      <c r="E37889" t="s">
        <v>52352</v>
      </c>
      <c r="F37889">
        <v>1477207800</v>
      </c>
      <c r="G37889" t="s">
        <v>12</v>
      </c>
      <c r="H37889" s="1">
        <v>42667.062696759262</v>
      </c>
      <c r="I37889" s="1">
        <v>42666.395833333336</v>
      </c>
    </row>
    <row r="37890" spans="1:9" x14ac:dyDescent="0.3">
      <c r="A37890">
        <v>37888</v>
      </c>
      <c r="B37890" t="s">
        <v>52484</v>
      </c>
      <c r="C37890" t="s">
        <v>52485</v>
      </c>
      <c r="D37890">
        <v>1477296841</v>
      </c>
      <c r="E37890" t="s">
        <v>52352</v>
      </c>
      <c r="F37890">
        <v>1477207800</v>
      </c>
      <c r="G37890" t="s">
        <v>12</v>
      </c>
      <c r="H37890" s="1">
        <v>42667.426400462966</v>
      </c>
      <c r="I37890" s="1">
        <v>42666.395833333336</v>
      </c>
    </row>
    <row r="37891" spans="1:9" x14ac:dyDescent="0.3">
      <c r="A37891">
        <v>37889</v>
      </c>
      <c r="B37891" t="s">
        <v>45480</v>
      </c>
      <c r="C37891" t="s">
        <v>52486</v>
      </c>
      <c r="D37891">
        <v>1477301338</v>
      </c>
      <c r="E37891" t="s">
        <v>52352</v>
      </c>
      <c r="F37891">
        <v>1477207800</v>
      </c>
      <c r="G37891" t="s">
        <v>12</v>
      </c>
      <c r="H37891" s="1">
        <v>42667.478449074071</v>
      </c>
      <c r="I37891" s="1">
        <v>42666.395833333336</v>
      </c>
    </row>
    <row r="37892" spans="1:9" x14ac:dyDescent="0.3">
      <c r="A37892">
        <v>37890</v>
      </c>
      <c r="B37892" t="s">
        <v>52487</v>
      </c>
      <c r="C37892" t="s">
        <v>52488</v>
      </c>
      <c r="D37892">
        <v>1477310947</v>
      </c>
      <c r="E37892" t="s">
        <v>52352</v>
      </c>
      <c r="F37892">
        <v>1477207800</v>
      </c>
      <c r="G37892" t="s">
        <v>12</v>
      </c>
      <c r="H37892" s="1">
        <v>42667.58966435185</v>
      </c>
      <c r="I37892" s="1">
        <v>42666.395833333336</v>
      </c>
    </row>
    <row r="37893" spans="1:9" x14ac:dyDescent="0.3">
      <c r="A37893">
        <v>37891</v>
      </c>
      <c r="B37893" t="s">
        <v>52489</v>
      </c>
      <c r="C37893" t="s">
        <v>52490</v>
      </c>
      <c r="D37893">
        <v>1477311281</v>
      </c>
      <c r="E37893" t="s">
        <v>52352</v>
      </c>
      <c r="F37893">
        <v>1477207800</v>
      </c>
      <c r="G37893" t="s">
        <v>12</v>
      </c>
      <c r="H37893" s="1">
        <v>42667.593530092592</v>
      </c>
      <c r="I37893" s="1">
        <v>42666.395833333336</v>
      </c>
    </row>
    <row r="37894" spans="1:9" x14ac:dyDescent="0.3">
      <c r="A37894">
        <v>37892</v>
      </c>
      <c r="B37894" t="s">
        <v>52489</v>
      </c>
      <c r="C37894" t="s">
        <v>52491</v>
      </c>
      <c r="D37894">
        <v>1477311373</v>
      </c>
      <c r="E37894" t="s">
        <v>52352</v>
      </c>
      <c r="F37894">
        <v>1477207800</v>
      </c>
      <c r="G37894" t="s">
        <v>12</v>
      </c>
      <c r="H37894" s="1">
        <v>42667.594594907408</v>
      </c>
      <c r="I37894" s="1">
        <v>42666.395833333336</v>
      </c>
    </row>
    <row r="37895" spans="1:9" x14ac:dyDescent="0.3">
      <c r="A37895">
        <v>37893</v>
      </c>
      <c r="B37895" t="s">
        <v>52489</v>
      </c>
      <c r="C37895" t="s">
        <v>52492</v>
      </c>
      <c r="D37895">
        <v>1477311444</v>
      </c>
      <c r="E37895" t="s">
        <v>52352</v>
      </c>
      <c r="F37895">
        <v>1477207800</v>
      </c>
      <c r="G37895" t="s">
        <v>12</v>
      </c>
      <c r="H37895" s="1">
        <v>42667.595416666663</v>
      </c>
      <c r="I37895" s="1">
        <v>42666.395833333336</v>
      </c>
    </row>
    <row r="37896" spans="1:9" x14ac:dyDescent="0.3">
      <c r="A37896">
        <v>37894</v>
      </c>
      <c r="B37896" t="s">
        <v>52493</v>
      </c>
      <c r="C37896" t="s">
        <v>52494</v>
      </c>
      <c r="D37896">
        <v>1477145477</v>
      </c>
      <c r="E37896" t="s">
        <v>52495</v>
      </c>
      <c r="F37896">
        <v>1477144801</v>
      </c>
      <c r="G37896" t="s">
        <v>12</v>
      </c>
      <c r="H37896" s="1">
        <v>42665.674502314818</v>
      </c>
      <c r="I37896" s="1">
        <v>42665.666678240741</v>
      </c>
    </row>
    <row r="37897" spans="1:9" x14ac:dyDescent="0.3">
      <c r="A37897">
        <v>37895</v>
      </c>
      <c r="B37897" t="s">
        <v>31585</v>
      </c>
      <c r="C37897" t="s">
        <v>52496</v>
      </c>
      <c r="D37897">
        <v>1477145850</v>
      </c>
      <c r="E37897" t="s">
        <v>52495</v>
      </c>
      <c r="F37897">
        <v>1477144801</v>
      </c>
      <c r="G37897" t="s">
        <v>12</v>
      </c>
      <c r="H37897" s="1">
        <v>42665.678819444445</v>
      </c>
      <c r="I37897" s="1">
        <v>42665.666678240741</v>
      </c>
    </row>
    <row r="37898" spans="1:9" x14ac:dyDescent="0.3">
      <c r="A37898">
        <v>37896</v>
      </c>
      <c r="B37898" t="s">
        <v>27323</v>
      </c>
      <c r="C37898" t="s">
        <v>52497</v>
      </c>
      <c r="D37898">
        <v>1477146401</v>
      </c>
      <c r="E37898" t="s">
        <v>52495</v>
      </c>
      <c r="F37898">
        <v>1477144801</v>
      </c>
      <c r="G37898" t="s">
        <v>12</v>
      </c>
      <c r="H37898" s="1">
        <v>42665.685196759259</v>
      </c>
      <c r="I37898" s="1">
        <v>42665.666678240741</v>
      </c>
    </row>
    <row r="37899" spans="1:9" x14ac:dyDescent="0.3">
      <c r="A37899">
        <v>37897</v>
      </c>
      <c r="B37899" t="s">
        <v>31585</v>
      </c>
      <c r="C37899" t="s">
        <v>52498</v>
      </c>
      <c r="D37899">
        <v>1477146729</v>
      </c>
      <c r="E37899" t="s">
        <v>52495</v>
      </c>
      <c r="F37899">
        <v>1477144801</v>
      </c>
      <c r="G37899" t="s">
        <v>12</v>
      </c>
      <c r="H37899" s="1">
        <v>42665.688993055555</v>
      </c>
      <c r="I37899" s="1">
        <v>42665.666678240741</v>
      </c>
    </row>
    <row r="37900" spans="1:9" x14ac:dyDescent="0.3">
      <c r="A37900">
        <v>37898</v>
      </c>
      <c r="B37900" t="s">
        <v>27323</v>
      </c>
      <c r="C37900" t="s">
        <v>52499</v>
      </c>
      <c r="D37900">
        <v>1477146838</v>
      </c>
      <c r="E37900" t="s">
        <v>52495</v>
      </c>
      <c r="F37900">
        <v>1477144801</v>
      </c>
      <c r="G37900" t="s">
        <v>12</v>
      </c>
      <c r="H37900" s="1">
        <v>42665.690254629626</v>
      </c>
      <c r="I37900" s="1">
        <v>42665.666678240741</v>
      </c>
    </row>
    <row r="37901" spans="1:9" x14ac:dyDescent="0.3">
      <c r="A37901">
        <v>37899</v>
      </c>
      <c r="B37901" t="s">
        <v>31585</v>
      </c>
      <c r="C37901" t="s">
        <v>52500</v>
      </c>
      <c r="D37901">
        <v>1477147278</v>
      </c>
      <c r="E37901" t="s">
        <v>52495</v>
      </c>
      <c r="F37901">
        <v>1477144801</v>
      </c>
      <c r="G37901" t="s">
        <v>12</v>
      </c>
      <c r="H37901" s="1">
        <v>42665.695347222223</v>
      </c>
      <c r="I37901" s="1">
        <v>42665.666678240741</v>
      </c>
    </row>
    <row r="37902" spans="1:9" x14ac:dyDescent="0.3">
      <c r="A37902">
        <v>37900</v>
      </c>
      <c r="B37902" t="s">
        <v>52501</v>
      </c>
      <c r="C37902" t="s">
        <v>52502</v>
      </c>
      <c r="D37902">
        <v>1477148763</v>
      </c>
      <c r="E37902" t="s">
        <v>52495</v>
      </c>
      <c r="F37902">
        <v>1477144801</v>
      </c>
      <c r="G37902" t="s">
        <v>12</v>
      </c>
      <c r="H37902" s="1">
        <v>42665.712534722225</v>
      </c>
      <c r="I37902" s="1">
        <v>42665.666678240741</v>
      </c>
    </row>
    <row r="37903" spans="1:9" x14ac:dyDescent="0.3">
      <c r="A37903">
        <v>37901</v>
      </c>
      <c r="B37903" t="s">
        <v>35746</v>
      </c>
      <c r="C37903" t="s">
        <v>52503</v>
      </c>
      <c r="D37903">
        <v>1477151003</v>
      </c>
      <c r="E37903" t="s">
        <v>52495</v>
      </c>
      <c r="F37903">
        <v>1477144801</v>
      </c>
      <c r="G37903" t="s">
        <v>12</v>
      </c>
      <c r="H37903" s="1">
        <v>42665.73846064815</v>
      </c>
      <c r="I37903" s="1">
        <v>42665.666678240741</v>
      </c>
    </row>
    <row r="37904" spans="1:9" x14ac:dyDescent="0.3">
      <c r="A37904">
        <v>37902</v>
      </c>
      <c r="B37904" t="s">
        <v>31585</v>
      </c>
      <c r="C37904" t="s">
        <v>52504</v>
      </c>
      <c r="D37904">
        <v>1477154143</v>
      </c>
      <c r="E37904" t="s">
        <v>52495</v>
      </c>
      <c r="F37904">
        <v>1477144801</v>
      </c>
      <c r="G37904" t="s">
        <v>12</v>
      </c>
      <c r="H37904" s="1">
        <v>42665.77480324074</v>
      </c>
      <c r="I37904" s="1">
        <v>42665.666678240741</v>
      </c>
    </row>
    <row r="37905" spans="1:9" x14ac:dyDescent="0.3">
      <c r="A37905">
        <v>37903</v>
      </c>
      <c r="B37905" t="s">
        <v>52505</v>
      </c>
      <c r="C37905" t="s">
        <v>52506</v>
      </c>
      <c r="D37905">
        <v>1477169714</v>
      </c>
      <c r="E37905" t="s">
        <v>52495</v>
      </c>
      <c r="F37905">
        <v>1477144801</v>
      </c>
      <c r="G37905" t="s">
        <v>12</v>
      </c>
      <c r="H37905" s="1">
        <v>42665.955023148148</v>
      </c>
      <c r="I37905" s="1">
        <v>42665.666678240741</v>
      </c>
    </row>
    <row r="37906" spans="1:9" x14ac:dyDescent="0.3">
      <c r="A37906">
        <v>37904</v>
      </c>
      <c r="B37906" t="s">
        <v>16306</v>
      </c>
      <c r="C37906" t="s">
        <v>52507</v>
      </c>
      <c r="D37906">
        <v>1477174637</v>
      </c>
      <c r="E37906" t="s">
        <v>52495</v>
      </c>
      <c r="F37906">
        <v>1477144801</v>
      </c>
      <c r="G37906" t="s">
        <v>12</v>
      </c>
      <c r="H37906" s="1">
        <v>42666.012002314812</v>
      </c>
      <c r="I37906" s="1">
        <v>42665.666678240741</v>
      </c>
    </row>
    <row r="37907" spans="1:9" x14ac:dyDescent="0.3">
      <c r="A37907">
        <v>37905</v>
      </c>
      <c r="B37907" t="s">
        <v>1736</v>
      </c>
      <c r="C37907" t="s">
        <v>52508</v>
      </c>
      <c r="D37907">
        <v>1477176197</v>
      </c>
      <c r="E37907" t="s">
        <v>52495</v>
      </c>
      <c r="F37907">
        <v>1477144801</v>
      </c>
      <c r="G37907" t="s">
        <v>12</v>
      </c>
      <c r="H37907" s="1">
        <v>42666.030057870368</v>
      </c>
      <c r="I37907" s="1">
        <v>42665.666678240741</v>
      </c>
    </row>
    <row r="37908" spans="1:9" x14ac:dyDescent="0.3">
      <c r="A37908">
        <v>37906</v>
      </c>
      <c r="B37908" t="s">
        <v>1736</v>
      </c>
      <c r="C37908" t="s">
        <v>52509</v>
      </c>
      <c r="D37908">
        <v>1477176402</v>
      </c>
      <c r="E37908" t="s">
        <v>52495</v>
      </c>
      <c r="F37908">
        <v>1477144801</v>
      </c>
      <c r="G37908" t="s">
        <v>12</v>
      </c>
      <c r="H37908" s="1">
        <v>42666.032430555555</v>
      </c>
      <c r="I37908" s="1">
        <v>42665.666678240741</v>
      </c>
    </row>
    <row r="37909" spans="1:9" x14ac:dyDescent="0.3">
      <c r="A37909">
        <v>37907</v>
      </c>
      <c r="B37909" t="s">
        <v>40469</v>
      </c>
      <c r="C37909" t="s">
        <v>52510</v>
      </c>
      <c r="D37909">
        <v>1477182950</v>
      </c>
      <c r="E37909" t="s">
        <v>52495</v>
      </c>
      <c r="F37909">
        <v>1477144801</v>
      </c>
      <c r="G37909" t="s">
        <v>12</v>
      </c>
      <c r="H37909" s="1">
        <v>42666.108217592591</v>
      </c>
      <c r="I37909" s="1">
        <v>42665.666678240741</v>
      </c>
    </row>
    <row r="37910" spans="1:9" x14ac:dyDescent="0.3">
      <c r="A37910">
        <v>37908</v>
      </c>
      <c r="B37910" t="s">
        <v>40469</v>
      </c>
      <c r="C37910" t="s">
        <v>52511</v>
      </c>
      <c r="D37910">
        <v>1477182977</v>
      </c>
      <c r="E37910" t="s">
        <v>52495</v>
      </c>
      <c r="F37910">
        <v>1477144801</v>
      </c>
      <c r="G37910" t="s">
        <v>12</v>
      </c>
      <c r="H37910" s="1">
        <v>42666.108530092592</v>
      </c>
      <c r="I37910" s="1">
        <v>42665.666678240741</v>
      </c>
    </row>
    <row r="37911" spans="1:9" x14ac:dyDescent="0.3">
      <c r="A37911">
        <v>37909</v>
      </c>
      <c r="B37911" t="s">
        <v>52493</v>
      </c>
      <c r="C37911" t="s">
        <v>52512</v>
      </c>
      <c r="D37911">
        <v>1477207498</v>
      </c>
      <c r="E37911" t="s">
        <v>52495</v>
      </c>
      <c r="F37911">
        <v>1477144801</v>
      </c>
      <c r="G37911" t="s">
        <v>12</v>
      </c>
      <c r="H37911" s="1">
        <v>42666.392337962963</v>
      </c>
      <c r="I37911" s="1">
        <v>42665.666678240741</v>
      </c>
    </row>
    <row r="37912" spans="1:9" x14ac:dyDescent="0.3">
      <c r="A37912">
        <v>37910</v>
      </c>
      <c r="B37912" t="s">
        <v>52513</v>
      </c>
      <c r="C37912" t="s">
        <v>52514</v>
      </c>
      <c r="D37912">
        <v>1477207558</v>
      </c>
      <c r="E37912" t="s">
        <v>52495</v>
      </c>
      <c r="F37912">
        <v>1477144801</v>
      </c>
      <c r="G37912" t="s">
        <v>12</v>
      </c>
      <c r="H37912" s="1">
        <v>42666.39303240741</v>
      </c>
      <c r="I37912" s="1">
        <v>42665.666678240741</v>
      </c>
    </row>
    <row r="37913" spans="1:9" x14ac:dyDescent="0.3">
      <c r="A37913">
        <v>37911</v>
      </c>
      <c r="B37913" t="s">
        <v>52515</v>
      </c>
      <c r="C37913" t="s">
        <v>52516</v>
      </c>
      <c r="D37913">
        <v>1477211787</v>
      </c>
      <c r="E37913" t="s">
        <v>52495</v>
      </c>
      <c r="F37913">
        <v>1477144801</v>
      </c>
      <c r="G37913" t="s">
        <v>12</v>
      </c>
      <c r="H37913" s="1">
        <v>42666.441979166666</v>
      </c>
      <c r="I37913" s="1">
        <v>42665.666678240741</v>
      </c>
    </row>
    <row r="37914" spans="1:9" x14ac:dyDescent="0.3">
      <c r="A37914">
        <v>37912</v>
      </c>
      <c r="B37914" t="s">
        <v>52517</v>
      </c>
      <c r="C37914" t="s">
        <v>52518</v>
      </c>
      <c r="D37914">
        <v>1477214030</v>
      </c>
      <c r="E37914" t="s">
        <v>52495</v>
      </c>
      <c r="F37914">
        <v>1477144801</v>
      </c>
      <c r="G37914" t="s">
        <v>12</v>
      </c>
      <c r="H37914" s="1">
        <v>42666.467939814815</v>
      </c>
      <c r="I37914" s="1">
        <v>42665.666678240741</v>
      </c>
    </row>
    <row r="37915" spans="1:9" x14ac:dyDescent="0.3">
      <c r="A37915">
        <v>37913</v>
      </c>
      <c r="B37915" t="s">
        <v>52517</v>
      </c>
      <c r="C37915" t="s">
        <v>52519</v>
      </c>
      <c r="D37915">
        <v>1477214084</v>
      </c>
      <c r="E37915" t="s">
        <v>52495</v>
      </c>
      <c r="F37915">
        <v>1477144801</v>
      </c>
      <c r="G37915" t="s">
        <v>12</v>
      </c>
      <c r="H37915" s="1">
        <v>42666.468564814815</v>
      </c>
      <c r="I37915" s="1">
        <v>42665.666678240741</v>
      </c>
    </row>
    <row r="37916" spans="1:9" x14ac:dyDescent="0.3">
      <c r="A37916">
        <v>37914</v>
      </c>
      <c r="B37916" t="s">
        <v>3232</v>
      </c>
      <c r="C37916" t="s">
        <v>52520</v>
      </c>
      <c r="D37916">
        <v>1477216318</v>
      </c>
      <c r="E37916" t="s">
        <v>52495</v>
      </c>
      <c r="F37916">
        <v>1477144801</v>
      </c>
      <c r="G37916" t="s">
        <v>12</v>
      </c>
      <c r="H37916" s="1">
        <v>42666.494421296295</v>
      </c>
      <c r="I37916" s="1">
        <v>42665.666678240741</v>
      </c>
    </row>
    <row r="37917" spans="1:9" x14ac:dyDescent="0.3">
      <c r="A37917">
        <v>37915</v>
      </c>
      <c r="B37917" t="s">
        <v>24559</v>
      </c>
      <c r="C37917" t="s">
        <v>52521</v>
      </c>
      <c r="D37917">
        <v>1477226605</v>
      </c>
      <c r="E37917" t="s">
        <v>52495</v>
      </c>
      <c r="F37917">
        <v>1477144801</v>
      </c>
      <c r="G37917" t="s">
        <v>12</v>
      </c>
      <c r="H37917" s="1">
        <v>42666.613483796296</v>
      </c>
      <c r="I37917" s="1">
        <v>42665.666678240741</v>
      </c>
    </row>
    <row r="37918" spans="1:9" x14ac:dyDescent="0.3">
      <c r="A37918">
        <v>37916</v>
      </c>
      <c r="B37918" t="s">
        <v>15627</v>
      </c>
      <c r="C37918" t="s">
        <v>52522</v>
      </c>
      <c r="D37918">
        <v>1477239638</v>
      </c>
      <c r="E37918" t="s">
        <v>52495</v>
      </c>
      <c r="F37918">
        <v>1477144801</v>
      </c>
      <c r="G37918" t="s">
        <v>12</v>
      </c>
      <c r="H37918" s="1">
        <v>42666.764328703706</v>
      </c>
      <c r="I37918" s="1">
        <v>42665.666678240741</v>
      </c>
    </row>
    <row r="37919" spans="1:9" x14ac:dyDescent="0.3">
      <c r="A37919">
        <v>37917</v>
      </c>
      <c r="B37919" t="s">
        <v>29794</v>
      </c>
      <c r="C37919" t="s">
        <v>52523</v>
      </c>
      <c r="D37919">
        <v>1477123553</v>
      </c>
      <c r="E37919" t="s">
        <v>52524</v>
      </c>
      <c r="F37919">
        <v>1477123200</v>
      </c>
      <c r="G37919" t="s">
        <v>12</v>
      </c>
      <c r="H37919" s="1">
        <v>42665.420752314814</v>
      </c>
      <c r="I37919" s="1">
        <v>42665.416666666664</v>
      </c>
    </row>
    <row r="37920" spans="1:9" x14ac:dyDescent="0.3">
      <c r="A37920">
        <v>37918</v>
      </c>
      <c r="B37920" t="s">
        <v>21182</v>
      </c>
      <c r="C37920" t="s">
        <v>52525</v>
      </c>
      <c r="D37920">
        <v>1477123785</v>
      </c>
      <c r="E37920" t="s">
        <v>52524</v>
      </c>
      <c r="F37920">
        <v>1477123200</v>
      </c>
      <c r="G37920" t="s">
        <v>12</v>
      </c>
      <c r="H37920" s="1">
        <v>42665.423437500001</v>
      </c>
      <c r="I37920" s="1">
        <v>42665.416666666664</v>
      </c>
    </row>
    <row r="37921" spans="1:9" x14ac:dyDescent="0.3">
      <c r="A37921">
        <v>37919</v>
      </c>
      <c r="B37921" t="s">
        <v>21182</v>
      </c>
      <c r="C37921" t="s">
        <v>52526</v>
      </c>
      <c r="D37921">
        <v>1477123862</v>
      </c>
      <c r="E37921" t="s">
        <v>52524</v>
      </c>
      <c r="F37921">
        <v>1477123200</v>
      </c>
      <c r="G37921" t="s">
        <v>12</v>
      </c>
      <c r="H37921" s="1">
        <v>42665.424328703702</v>
      </c>
      <c r="I37921" s="1">
        <v>42665.416666666664</v>
      </c>
    </row>
    <row r="37922" spans="1:9" x14ac:dyDescent="0.3">
      <c r="A37922">
        <v>37920</v>
      </c>
      <c r="B37922" t="s">
        <v>439</v>
      </c>
      <c r="C37922" t="s">
        <v>52527</v>
      </c>
      <c r="D37922">
        <v>1477123904</v>
      </c>
      <c r="E37922" t="s">
        <v>52524</v>
      </c>
      <c r="F37922">
        <v>1477123200</v>
      </c>
      <c r="G37922" t="s">
        <v>12</v>
      </c>
      <c r="H37922" s="1">
        <v>42665.424814814818</v>
      </c>
      <c r="I37922" s="1">
        <v>42665.416666666664</v>
      </c>
    </row>
    <row r="37923" spans="1:9" x14ac:dyDescent="0.3">
      <c r="A37923">
        <v>37921</v>
      </c>
      <c r="B37923" t="s">
        <v>29794</v>
      </c>
      <c r="C37923" t="s">
        <v>52528</v>
      </c>
      <c r="D37923">
        <v>1477124000</v>
      </c>
      <c r="E37923" t="s">
        <v>52524</v>
      </c>
      <c r="F37923">
        <v>1477123200</v>
      </c>
      <c r="G37923" t="s">
        <v>12</v>
      </c>
      <c r="H37923" s="1">
        <v>42665.425925925927</v>
      </c>
      <c r="I37923" s="1">
        <v>42665.416666666664</v>
      </c>
    </row>
    <row r="37924" spans="1:9" x14ac:dyDescent="0.3">
      <c r="A37924">
        <v>37922</v>
      </c>
      <c r="B37924" t="s">
        <v>52529</v>
      </c>
      <c r="C37924" t="s">
        <v>52530</v>
      </c>
      <c r="D37924">
        <v>1477124094</v>
      </c>
      <c r="E37924" t="s">
        <v>52524</v>
      </c>
      <c r="F37924">
        <v>1477123200</v>
      </c>
      <c r="G37924" t="s">
        <v>12</v>
      </c>
      <c r="H37924" s="1">
        <v>42665.42701388889</v>
      </c>
      <c r="I37924" s="1">
        <v>42665.416666666664</v>
      </c>
    </row>
    <row r="37925" spans="1:9" x14ac:dyDescent="0.3">
      <c r="A37925">
        <v>37923</v>
      </c>
      <c r="B37925" t="s">
        <v>21182</v>
      </c>
      <c r="C37925" t="s">
        <v>52531</v>
      </c>
      <c r="D37925">
        <v>1477124113</v>
      </c>
      <c r="E37925" t="s">
        <v>52524</v>
      </c>
      <c r="F37925">
        <v>1477123200</v>
      </c>
      <c r="G37925" t="s">
        <v>12</v>
      </c>
      <c r="H37925" s="1">
        <v>42665.427233796298</v>
      </c>
      <c r="I37925" s="1">
        <v>42665.416666666664</v>
      </c>
    </row>
    <row r="37926" spans="1:9" x14ac:dyDescent="0.3">
      <c r="A37926">
        <v>37924</v>
      </c>
      <c r="B37926" t="s">
        <v>37862</v>
      </c>
      <c r="C37926" t="s">
        <v>52532</v>
      </c>
      <c r="D37926">
        <v>1477124158</v>
      </c>
      <c r="E37926" t="s">
        <v>52524</v>
      </c>
      <c r="F37926">
        <v>1477123200</v>
      </c>
      <c r="G37926" t="s">
        <v>12</v>
      </c>
      <c r="H37926" s="1">
        <v>42665.427754629629</v>
      </c>
      <c r="I37926" s="1">
        <v>42665.416666666664</v>
      </c>
    </row>
    <row r="37927" spans="1:9" x14ac:dyDescent="0.3">
      <c r="A37927">
        <v>37925</v>
      </c>
      <c r="B37927" t="s">
        <v>29794</v>
      </c>
      <c r="C37927" t="s">
        <v>52533</v>
      </c>
      <c r="D37927">
        <v>1477124195</v>
      </c>
      <c r="E37927" t="s">
        <v>52524</v>
      </c>
      <c r="F37927">
        <v>1477123200</v>
      </c>
      <c r="G37927" t="s">
        <v>12</v>
      </c>
      <c r="H37927" s="1">
        <v>42665.428182870368</v>
      </c>
      <c r="I37927" s="1">
        <v>42665.416666666664</v>
      </c>
    </row>
    <row r="37928" spans="1:9" x14ac:dyDescent="0.3">
      <c r="A37928">
        <v>37926</v>
      </c>
      <c r="B37928" t="s">
        <v>52529</v>
      </c>
      <c r="C37928" t="s">
        <v>52534</v>
      </c>
      <c r="D37928">
        <v>1477124665</v>
      </c>
      <c r="E37928" t="s">
        <v>52524</v>
      </c>
      <c r="F37928">
        <v>1477123200</v>
      </c>
      <c r="G37928" t="s">
        <v>12</v>
      </c>
      <c r="H37928" s="1">
        <v>42665.433622685188</v>
      </c>
      <c r="I37928" s="1">
        <v>42665.416666666664</v>
      </c>
    </row>
    <row r="37929" spans="1:9" x14ac:dyDescent="0.3">
      <c r="A37929">
        <v>37927</v>
      </c>
      <c r="B37929" t="s">
        <v>3421</v>
      </c>
      <c r="C37929" t="s">
        <v>52535</v>
      </c>
      <c r="D37929">
        <v>1477125075</v>
      </c>
      <c r="E37929" t="s">
        <v>52524</v>
      </c>
      <c r="F37929">
        <v>1477123200</v>
      </c>
      <c r="G37929" t="s">
        <v>12</v>
      </c>
      <c r="H37929" s="1">
        <v>42665.438368055555</v>
      </c>
      <c r="I37929" s="1">
        <v>42665.416666666664</v>
      </c>
    </row>
    <row r="37930" spans="1:9" x14ac:dyDescent="0.3">
      <c r="A37930">
        <v>37928</v>
      </c>
      <c r="B37930" t="s">
        <v>187</v>
      </c>
      <c r="C37930" t="s">
        <v>52536</v>
      </c>
      <c r="D37930">
        <v>1477125445</v>
      </c>
      <c r="E37930" t="s">
        <v>52524</v>
      </c>
      <c r="F37930">
        <v>1477123200</v>
      </c>
      <c r="G37930" t="s">
        <v>12</v>
      </c>
      <c r="H37930" s="1">
        <v>42665.442650462966</v>
      </c>
      <c r="I37930" s="1">
        <v>42665.416666666664</v>
      </c>
    </row>
    <row r="37931" spans="1:9" x14ac:dyDescent="0.3">
      <c r="A37931">
        <v>37929</v>
      </c>
      <c r="B37931" t="s">
        <v>51089</v>
      </c>
      <c r="C37931" t="s">
        <v>52537</v>
      </c>
      <c r="D37931">
        <v>1477125696</v>
      </c>
      <c r="E37931" t="s">
        <v>52524</v>
      </c>
      <c r="F37931">
        <v>1477123200</v>
      </c>
      <c r="G37931" t="s">
        <v>12</v>
      </c>
      <c r="H37931" s="1">
        <v>42665.445555555554</v>
      </c>
      <c r="I37931" s="1">
        <v>42665.416666666664</v>
      </c>
    </row>
    <row r="37932" spans="1:9" x14ac:dyDescent="0.3">
      <c r="A37932">
        <v>37930</v>
      </c>
      <c r="B37932" t="s">
        <v>36942</v>
      </c>
      <c r="C37932" t="s">
        <v>52538</v>
      </c>
      <c r="D37932">
        <v>1477125727</v>
      </c>
      <c r="E37932" t="s">
        <v>52524</v>
      </c>
      <c r="F37932">
        <v>1477123200</v>
      </c>
      <c r="G37932" t="s">
        <v>12</v>
      </c>
      <c r="H37932" s="1">
        <v>42665.445914351854</v>
      </c>
      <c r="I37932" s="1">
        <v>42665.416666666664</v>
      </c>
    </row>
    <row r="37933" spans="1:9" x14ac:dyDescent="0.3">
      <c r="A37933">
        <v>37931</v>
      </c>
      <c r="B37933" t="s">
        <v>36942</v>
      </c>
      <c r="C37933" t="s">
        <v>52539</v>
      </c>
      <c r="D37933">
        <v>1477125942</v>
      </c>
      <c r="E37933" t="s">
        <v>52524</v>
      </c>
      <c r="F37933">
        <v>1477123200</v>
      </c>
      <c r="G37933" t="s">
        <v>12</v>
      </c>
      <c r="H37933" s="1">
        <v>42665.44840277778</v>
      </c>
      <c r="I37933" s="1">
        <v>42665.416666666664</v>
      </c>
    </row>
    <row r="37934" spans="1:9" x14ac:dyDescent="0.3">
      <c r="A37934">
        <v>37932</v>
      </c>
      <c r="B37934" t="s">
        <v>39272</v>
      </c>
      <c r="C37934" t="s">
        <v>52540</v>
      </c>
      <c r="D37934">
        <v>1477126000</v>
      </c>
      <c r="E37934" t="s">
        <v>52524</v>
      </c>
      <c r="F37934">
        <v>1477123200</v>
      </c>
      <c r="G37934" t="s">
        <v>12</v>
      </c>
      <c r="H37934" s="1">
        <v>42665.449074074073</v>
      </c>
      <c r="I37934" s="1">
        <v>42665.416666666664</v>
      </c>
    </row>
    <row r="37935" spans="1:9" x14ac:dyDescent="0.3">
      <c r="A37935">
        <v>37933</v>
      </c>
      <c r="B37935" t="s">
        <v>52541</v>
      </c>
      <c r="C37935" t="s">
        <v>52542</v>
      </c>
      <c r="D37935">
        <v>1477126221</v>
      </c>
      <c r="E37935" t="s">
        <v>52524</v>
      </c>
      <c r="F37935">
        <v>1477123200</v>
      </c>
      <c r="G37935" t="s">
        <v>12</v>
      </c>
      <c r="H37935" s="1">
        <v>42665.451631944445</v>
      </c>
      <c r="I37935" s="1">
        <v>42665.416666666664</v>
      </c>
    </row>
    <row r="37936" spans="1:9" x14ac:dyDescent="0.3">
      <c r="A37936">
        <v>37934</v>
      </c>
      <c r="B37936" t="s">
        <v>439</v>
      </c>
      <c r="C37936" t="s">
        <v>52543</v>
      </c>
      <c r="D37936">
        <v>1477126247</v>
      </c>
      <c r="E37936" t="s">
        <v>52524</v>
      </c>
      <c r="F37936">
        <v>1477123200</v>
      </c>
      <c r="G37936" t="s">
        <v>12</v>
      </c>
      <c r="H37936" s="1">
        <v>42665.451932870368</v>
      </c>
      <c r="I37936" s="1">
        <v>42665.416666666664</v>
      </c>
    </row>
    <row r="37937" spans="1:9" x14ac:dyDescent="0.3">
      <c r="A37937">
        <v>37935</v>
      </c>
      <c r="B37937" t="s">
        <v>50879</v>
      </c>
      <c r="C37937" t="s">
        <v>52544</v>
      </c>
      <c r="D37937">
        <v>1477126256</v>
      </c>
      <c r="E37937" t="s">
        <v>52524</v>
      </c>
      <c r="F37937">
        <v>1477123200</v>
      </c>
      <c r="G37937" t="s">
        <v>12</v>
      </c>
      <c r="H37937" s="1">
        <v>42665.452037037037</v>
      </c>
      <c r="I37937" s="1">
        <v>42665.416666666664</v>
      </c>
    </row>
    <row r="37938" spans="1:9" x14ac:dyDescent="0.3">
      <c r="A37938">
        <v>37936</v>
      </c>
      <c r="B37938" t="s">
        <v>29794</v>
      </c>
      <c r="C37938" t="s">
        <v>52545</v>
      </c>
      <c r="D37938">
        <v>1477126351</v>
      </c>
      <c r="E37938" t="s">
        <v>52524</v>
      </c>
      <c r="F37938">
        <v>1477123200</v>
      </c>
      <c r="G37938" t="s">
        <v>12</v>
      </c>
      <c r="H37938" s="1">
        <v>42665.453136574077</v>
      </c>
      <c r="I37938" s="1">
        <v>42665.416666666664</v>
      </c>
    </row>
    <row r="37939" spans="1:9" x14ac:dyDescent="0.3">
      <c r="A37939">
        <v>37937</v>
      </c>
      <c r="B37939" t="s">
        <v>52546</v>
      </c>
      <c r="C37939" t="s">
        <v>52547</v>
      </c>
      <c r="D37939">
        <v>1477126408</v>
      </c>
      <c r="E37939" t="s">
        <v>52524</v>
      </c>
      <c r="F37939">
        <v>1477123200</v>
      </c>
      <c r="G37939" t="s">
        <v>12</v>
      </c>
      <c r="H37939" s="1">
        <v>42665.453796296293</v>
      </c>
      <c r="I37939" s="1">
        <v>42665.416666666664</v>
      </c>
    </row>
    <row r="37940" spans="1:9" x14ac:dyDescent="0.3">
      <c r="A37940">
        <v>37938</v>
      </c>
      <c r="B37940" t="s">
        <v>52548</v>
      </c>
      <c r="C37940" t="s">
        <v>52549</v>
      </c>
      <c r="D37940">
        <v>1477126604</v>
      </c>
      <c r="E37940" t="s">
        <v>52524</v>
      </c>
      <c r="F37940">
        <v>1477123200</v>
      </c>
      <c r="G37940" t="s">
        <v>12</v>
      </c>
      <c r="H37940" s="1">
        <v>42665.456064814818</v>
      </c>
      <c r="I37940" s="1">
        <v>42665.416666666664</v>
      </c>
    </row>
    <row r="37941" spans="1:9" x14ac:dyDescent="0.3">
      <c r="A37941">
        <v>37939</v>
      </c>
      <c r="B37941" t="s">
        <v>5955</v>
      </c>
      <c r="C37941" t="s">
        <v>52550</v>
      </c>
      <c r="D37941">
        <v>1477126642</v>
      </c>
      <c r="E37941" t="s">
        <v>52524</v>
      </c>
      <c r="F37941">
        <v>1477123200</v>
      </c>
      <c r="G37941" t="s">
        <v>12</v>
      </c>
      <c r="H37941" s="1">
        <v>42665.456504629627</v>
      </c>
      <c r="I37941" s="1">
        <v>42665.416666666664</v>
      </c>
    </row>
    <row r="37942" spans="1:9" x14ac:dyDescent="0.3">
      <c r="A37942">
        <v>37940</v>
      </c>
      <c r="B37942" t="s">
        <v>52551</v>
      </c>
      <c r="C37942" t="s">
        <v>52552</v>
      </c>
      <c r="D37942">
        <v>1477126824</v>
      </c>
      <c r="E37942" t="s">
        <v>52524</v>
      </c>
      <c r="F37942">
        <v>1477123200</v>
      </c>
      <c r="G37942" t="s">
        <v>12</v>
      </c>
      <c r="H37942" s="1">
        <v>42665.458611111113</v>
      </c>
      <c r="I37942" s="1">
        <v>42665.416666666664</v>
      </c>
    </row>
    <row r="37943" spans="1:9" x14ac:dyDescent="0.3">
      <c r="A37943">
        <v>37941</v>
      </c>
      <c r="B37943" t="s">
        <v>52553</v>
      </c>
      <c r="C37943" t="s">
        <v>52554</v>
      </c>
      <c r="D37943">
        <v>1477127616</v>
      </c>
      <c r="E37943" t="s">
        <v>52524</v>
      </c>
      <c r="F37943">
        <v>1477123200</v>
      </c>
      <c r="G37943" t="s">
        <v>12</v>
      </c>
      <c r="H37943" s="1">
        <v>42665.467777777776</v>
      </c>
      <c r="I37943" s="1">
        <v>42665.416666666664</v>
      </c>
    </row>
    <row r="37944" spans="1:9" x14ac:dyDescent="0.3">
      <c r="A37944">
        <v>37942</v>
      </c>
      <c r="B37944" t="s">
        <v>52555</v>
      </c>
      <c r="C37944" t="s">
        <v>52556</v>
      </c>
      <c r="D37944">
        <v>1477127912</v>
      </c>
      <c r="E37944" t="s">
        <v>52524</v>
      </c>
      <c r="F37944">
        <v>1477123200</v>
      </c>
      <c r="G37944" t="s">
        <v>12</v>
      </c>
      <c r="H37944" s="1">
        <v>42665.471203703702</v>
      </c>
      <c r="I37944" s="1">
        <v>42665.416666666664</v>
      </c>
    </row>
    <row r="37945" spans="1:9" x14ac:dyDescent="0.3">
      <c r="A37945">
        <v>37943</v>
      </c>
      <c r="B37945" t="s">
        <v>15538</v>
      </c>
      <c r="C37945" t="s">
        <v>52557</v>
      </c>
      <c r="D37945">
        <v>1477128571</v>
      </c>
      <c r="E37945" t="s">
        <v>52524</v>
      </c>
      <c r="F37945">
        <v>1477123200</v>
      </c>
      <c r="G37945" t="s">
        <v>12</v>
      </c>
      <c r="H37945" s="1">
        <v>42665.478831018518</v>
      </c>
      <c r="I37945" s="1">
        <v>42665.416666666664</v>
      </c>
    </row>
    <row r="37946" spans="1:9" x14ac:dyDescent="0.3">
      <c r="A37946">
        <v>37944</v>
      </c>
      <c r="B37946" t="s">
        <v>15538</v>
      </c>
      <c r="C37946" t="s">
        <v>52558</v>
      </c>
      <c r="D37946">
        <v>1477128891</v>
      </c>
      <c r="E37946" t="s">
        <v>52524</v>
      </c>
      <c r="F37946">
        <v>1477123200</v>
      </c>
      <c r="G37946" t="s">
        <v>12</v>
      </c>
      <c r="H37946" s="1">
        <v>42665.482534722221</v>
      </c>
      <c r="I37946" s="1">
        <v>42665.416666666664</v>
      </c>
    </row>
    <row r="37947" spans="1:9" x14ac:dyDescent="0.3">
      <c r="A37947">
        <v>37945</v>
      </c>
      <c r="B37947" t="s">
        <v>15538</v>
      </c>
      <c r="C37947" t="s">
        <v>52559</v>
      </c>
      <c r="D37947">
        <v>1477129128</v>
      </c>
      <c r="E37947" t="s">
        <v>52524</v>
      </c>
      <c r="F37947">
        <v>1477123200</v>
      </c>
      <c r="G37947" t="s">
        <v>12</v>
      </c>
      <c r="H37947" s="1">
        <v>42665.485277777778</v>
      </c>
      <c r="I37947" s="1">
        <v>42665.416666666664</v>
      </c>
    </row>
    <row r="37948" spans="1:9" x14ac:dyDescent="0.3">
      <c r="A37948">
        <v>37946</v>
      </c>
      <c r="B37948" t="s">
        <v>51305</v>
      </c>
      <c r="C37948" t="s">
        <v>52560</v>
      </c>
      <c r="D37948">
        <v>1477129422</v>
      </c>
      <c r="E37948" t="s">
        <v>52524</v>
      </c>
      <c r="F37948">
        <v>1477123200</v>
      </c>
      <c r="G37948" t="s">
        <v>12</v>
      </c>
      <c r="H37948" s="1">
        <v>42665.488680555558</v>
      </c>
      <c r="I37948" s="1">
        <v>42665.416666666664</v>
      </c>
    </row>
    <row r="37949" spans="1:9" x14ac:dyDescent="0.3">
      <c r="A37949">
        <v>37947</v>
      </c>
      <c r="B37949" t="s">
        <v>34063</v>
      </c>
      <c r="C37949" t="s">
        <v>52561</v>
      </c>
      <c r="D37949">
        <v>1477129436</v>
      </c>
      <c r="E37949" t="s">
        <v>52524</v>
      </c>
      <c r="F37949">
        <v>1477123200</v>
      </c>
      <c r="G37949" t="s">
        <v>12</v>
      </c>
      <c r="H37949" s="1">
        <v>42665.488842592589</v>
      </c>
      <c r="I37949" s="1">
        <v>42665.416666666664</v>
      </c>
    </row>
    <row r="37950" spans="1:9" x14ac:dyDescent="0.3">
      <c r="A37950">
        <v>37948</v>
      </c>
      <c r="B37950" t="s">
        <v>52562</v>
      </c>
      <c r="C37950" t="s">
        <v>52563</v>
      </c>
      <c r="D37950">
        <v>1477129939</v>
      </c>
      <c r="E37950" t="s">
        <v>52524</v>
      </c>
      <c r="F37950">
        <v>1477123200</v>
      </c>
      <c r="G37950" t="s">
        <v>12</v>
      </c>
      <c r="H37950" s="1">
        <v>42665.494664351849</v>
      </c>
      <c r="I37950" s="1">
        <v>42665.416666666664</v>
      </c>
    </row>
    <row r="37951" spans="1:9" x14ac:dyDescent="0.3">
      <c r="A37951">
        <v>37949</v>
      </c>
      <c r="B37951" t="s">
        <v>52564</v>
      </c>
      <c r="C37951" t="s">
        <v>52565</v>
      </c>
      <c r="D37951">
        <v>1477131529</v>
      </c>
      <c r="E37951" t="s">
        <v>52524</v>
      </c>
      <c r="F37951">
        <v>1477123200</v>
      </c>
      <c r="G37951" t="s">
        <v>12</v>
      </c>
      <c r="H37951" s="1">
        <v>42665.513067129628</v>
      </c>
      <c r="I37951" s="1">
        <v>42665.416666666664</v>
      </c>
    </row>
    <row r="37952" spans="1:9" x14ac:dyDescent="0.3">
      <c r="A37952">
        <v>37950</v>
      </c>
      <c r="B37952" t="s">
        <v>948</v>
      </c>
      <c r="C37952" t="s">
        <v>52566</v>
      </c>
      <c r="D37952">
        <v>1477132197</v>
      </c>
      <c r="E37952" t="s">
        <v>52524</v>
      </c>
      <c r="F37952">
        <v>1477123200</v>
      </c>
      <c r="G37952" t="s">
        <v>12</v>
      </c>
      <c r="H37952" s="1">
        <v>42665.520798611113</v>
      </c>
      <c r="I37952" s="1">
        <v>42665.416666666664</v>
      </c>
    </row>
    <row r="37953" spans="1:9" x14ac:dyDescent="0.3">
      <c r="A37953">
        <v>37951</v>
      </c>
      <c r="B37953" t="s">
        <v>227</v>
      </c>
      <c r="C37953" t="s">
        <v>52567</v>
      </c>
      <c r="D37953">
        <v>1477133431</v>
      </c>
      <c r="E37953" t="s">
        <v>52524</v>
      </c>
      <c r="F37953">
        <v>1477123200</v>
      </c>
      <c r="G37953" t="s">
        <v>12</v>
      </c>
      <c r="H37953" s="1">
        <v>42665.535081018519</v>
      </c>
      <c r="I37953" s="1">
        <v>42665.416666666664</v>
      </c>
    </row>
    <row r="37954" spans="1:9" x14ac:dyDescent="0.3">
      <c r="A37954">
        <v>37952</v>
      </c>
      <c r="B37954" t="s">
        <v>20673</v>
      </c>
      <c r="C37954" t="s">
        <v>52568</v>
      </c>
      <c r="D37954">
        <v>1477134948</v>
      </c>
      <c r="E37954" t="s">
        <v>52524</v>
      </c>
      <c r="F37954">
        <v>1477123200</v>
      </c>
      <c r="G37954" t="s">
        <v>12</v>
      </c>
      <c r="H37954" s="1">
        <v>42665.55263888889</v>
      </c>
      <c r="I37954" s="1">
        <v>42665.416666666664</v>
      </c>
    </row>
    <row r="37955" spans="1:9" x14ac:dyDescent="0.3">
      <c r="A37955">
        <v>37953</v>
      </c>
      <c r="B37955" t="s">
        <v>41996</v>
      </c>
      <c r="C37955" t="s">
        <v>52569</v>
      </c>
      <c r="D37955">
        <v>1477135741</v>
      </c>
      <c r="E37955" t="s">
        <v>52524</v>
      </c>
      <c r="F37955">
        <v>1477123200</v>
      </c>
      <c r="G37955" t="s">
        <v>12</v>
      </c>
      <c r="H37955" s="1">
        <v>42665.56181712963</v>
      </c>
      <c r="I37955" s="1">
        <v>42665.416666666664</v>
      </c>
    </row>
    <row r="37956" spans="1:9" x14ac:dyDescent="0.3">
      <c r="A37956">
        <v>37954</v>
      </c>
      <c r="B37956" t="s">
        <v>16043</v>
      </c>
      <c r="C37956" t="s">
        <v>52570</v>
      </c>
      <c r="D37956">
        <v>1477136060</v>
      </c>
      <c r="E37956" t="s">
        <v>52524</v>
      </c>
      <c r="F37956">
        <v>1477123200</v>
      </c>
      <c r="G37956" t="s">
        <v>12</v>
      </c>
      <c r="H37956" s="1">
        <v>42665.565509259257</v>
      </c>
      <c r="I37956" s="1">
        <v>42665.416666666664</v>
      </c>
    </row>
    <row r="37957" spans="1:9" x14ac:dyDescent="0.3">
      <c r="A37957">
        <v>37955</v>
      </c>
      <c r="B37957" t="s">
        <v>52571</v>
      </c>
      <c r="C37957" t="s">
        <v>52572</v>
      </c>
      <c r="D37957">
        <v>1477137135</v>
      </c>
      <c r="E37957" t="s">
        <v>52524</v>
      </c>
      <c r="F37957">
        <v>1477123200</v>
      </c>
      <c r="G37957" t="s">
        <v>12</v>
      </c>
      <c r="H37957" s="1">
        <v>42665.577951388892</v>
      </c>
      <c r="I37957" s="1">
        <v>42665.416666666664</v>
      </c>
    </row>
    <row r="37958" spans="1:9" x14ac:dyDescent="0.3">
      <c r="A37958">
        <v>37956</v>
      </c>
      <c r="B37958" t="s">
        <v>29794</v>
      </c>
      <c r="C37958" t="s">
        <v>52573</v>
      </c>
      <c r="D37958">
        <v>1477137213</v>
      </c>
      <c r="E37958" t="s">
        <v>52524</v>
      </c>
      <c r="F37958">
        <v>1477123200</v>
      </c>
      <c r="G37958" t="s">
        <v>12</v>
      </c>
      <c r="H37958" s="1">
        <v>42665.57885416667</v>
      </c>
      <c r="I37958" s="1">
        <v>42665.416666666664</v>
      </c>
    </row>
    <row r="37959" spans="1:9" x14ac:dyDescent="0.3">
      <c r="A37959">
        <v>37957</v>
      </c>
      <c r="B37959" t="s">
        <v>52574</v>
      </c>
      <c r="C37959" t="s">
        <v>52575</v>
      </c>
      <c r="D37959">
        <v>1477137551</v>
      </c>
      <c r="E37959" t="s">
        <v>52524</v>
      </c>
      <c r="F37959">
        <v>1477123200</v>
      </c>
      <c r="G37959" t="s">
        <v>12</v>
      </c>
      <c r="H37959" s="1">
        <v>42665.582766203705</v>
      </c>
      <c r="I37959" s="1">
        <v>42665.416666666664</v>
      </c>
    </row>
    <row r="37960" spans="1:9" x14ac:dyDescent="0.3">
      <c r="A37960">
        <v>37958</v>
      </c>
      <c r="B37960" t="s">
        <v>52574</v>
      </c>
      <c r="C37960" t="s">
        <v>52576</v>
      </c>
      <c r="D37960">
        <v>1477138085</v>
      </c>
      <c r="E37960" t="s">
        <v>52524</v>
      </c>
      <c r="F37960">
        <v>1477123200</v>
      </c>
      <c r="G37960" t="s">
        <v>12</v>
      </c>
      <c r="H37960" s="1">
        <v>42665.588946759257</v>
      </c>
      <c r="I37960" s="1">
        <v>42665.416666666664</v>
      </c>
    </row>
    <row r="37961" spans="1:9" x14ac:dyDescent="0.3">
      <c r="A37961">
        <v>37959</v>
      </c>
      <c r="B37961" t="s">
        <v>52577</v>
      </c>
      <c r="C37961" t="s">
        <v>52578</v>
      </c>
      <c r="D37961">
        <v>1477139092</v>
      </c>
      <c r="E37961" t="s">
        <v>52524</v>
      </c>
      <c r="F37961">
        <v>1477123200</v>
      </c>
      <c r="G37961" t="s">
        <v>12</v>
      </c>
      <c r="H37961" s="1">
        <v>42665.600601851853</v>
      </c>
      <c r="I37961" s="1">
        <v>42665.416666666664</v>
      </c>
    </row>
    <row r="37962" spans="1:9" x14ac:dyDescent="0.3">
      <c r="A37962">
        <v>37960</v>
      </c>
      <c r="B37962" t="s">
        <v>15538</v>
      </c>
      <c r="C37962" t="s">
        <v>52579</v>
      </c>
      <c r="D37962">
        <v>1477141262</v>
      </c>
      <c r="E37962" t="s">
        <v>52524</v>
      </c>
      <c r="F37962">
        <v>1477123200</v>
      </c>
      <c r="G37962" t="s">
        <v>12</v>
      </c>
      <c r="H37962" s="1">
        <v>42665.625717592593</v>
      </c>
      <c r="I37962" s="1">
        <v>42665.416666666664</v>
      </c>
    </row>
    <row r="37963" spans="1:9" x14ac:dyDescent="0.3">
      <c r="A37963">
        <v>37961</v>
      </c>
      <c r="B37963" t="s">
        <v>17268</v>
      </c>
      <c r="C37963" t="s">
        <v>52580</v>
      </c>
      <c r="D37963">
        <v>1477150091</v>
      </c>
      <c r="E37963" t="s">
        <v>52524</v>
      </c>
      <c r="F37963">
        <v>1477123200</v>
      </c>
      <c r="G37963" t="s">
        <v>12</v>
      </c>
      <c r="H37963" s="1">
        <v>42665.727905092594</v>
      </c>
      <c r="I37963" s="1">
        <v>42665.416666666664</v>
      </c>
    </row>
    <row r="37964" spans="1:9" x14ac:dyDescent="0.3">
      <c r="A37964">
        <v>37962</v>
      </c>
      <c r="B37964" t="s">
        <v>51089</v>
      </c>
      <c r="C37964" t="s">
        <v>52581</v>
      </c>
      <c r="D37964">
        <v>1477150212</v>
      </c>
      <c r="E37964" t="s">
        <v>52524</v>
      </c>
      <c r="F37964">
        <v>1477123200</v>
      </c>
      <c r="G37964" t="s">
        <v>12</v>
      </c>
      <c r="H37964" s="1">
        <v>42665.729305555556</v>
      </c>
      <c r="I37964" s="1">
        <v>42665.416666666664</v>
      </c>
    </row>
    <row r="37965" spans="1:9" x14ac:dyDescent="0.3">
      <c r="A37965">
        <v>37963</v>
      </c>
      <c r="B37965" t="s">
        <v>45843</v>
      </c>
      <c r="C37965" t="s">
        <v>52582</v>
      </c>
      <c r="D37965">
        <v>1477164726</v>
      </c>
      <c r="E37965" t="s">
        <v>52524</v>
      </c>
      <c r="F37965">
        <v>1477123200</v>
      </c>
      <c r="G37965" t="s">
        <v>12</v>
      </c>
      <c r="H37965" s="1">
        <v>42665.897291666668</v>
      </c>
      <c r="I37965" s="1">
        <v>42665.416666666664</v>
      </c>
    </row>
    <row r="37966" spans="1:9" x14ac:dyDescent="0.3">
      <c r="A37966">
        <v>37964</v>
      </c>
      <c r="B37966" t="s">
        <v>52583</v>
      </c>
      <c r="C37966" t="s">
        <v>52584</v>
      </c>
      <c r="D37966">
        <v>1477171516</v>
      </c>
      <c r="E37966" t="s">
        <v>52524</v>
      </c>
      <c r="F37966">
        <v>1477123200</v>
      </c>
      <c r="G37966" t="s">
        <v>12</v>
      </c>
      <c r="H37966" s="1">
        <v>42665.97587962963</v>
      </c>
      <c r="I37966" s="1">
        <v>42665.416666666664</v>
      </c>
    </row>
    <row r="37967" spans="1:9" x14ac:dyDescent="0.3">
      <c r="A37967">
        <v>37965</v>
      </c>
      <c r="B37967" t="s">
        <v>37862</v>
      </c>
      <c r="C37967" t="s">
        <v>52585</v>
      </c>
      <c r="D37967">
        <v>1477173184</v>
      </c>
      <c r="E37967" t="s">
        <v>52524</v>
      </c>
      <c r="F37967">
        <v>1477123200</v>
      </c>
      <c r="G37967" t="s">
        <v>12</v>
      </c>
      <c r="H37967" s="1">
        <v>42665.995185185187</v>
      </c>
      <c r="I37967" s="1">
        <v>42665.416666666664</v>
      </c>
    </row>
    <row r="37968" spans="1:9" x14ac:dyDescent="0.3">
      <c r="A37968">
        <v>37966</v>
      </c>
      <c r="B37968" t="s">
        <v>38049</v>
      </c>
      <c r="C37968" t="s">
        <v>52586</v>
      </c>
      <c r="D37968">
        <v>1477176174</v>
      </c>
      <c r="E37968" t="s">
        <v>52524</v>
      </c>
      <c r="F37968">
        <v>1477123200</v>
      </c>
      <c r="G37968" t="s">
        <v>12</v>
      </c>
      <c r="H37968" s="1">
        <v>42666.029791666668</v>
      </c>
      <c r="I37968" s="1">
        <v>42665.416666666664</v>
      </c>
    </row>
    <row r="37969" spans="1:9" x14ac:dyDescent="0.3">
      <c r="A37969">
        <v>37967</v>
      </c>
      <c r="B37969" t="s">
        <v>2146</v>
      </c>
      <c r="C37969" t="s">
        <v>52587</v>
      </c>
      <c r="D37969">
        <v>1477176918</v>
      </c>
      <c r="E37969" t="s">
        <v>52524</v>
      </c>
      <c r="F37969">
        <v>1477123200</v>
      </c>
      <c r="G37969" t="s">
        <v>12</v>
      </c>
      <c r="H37969" s="1">
        <v>42666.038402777776</v>
      </c>
      <c r="I37969" s="1">
        <v>42665.416666666664</v>
      </c>
    </row>
    <row r="37970" spans="1:9" x14ac:dyDescent="0.3">
      <c r="A37970">
        <v>37968</v>
      </c>
      <c r="B37970" t="s">
        <v>2146</v>
      </c>
      <c r="C37970" t="s">
        <v>52588</v>
      </c>
      <c r="D37970">
        <v>1477178682</v>
      </c>
      <c r="E37970" t="s">
        <v>52524</v>
      </c>
      <c r="F37970">
        <v>1477123200</v>
      </c>
      <c r="G37970" t="s">
        <v>12</v>
      </c>
      <c r="H37970" s="1">
        <v>42666.058819444443</v>
      </c>
      <c r="I37970" s="1">
        <v>42665.416666666664</v>
      </c>
    </row>
    <row r="37971" spans="1:9" x14ac:dyDescent="0.3">
      <c r="A37971">
        <v>37969</v>
      </c>
      <c r="B37971" t="s">
        <v>2146</v>
      </c>
      <c r="C37971" t="s">
        <v>52589</v>
      </c>
      <c r="D37971">
        <v>1477179386</v>
      </c>
      <c r="E37971" t="s">
        <v>52524</v>
      </c>
      <c r="F37971">
        <v>1477123200</v>
      </c>
      <c r="G37971" t="s">
        <v>12</v>
      </c>
      <c r="H37971" s="1">
        <v>42666.066967592589</v>
      </c>
      <c r="I37971" s="1">
        <v>42665.416666666664</v>
      </c>
    </row>
    <row r="37972" spans="1:9" x14ac:dyDescent="0.3">
      <c r="A37972">
        <v>37970</v>
      </c>
      <c r="B37972" t="s">
        <v>2146</v>
      </c>
      <c r="C37972" t="s">
        <v>52590</v>
      </c>
      <c r="D37972">
        <v>1477179862</v>
      </c>
      <c r="E37972" t="s">
        <v>52524</v>
      </c>
      <c r="F37972">
        <v>1477123200</v>
      </c>
      <c r="G37972" t="s">
        <v>12</v>
      </c>
      <c r="H37972" s="1">
        <v>42666.072476851848</v>
      </c>
      <c r="I37972" s="1">
        <v>42665.416666666664</v>
      </c>
    </row>
    <row r="37973" spans="1:9" x14ac:dyDescent="0.3">
      <c r="A37973">
        <v>37971</v>
      </c>
      <c r="B37973" t="s">
        <v>2146</v>
      </c>
      <c r="C37973" t="s">
        <v>52591</v>
      </c>
      <c r="D37973">
        <v>1477180179</v>
      </c>
      <c r="E37973" t="s">
        <v>52524</v>
      </c>
      <c r="F37973">
        <v>1477123200</v>
      </c>
      <c r="G37973" t="s">
        <v>12</v>
      </c>
      <c r="H37973" s="1">
        <v>42666.076145833336</v>
      </c>
      <c r="I37973" s="1">
        <v>42665.416666666664</v>
      </c>
    </row>
    <row r="37974" spans="1:9" x14ac:dyDescent="0.3">
      <c r="A37974">
        <v>37972</v>
      </c>
      <c r="B37974" t="s">
        <v>2146</v>
      </c>
      <c r="C37974" t="s">
        <v>52592</v>
      </c>
      <c r="D37974">
        <v>1477181348</v>
      </c>
      <c r="E37974" t="s">
        <v>52524</v>
      </c>
      <c r="F37974">
        <v>1477123200</v>
      </c>
      <c r="G37974" t="s">
        <v>12</v>
      </c>
      <c r="H37974" s="1">
        <v>42666.089675925927</v>
      </c>
      <c r="I37974" s="1">
        <v>42665.416666666664</v>
      </c>
    </row>
    <row r="37975" spans="1:9" x14ac:dyDescent="0.3">
      <c r="A37975">
        <v>37973</v>
      </c>
      <c r="B37975" t="s">
        <v>2146</v>
      </c>
      <c r="C37975" t="s">
        <v>52593</v>
      </c>
      <c r="D37975">
        <v>1477181532</v>
      </c>
      <c r="E37975" t="s">
        <v>52524</v>
      </c>
      <c r="F37975">
        <v>1477123200</v>
      </c>
      <c r="G37975" t="s">
        <v>12</v>
      </c>
      <c r="H37975" s="1">
        <v>42666.091805555552</v>
      </c>
      <c r="I37975" s="1">
        <v>42665.416666666664</v>
      </c>
    </row>
    <row r="37976" spans="1:9" x14ac:dyDescent="0.3">
      <c r="A37976">
        <v>37974</v>
      </c>
      <c r="B37976" t="s">
        <v>2146</v>
      </c>
      <c r="C37976" t="s">
        <v>52594</v>
      </c>
      <c r="D37976">
        <v>1477181622</v>
      </c>
      <c r="E37976" t="s">
        <v>52524</v>
      </c>
      <c r="F37976">
        <v>1477123200</v>
      </c>
      <c r="G37976" t="s">
        <v>12</v>
      </c>
      <c r="H37976" s="1">
        <v>42666.092847222222</v>
      </c>
      <c r="I37976" s="1">
        <v>42665.416666666664</v>
      </c>
    </row>
    <row r="37977" spans="1:9" x14ac:dyDescent="0.3">
      <c r="A37977">
        <v>37975</v>
      </c>
      <c r="B37977" t="s">
        <v>10024</v>
      </c>
      <c r="C37977" t="s">
        <v>52595</v>
      </c>
      <c r="D37977">
        <v>1477206968</v>
      </c>
      <c r="E37977" t="s">
        <v>52524</v>
      </c>
      <c r="F37977">
        <v>1477123200</v>
      </c>
      <c r="G37977" t="s">
        <v>12</v>
      </c>
      <c r="H37977" s="1">
        <v>42666.386203703703</v>
      </c>
      <c r="I37977" s="1">
        <v>42665.416666666664</v>
      </c>
    </row>
    <row r="37978" spans="1:9" x14ac:dyDescent="0.3">
      <c r="A37978">
        <v>37976</v>
      </c>
      <c r="B37978" t="s">
        <v>31623</v>
      </c>
      <c r="C37978" t="s">
        <v>52596</v>
      </c>
      <c r="D37978">
        <v>1477209475</v>
      </c>
      <c r="E37978" t="s">
        <v>52524</v>
      </c>
      <c r="F37978">
        <v>1477123200</v>
      </c>
      <c r="G37978" t="s">
        <v>12</v>
      </c>
      <c r="H37978" s="1">
        <v>42666.415219907409</v>
      </c>
      <c r="I37978" s="1">
        <v>42665.416666666664</v>
      </c>
    </row>
    <row r="37979" spans="1:9" x14ac:dyDescent="0.3">
      <c r="A37979">
        <v>37977</v>
      </c>
      <c r="B37979" t="s">
        <v>44167</v>
      </c>
      <c r="C37979" t="s">
        <v>52597</v>
      </c>
      <c r="D37979">
        <v>1477210135</v>
      </c>
      <c r="E37979" t="s">
        <v>52524</v>
      </c>
      <c r="F37979">
        <v>1477123200</v>
      </c>
      <c r="G37979" t="s">
        <v>12</v>
      </c>
      <c r="H37979" s="1">
        <v>42666.422858796293</v>
      </c>
      <c r="I37979" s="1">
        <v>42665.416666666664</v>
      </c>
    </row>
    <row r="37980" spans="1:9" x14ac:dyDescent="0.3">
      <c r="A37980">
        <v>37978</v>
      </c>
      <c r="B37980" t="s">
        <v>44167</v>
      </c>
      <c r="C37980" t="s">
        <v>52598</v>
      </c>
      <c r="D37980">
        <v>1477210369</v>
      </c>
      <c r="E37980" t="s">
        <v>52524</v>
      </c>
      <c r="F37980">
        <v>1477123200</v>
      </c>
      <c r="G37980" t="s">
        <v>12</v>
      </c>
      <c r="H37980" s="1">
        <v>42666.425567129627</v>
      </c>
      <c r="I37980" s="1">
        <v>42665.416666666664</v>
      </c>
    </row>
    <row r="37981" spans="1:9" x14ac:dyDescent="0.3">
      <c r="A37981">
        <v>37979</v>
      </c>
      <c r="B37981" t="s">
        <v>21182</v>
      </c>
      <c r="C37981" t="s">
        <v>52599</v>
      </c>
      <c r="D37981">
        <v>1477210824</v>
      </c>
      <c r="E37981" t="s">
        <v>52524</v>
      </c>
      <c r="F37981">
        <v>1477123200</v>
      </c>
      <c r="G37981" t="s">
        <v>12</v>
      </c>
      <c r="H37981" s="1">
        <v>42666.430833333332</v>
      </c>
      <c r="I37981" s="1">
        <v>42665.416666666664</v>
      </c>
    </row>
    <row r="37982" spans="1:9" x14ac:dyDescent="0.3">
      <c r="A37982">
        <v>37980</v>
      </c>
      <c r="B37982" t="s">
        <v>20615</v>
      </c>
      <c r="C37982" t="s">
        <v>52600</v>
      </c>
      <c r="D37982">
        <v>1477214815</v>
      </c>
      <c r="E37982" t="s">
        <v>52524</v>
      </c>
      <c r="F37982">
        <v>1477123200</v>
      </c>
      <c r="G37982" t="s">
        <v>12</v>
      </c>
      <c r="H37982" s="1">
        <v>42666.477025462962</v>
      </c>
      <c r="I37982" s="1">
        <v>42665.416666666664</v>
      </c>
    </row>
    <row r="37983" spans="1:9" x14ac:dyDescent="0.3">
      <c r="A37983">
        <v>37981</v>
      </c>
      <c r="B37983" t="s">
        <v>44265</v>
      </c>
      <c r="C37983" t="s">
        <v>52601</v>
      </c>
      <c r="D37983">
        <v>1477230233</v>
      </c>
      <c r="E37983" t="s">
        <v>52524</v>
      </c>
      <c r="F37983">
        <v>1477123200</v>
      </c>
      <c r="G37983" t="s">
        <v>12</v>
      </c>
      <c r="H37983" s="1">
        <v>42666.655474537038</v>
      </c>
      <c r="I37983" s="1">
        <v>42665.416666666664</v>
      </c>
    </row>
    <row r="37984" spans="1:9" x14ac:dyDescent="0.3">
      <c r="A37984">
        <v>37982</v>
      </c>
      <c r="B37984" t="s">
        <v>44265</v>
      </c>
      <c r="C37984" t="s">
        <v>52602</v>
      </c>
      <c r="D37984">
        <v>1477231069</v>
      </c>
      <c r="E37984" t="s">
        <v>52524</v>
      </c>
      <c r="F37984">
        <v>1477123200</v>
      </c>
      <c r="G37984" t="s">
        <v>12</v>
      </c>
      <c r="H37984" s="1">
        <v>42666.665150462963</v>
      </c>
      <c r="I37984" s="1">
        <v>42665.416666666664</v>
      </c>
    </row>
    <row r="37985" spans="1:9" x14ac:dyDescent="0.3">
      <c r="A37985">
        <v>37983</v>
      </c>
      <c r="B37985" t="s">
        <v>14145</v>
      </c>
      <c r="C37985" t="s">
        <v>52603</v>
      </c>
      <c r="D37985">
        <v>1477233981</v>
      </c>
      <c r="E37985" t="s">
        <v>52524</v>
      </c>
      <c r="F37985">
        <v>1477123200</v>
      </c>
      <c r="G37985" t="s">
        <v>12</v>
      </c>
      <c r="H37985" s="1">
        <v>42666.698854166665</v>
      </c>
      <c r="I37985" s="1">
        <v>42665.416666666664</v>
      </c>
    </row>
    <row r="37986" spans="1:9" x14ac:dyDescent="0.3">
      <c r="A37986">
        <v>37984</v>
      </c>
      <c r="B37986" t="s">
        <v>52604</v>
      </c>
      <c r="C37986" t="s">
        <v>52605</v>
      </c>
      <c r="D37986">
        <v>1477241905</v>
      </c>
      <c r="E37986" t="s">
        <v>52524</v>
      </c>
      <c r="F37986">
        <v>1477123200</v>
      </c>
      <c r="G37986" t="s">
        <v>12</v>
      </c>
      <c r="H37986" s="1">
        <v>42666.790567129632</v>
      </c>
      <c r="I37986" s="1">
        <v>42665.416666666664</v>
      </c>
    </row>
    <row r="37987" spans="1:9" x14ac:dyDescent="0.3">
      <c r="A37987">
        <v>37985</v>
      </c>
      <c r="B37987" t="s">
        <v>5593</v>
      </c>
      <c r="C37987" t="s">
        <v>52606</v>
      </c>
      <c r="D37987">
        <v>1476963161</v>
      </c>
      <c r="E37987" t="s">
        <v>52607</v>
      </c>
      <c r="F37987">
        <v>1476963000</v>
      </c>
      <c r="G37987" t="s">
        <v>12</v>
      </c>
      <c r="H37987" s="1">
        <v>42663.564363425925</v>
      </c>
      <c r="I37987" s="1">
        <v>42663.5625</v>
      </c>
    </row>
    <row r="37988" spans="1:9" x14ac:dyDescent="0.3">
      <c r="A37988">
        <v>37986</v>
      </c>
      <c r="B37988" t="s">
        <v>17115</v>
      </c>
      <c r="C37988" t="s">
        <v>52608</v>
      </c>
      <c r="D37988">
        <v>1476965193</v>
      </c>
      <c r="E37988" t="s">
        <v>52607</v>
      </c>
      <c r="F37988">
        <v>1476963000</v>
      </c>
      <c r="G37988" t="s">
        <v>12</v>
      </c>
      <c r="H37988" s="1">
        <v>42663.587881944448</v>
      </c>
      <c r="I37988" s="1">
        <v>42663.5625</v>
      </c>
    </row>
    <row r="37989" spans="1:9" x14ac:dyDescent="0.3">
      <c r="A37989">
        <v>37987</v>
      </c>
      <c r="B37989" t="s">
        <v>52609</v>
      </c>
      <c r="C37989" t="s">
        <v>52610</v>
      </c>
      <c r="D37989">
        <v>1476965249</v>
      </c>
      <c r="E37989" t="s">
        <v>52607</v>
      </c>
      <c r="F37989">
        <v>1476963000</v>
      </c>
      <c r="G37989" t="s">
        <v>12</v>
      </c>
      <c r="H37989" s="1">
        <v>42663.588530092595</v>
      </c>
      <c r="I37989" s="1">
        <v>42663.5625</v>
      </c>
    </row>
    <row r="37990" spans="1:9" x14ac:dyDescent="0.3">
      <c r="A37990">
        <v>37988</v>
      </c>
      <c r="B37990" t="s">
        <v>52611</v>
      </c>
      <c r="C37990" t="s">
        <v>52612</v>
      </c>
      <c r="D37990">
        <v>1476965989</v>
      </c>
      <c r="E37990" t="s">
        <v>52607</v>
      </c>
      <c r="F37990">
        <v>1476963000</v>
      </c>
      <c r="G37990" t="s">
        <v>12</v>
      </c>
      <c r="H37990" s="1">
        <v>42663.597094907411</v>
      </c>
      <c r="I37990" s="1">
        <v>42663.5625</v>
      </c>
    </row>
    <row r="37991" spans="1:9" x14ac:dyDescent="0.3">
      <c r="A37991">
        <v>37989</v>
      </c>
      <c r="B37991" t="s">
        <v>52613</v>
      </c>
      <c r="C37991" t="s">
        <v>52614</v>
      </c>
      <c r="D37991">
        <v>1476967348</v>
      </c>
      <c r="E37991" t="s">
        <v>52607</v>
      </c>
      <c r="F37991">
        <v>1476963000</v>
      </c>
      <c r="G37991" t="s">
        <v>12</v>
      </c>
      <c r="H37991" s="1">
        <v>42663.612824074073</v>
      </c>
      <c r="I37991" s="1">
        <v>42663.5625</v>
      </c>
    </row>
    <row r="37992" spans="1:9" x14ac:dyDescent="0.3">
      <c r="A37992">
        <v>37990</v>
      </c>
      <c r="B37992" t="s">
        <v>52609</v>
      </c>
      <c r="C37992" t="s">
        <v>52615</v>
      </c>
      <c r="D37992">
        <v>1476967444</v>
      </c>
      <c r="E37992" t="s">
        <v>52607</v>
      </c>
      <c r="F37992">
        <v>1476963000</v>
      </c>
      <c r="G37992" t="s">
        <v>12</v>
      </c>
      <c r="H37992" s="1">
        <v>42663.613935185182</v>
      </c>
      <c r="I37992" s="1">
        <v>42663.5625</v>
      </c>
    </row>
    <row r="37993" spans="1:9" x14ac:dyDescent="0.3">
      <c r="A37993">
        <v>37991</v>
      </c>
      <c r="B37993" t="s">
        <v>52616</v>
      </c>
      <c r="C37993" t="s">
        <v>52617</v>
      </c>
      <c r="D37993">
        <v>1476967750</v>
      </c>
      <c r="E37993" t="s">
        <v>52607</v>
      </c>
      <c r="F37993">
        <v>1476963000</v>
      </c>
      <c r="G37993" t="s">
        <v>12</v>
      </c>
      <c r="H37993" s="1">
        <v>42663.617476851854</v>
      </c>
      <c r="I37993" s="1">
        <v>42663.5625</v>
      </c>
    </row>
    <row r="37994" spans="1:9" x14ac:dyDescent="0.3">
      <c r="A37994">
        <v>37992</v>
      </c>
      <c r="B37994" t="s">
        <v>43136</v>
      </c>
      <c r="C37994" t="s">
        <v>52618</v>
      </c>
      <c r="D37994">
        <v>1476968620</v>
      </c>
      <c r="E37994" t="s">
        <v>52607</v>
      </c>
      <c r="F37994">
        <v>1476963000</v>
      </c>
      <c r="G37994" t="s">
        <v>12</v>
      </c>
      <c r="H37994" s="1">
        <v>42663.627546296295</v>
      </c>
      <c r="I37994" s="1">
        <v>42663.5625</v>
      </c>
    </row>
    <row r="37995" spans="1:9" x14ac:dyDescent="0.3">
      <c r="A37995">
        <v>37993</v>
      </c>
      <c r="B37995" t="s">
        <v>52619</v>
      </c>
      <c r="C37995" t="s">
        <v>52620</v>
      </c>
      <c r="D37995">
        <v>1476969795</v>
      </c>
      <c r="E37995" t="s">
        <v>52607</v>
      </c>
      <c r="F37995">
        <v>1476963000</v>
      </c>
      <c r="G37995" t="s">
        <v>12</v>
      </c>
      <c r="H37995" s="1">
        <v>42663.641145833331</v>
      </c>
      <c r="I37995" s="1">
        <v>42663.5625</v>
      </c>
    </row>
    <row r="37996" spans="1:9" x14ac:dyDescent="0.3">
      <c r="A37996">
        <v>37994</v>
      </c>
      <c r="B37996" t="s">
        <v>52621</v>
      </c>
      <c r="C37996" t="s">
        <v>52622</v>
      </c>
      <c r="D37996">
        <v>1476972277</v>
      </c>
      <c r="E37996" t="s">
        <v>52607</v>
      </c>
      <c r="F37996">
        <v>1476963000</v>
      </c>
      <c r="G37996" t="s">
        <v>12</v>
      </c>
      <c r="H37996" s="1">
        <v>42663.669872685183</v>
      </c>
      <c r="I37996" s="1">
        <v>42663.5625</v>
      </c>
    </row>
    <row r="37997" spans="1:9" x14ac:dyDescent="0.3">
      <c r="A37997">
        <v>37995</v>
      </c>
      <c r="B37997" t="s">
        <v>52623</v>
      </c>
      <c r="C37997" t="s">
        <v>52624</v>
      </c>
      <c r="D37997">
        <v>1476973606</v>
      </c>
      <c r="E37997" t="s">
        <v>52607</v>
      </c>
      <c r="F37997">
        <v>1476963000</v>
      </c>
      <c r="G37997" t="s">
        <v>12</v>
      </c>
      <c r="H37997" s="1">
        <v>42663.685254629629</v>
      </c>
      <c r="I37997" s="1">
        <v>42663.5625</v>
      </c>
    </row>
    <row r="37998" spans="1:9" x14ac:dyDescent="0.3">
      <c r="A37998">
        <v>37996</v>
      </c>
      <c r="B37998" t="s">
        <v>52625</v>
      </c>
      <c r="C37998" t="s">
        <v>52626</v>
      </c>
      <c r="D37998">
        <v>1476973796</v>
      </c>
      <c r="E37998" t="s">
        <v>52607</v>
      </c>
      <c r="F37998">
        <v>1476963000</v>
      </c>
      <c r="G37998" t="s">
        <v>12</v>
      </c>
      <c r="H37998" s="1">
        <v>42663.6874537037</v>
      </c>
      <c r="I37998" s="1">
        <v>42663.5625</v>
      </c>
    </row>
    <row r="37999" spans="1:9" x14ac:dyDescent="0.3">
      <c r="A37999">
        <v>37997</v>
      </c>
      <c r="B37999" t="s">
        <v>52627</v>
      </c>
      <c r="C37999" t="s">
        <v>52628</v>
      </c>
      <c r="D37999">
        <v>1476977750</v>
      </c>
      <c r="E37999" t="s">
        <v>52607</v>
      </c>
      <c r="F37999">
        <v>1476963000</v>
      </c>
      <c r="G37999" t="s">
        <v>12</v>
      </c>
      <c r="H37999" s="1">
        <v>42663.733217592591</v>
      </c>
      <c r="I37999" s="1">
        <v>42663.5625</v>
      </c>
    </row>
    <row r="38000" spans="1:9" x14ac:dyDescent="0.3">
      <c r="A38000">
        <v>37998</v>
      </c>
      <c r="B38000" t="s">
        <v>22826</v>
      </c>
      <c r="C38000" t="s">
        <v>52629</v>
      </c>
      <c r="D38000">
        <v>1476977912</v>
      </c>
      <c r="E38000" t="s">
        <v>52607</v>
      </c>
      <c r="F38000">
        <v>1476963000</v>
      </c>
      <c r="G38000" t="s">
        <v>12</v>
      </c>
      <c r="H38000" s="1">
        <v>42663.735092592593</v>
      </c>
      <c r="I38000" s="1">
        <v>42663.5625</v>
      </c>
    </row>
    <row r="38001" spans="1:9" x14ac:dyDescent="0.3">
      <c r="A38001">
        <v>37999</v>
      </c>
      <c r="B38001" t="s">
        <v>52630</v>
      </c>
      <c r="C38001" t="s">
        <v>52631</v>
      </c>
      <c r="D38001">
        <v>1476978724</v>
      </c>
      <c r="E38001" t="s">
        <v>52607</v>
      </c>
      <c r="F38001">
        <v>1476963000</v>
      </c>
      <c r="G38001" t="s">
        <v>12</v>
      </c>
      <c r="H38001" s="1">
        <v>42663.744490740741</v>
      </c>
      <c r="I38001" s="1">
        <v>42663.5625</v>
      </c>
    </row>
    <row r="38002" spans="1:9" x14ac:dyDescent="0.3">
      <c r="A38002">
        <v>38000</v>
      </c>
      <c r="B38002" t="s">
        <v>7302</v>
      </c>
      <c r="C38002" t="s">
        <v>52632</v>
      </c>
      <c r="D38002">
        <v>1476980300</v>
      </c>
      <c r="E38002" t="s">
        <v>52607</v>
      </c>
      <c r="F38002">
        <v>1476963000</v>
      </c>
      <c r="G38002" t="s">
        <v>12</v>
      </c>
      <c r="H38002" s="1">
        <v>42663.762731481482</v>
      </c>
      <c r="I38002" s="1">
        <v>42663.5625</v>
      </c>
    </row>
    <row r="38003" spans="1:9" x14ac:dyDescent="0.3">
      <c r="A38003">
        <v>38001</v>
      </c>
      <c r="B38003" t="s">
        <v>52633</v>
      </c>
      <c r="C38003" t="s">
        <v>52634</v>
      </c>
      <c r="D38003">
        <v>1476982185</v>
      </c>
      <c r="E38003" t="s">
        <v>52607</v>
      </c>
      <c r="F38003">
        <v>1476963000</v>
      </c>
      <c r="G38003" t="s">
        <v>12</v>
      </c>
      <c r="H38003" s="1">
        <v>42663.784548611111</v>
      </c>
      <c r="I38003" s="1">
        <v>42663.5625</v>
      </c>
    </row>
    <row r="38004" spans="1:9" x14ac:dyDescent="0.3">
      <c r="A38004">
        <v>38002</v>
      </c>
      <c r="B38004" t="s">
        <v>52635</v>
      </c>
      <c r="C38004" t="s">
        <v>52636</v>
      </c>
      <c r="D38004">
        <v>1476989650</v>
      </c>
      <c r="E38004" t="s">
        <v>52607</v>
      </c>
      <c r="F38004">
        <v>1476963000</v>
      </c>
      <c r="G38004" t="s">
        <v>12</v>
      </c>
      <c r="H38004" s="1">
        <v>42663.870949074073</v>
      </c>
      <c r="I38004" s="1">
        <v>42663.5625</v>
      </c>
    </row>
    <row r="38005" spans="1:9" x14ac:dyDescent="0.3">
      <c r="A38005">
        <v>38003</v>
      </c>
      <c r="B38005" t="s">
        <v>49307</v>
      </c>
      <c r="C38005" t="s">
        <v>52637</v>
      </c>
      <c r="D38005">
        <v>1476993414</v>
      </c>
      <c r="E38005" t="s">
        <v>52607</v>
      </c>
      <c r="F38005">
        <v>1476963000</v>
      </c>
      <c r="G38005" t="s">
        <v>12</v>
      </c>
      <c r="H38005" s="1">
        <v>42663.914513888885</v>
      </c>
      <c r="I38005" s="1">
        <v>42663.5625</v>
      </c>
    </row>
    <row r="38006" spans="1:9" x14ac:dyDescent="0.3">
      <c r="A38006">
        <v>38004</v>
      </c>
      <c r="B38006" t="s">
        <v>52638</v>
      </c>
      <c r="C38006" t="s">
        <v>52639</v>
      </c>
      <c r="D38006">
        <v>1476993777</v>
      </c>
      <c r="E38006" t="s">
        <v>52607</v>
      </c>
      <c r="F38006">
        <v>1476963000</v>
      </c>
      <c r="G38006" t="s">
        <v>12</v>
      </c>
      <c r="H38006" s="1">
        <v>42663.918715277781</v>
      </c>
      <c r="I38006" s="1">
        <v>42663.5625</v>
      </c>
    </row>
    <row r="38007" spans="1:9" x14ac:dyDescent="0.3">
      <c r="A38007">
        <v>38005</v>
      </c>
      <c r="B38007" t="s">
        <v>52638</v>
      </c>
      <c r="C38007" t="s">
        <v>52640</v>
      </c>
      <c r="D38007">
        <v>1476993788</v>
      </c>
      <c r="E38007" t="s">
        <v>52607</v>
      </c>
      <c r="F38007">
        <v>1476963000</v>
      </c>
      <c r="G38007" t="s">
        <v>12</v>
      </c>
      <c r="H38007" s="1">
        <v>42663.918842592589</v>
      </c>
      <c r="I38007" s="1">
        <v>42663.5625</v>
      </c>
    </row>
    <row r="38008" spans="1:9" x14ac:dyDescent="0.3">
      <c r="A38008">
        <v>38006</v>
      </c>
      <c r="B38008" t="s">
        <v>52641</v>
      </c>
      <c r="C38008" t="s">
        <v>52642</v>
      </c>
      <c r="D38008">
        <v>1476995699</v>
      </c>
      <c r="E38008" t="s">
        <v>52607</v>
      </c>
      <c r="F38008">
        <v>1476963000</v>
      </c>
      <c r="G38008" t="s">
        <v>12</v>
      </c>
      <c r="H38008" s="1">
        <v>42663.940960648149</v>
      </c>
      <c r="I38008" s="1">
        <v>42663.5625</v>
      </c>
    </row>
    <row r="38009" spans="1:9" x14ac:dyDescent="0.3">
      <c r="A38009">
        <v>38007</v>
      </c>
      <c r="B38009" t="s">
        <v>5351</v>
      </c>
      <c r="C38009" t="s">
        <v>52643</v>
      </c>
      <c r="D38009">
        <v>1477026801</v>
      </c>
      <c r="E38009" t="s">
        <v>52607</v>
      </c>
      <c r="F38009">
        <v>1476963000</v>
      </c>
      <c r="G38009" t="s">
        <v>12</v>
      </c>
      <c r="H38009" s="1">
        <v>42664.300937499997</v>
      </c>
      <c r="I38009" s="1">
        <v>42663.5625</v>
      </c>
    </row>
    <row r="38010" spans="1:9" x14ac:dyDescent="0.3">
      <c r="A38010">
        <v>38008</v>
      </c>
      <c r="B38010" t="s">
        <v>14245</v>
      </c>
      <c r="C38010" t="s">
        <v>52644</v>
      </c>
      <c r="D38010">
        <v>1477061135</v>
      </c>
      <c r="E38010" t="s">
        <v>52607</v>
      </c>
      <c r="F38010">
        <v>1476963000</v>
      </c>
      <c r="G38010" t="s">
        <v>12</v>
      </c>
      <c r="H38010" s="1">
        <v>42664.698321759257</v>
      </c>
      <c r="I38010" s="1">
        <v>42663.5625</v>
      </c>
    </row>
    <row r="38011" spans="1:9" x14ac:dyDescent="0.3">
      <c r="A38011">
        <v>38009</v>
      </c>
      <c r="B38011" t="s">
        <v>52627</v>
      </c>
      <c r="C38011" t="s">
        <v>52645</v>
      </c>
      <c r="D38011">
        <v>1477087158</v>
      </c>
      <c r="E38011" t="s">
        <v>52607</v>
      </c>
      <c r="F38011">
        <v>1476963000</v>
      </c>
      <c r="G38011" t="s">
        <v>12</v>
      </c>
      <c r="H38011" s="1">
        <v>42664.999513888892</v>
      </c>
      <c r="I38011" s="1">
        <v>42663.5625</v>
      </c>
    </row>
    <row r="38012" spans="1:9" x14ac:dyDescent="0.3">
      <c r="A38012">
        <v>38010</v>
      </c>
      <c r="B38012" t="s">
        <v>52627</v>
      </c>
      <c r="C38012" t="s">
        <v>52646</v>
      </c>
      <c r="D38012">
        <v>1477087360</v>
      </c>
      <c r="E38012" t="s">
        <v>52607</v>
      </c>
      <c r="F38012">
        <v>1476963000</v>
      </c>
      <c r="G38012" t="s">
        <v>12</v>
      </c>
      <c r="H38012" s="1">
        <v>42665.001851851855</v>
      </c>
      <c r="I38012" s="1">
        <v>42663.5625</v>
      </c>
    </row>
    <row r="38013" spans="1:9" x14ac:dyDescent="0.3">
      <c r="A38013">
        <v>38011</v>
      </c>
      <c r="B38013" t="s">
        <v>40469</v>
      </c>
      <c r="C38013" t="s">
        <v>52647</v>
      </c>
      <c r="D38013">
        <v>1476945347</v>
      </c>
      <c r="E38013" t="s">
        <v>52648</v>
      </c>
      <c r="F38013">
        <v>1476944786</v>
      </c>
      <c r="G38013" t="s">
        <v>12</v>
      </c>
      <c r="H38013" s="1">
        <v>42663.358182870368</v>
      </c>
      <c r="I38013" s="1">
        <v>42663.351689814815</v>
      </c>
    </row>
    <row r="38014" spans="1:9" x14ac:dyDescent="0.3">
      <c r="A38014">
        <v>38012</v>
      </c>
      <c r="B38014" t="s">
        <v>30950</v>
      </c>
      <c r="C38014" t="s">
        <v>52649</v>
      </c>
      <c r="D38014">
        <v>1476945639</v>
      </c>
      <c r="E38014" t="s">
        <v>52648</v>
      </c>
      <c r="F38014">
        <v>1476944786</v>
      </c>
      <c r="G38014" t="s">
        <v>12</v>
      </c>
      <c r="H38014" s="1">
        <v>42663.361562500002</v>
      </c>
      <c r="I38014" s="1">
        <v>42663.351689814815</v>
      </c>
    </row>
    <row r="38015" spans="1:9" x14ac:dyDescent="0.3">
      <c r="A38015">
        <v>38013</v>
      </c>
      <c r="B38015" t="s">
        <v>38961</v>
      </c>
      <c r="C38015" t="s">
        <v>52650</v>
      </c>
      <c r="D38015">
        <v>1476945994</v>
      </c>
      <c r="E38015" t="s">
        <v>52648</v>
      </c>
      <c r="F38015">
        <v>1476944786</v>
      </c>
      <c r="G38015" t="s">
        <v>12</v>
      </c>
      <c r="H38015" s="1">
        <v>42663.365671296298</v>
      </c>
      <c r="I38015" s="1">
        <v>42663.351689814815</v>
      </c>
    </row>
    <row r="38016" spans="1:9" x14ac:dyDescent="0.3">
      <c r="A38016">
        <v>38014</v>
      </c>
      <c r="B38016" t="s">
        <v>51416</v>
      </c>
      <c r="C38016" t="s">
        <v>2548</v>
      </c>
      <c r="D38016">
        <v>1476946100</v>
      </c>
      <c r="E38016" t="s">
        <v>52648</v>
      </c>
      <c r="F38016">
        <v>1476944786</v>
      </c>
      <c r="G38016" t="s">
        <v>12</v>
      </c>
      <c r="H38016" s="1">
        <v>42663.366898148146</v>
      </c>
      <c r="I38016" s="1">
        <v>42663.351689814815</v>
      </c>
    </row>
    <row r="38017" spans="1:9" x14ac:dyDescent="0.3">
      <c r="A38017">
        <v>38015</v>
      </c>
      <c r="B38017" t="s">
        <v>52651</v>
      </c>
      <c r="C38017" t="s">
        <v>52652</v>
      </c>
      <c r="D38017">
        <v>1476947438</v>
      </c>
      <c r="E38017" t="s">
        <v>52648</v>
      </c>
      <c r="F38017">
        <v>1476944786</v>
      </c>
      <c r="G38017" t="s">
        <v>12</v>
      </c>
      <c r="H38017" s="1">
        <v>42663.382384259261</v>
      </c>
      <c r="I38017" s="1">
        <v>42663.351689814815</v>
      </c>
    </row>
    <row r="38018" spans="1:9" x14ac:dyDescent="0.3">
      <c r="A38018">
        <v>38016</v>
      </c>
      <c r="B38018" t="s">
        <v>40469</v>
      </c>
      <c r="C38018" t="s">
        <v>52653</v>
      </c>
      <c r="D38018">
        <v>1476947690</v>
      </c>
      <c r="E38018" t="s">
        <v>52648</v>
      </c>
      <c r="F38018">
        <v>1476944786</v>
      </c>
      <c r="G38018" t="s">
        <v>12</v>
      </c>
      <c r="H38018" s="1">
        <v>42663.385300925926</v>
      </c>
      <c r="I38018" s="1">
        <v>42663.351689814815</v>
      </c>
    </row>
    <row r="38019" spans="1:9" x14ac:dyDescent="0.3">
      <c r="A38019">
        <v>38017</v>
      </c>
      <c r="B38019" t="s">
        <v>24559</v>
      </c>
      <c r="C38019" t="s">
        <v>52654</v>
      </c>
      <c r="D38019">
        <v>1476947920</v>
      </c>
      <c r="E38019" t="s">
        <v>52648</v>
      </c>
      <c r="F38019">
        <v>1476944786</v>
      </c>
      <c r="G38019" t="s">
        <v>12</v>
      </c>
      <c r="H38019" s="1">
        <v>42663.387962962966</v>
      </c>
      <c r="I38019" s="1">
        <v>42663.351689814815</v>
      </c>
    </row>
    <row r="38020" spans="1:9" x14ac:dyDescent="0.3">
      <c r="A38020">
        <v>38018</v>
      </c>
      <c r="B38020" t="s">
        <v>439</v>
      </c>
      <c r="C38020" t="s">
        <v>52655</v>
      </c>
      <c r="D38020">
        <v>1476949368</v>
      </c>
      <c r="E38020" t="s">
        <v>52648</v>
      </c>
      <c r="F38020">
        <v>1476944786</v>
      </c>
      <c r="G38020" t="s">
        <v>12</v>
      </c>
      <c r="H38020" s="1">
        <v>42663.404722222222</v>
      </c>
      <c r="I38020" s="1">
        <v>42663.351689814815</v>
      </c>
    </row>
    <row r="38021" spans="1:9" x14ac:dyDescent="0.3">
      <c r="A38021">
        <v>38019</v>
      </c>
      <c r="B38021" t="s">
        <v>51416</v>
      </c>
      <c r="C38021" t="s">
        <v>52656</v>
      </c>
      <c r="D38021">
        <v>1476949439</v>
      </c>
      <c r="E38021" t="s">
        <v>52648</v>
      </c>
      <c r="F38021">
        <v>1476944786</v>
      </c>
      <c r="G38021" t="s">
        <v>12</v>
      </c>
      <c r="H38021" s="1">
        <v>42663.405543981484</v>
      </c>
      <c r="I38021" s="1">
        <v>42663.351689814815</v>
      </c>
    </row>
    <row r="38022" spans="1:9" x14ac:dyDescent="0.3">
      <c r="A38022">
        <v>38020</v>
      </c>
      <c r="B38022" t="s">
        <v>40469</v>
      </c>
      <c r="C38022" t="s">
        <v>52657</v>
      </c>
      <c r="D38022">
        <v>1476952041</v>
      </c>
      <c r="E38022" t="s">
        <v>52648</v>
      </c>
      <c r="F38022">
        <v>1476944786</v>
      </c>
      <c r="G38022" t="s">
        <v>12</v>
      </c>
      <c r="H38022" s="1">
        <v>42663.435659722221</v>
      </c>
      <c r="I38022" s="1">
        <v>42663.351689814815</v>
      </c>
    </row>
    <row r="38023" spans="1:9" x14ac:dyDescent="0.3">
      <c r="A38023">
        <v>38021</v>
      </c>
      <c r="B38023" t="s">
        <v>52651</v>
      </c>
      <c r="C38023" t="s">
        <v>563</v>
      </c>
      <c r="D38023">
        <v>1476952308</v>
      </c>
      <c r="E38023" t="s">
        <v>52648</v>
      </c>
      <c r="F38023">
        <v>1476944786</v>
      </c>
      <c r="G38023" t="s">
        <v>12</v>
      </c>
      <c r="H38023" s="1">
        <v>42663.438750000001</v>
      </c>
      <c r="I38023" s="1">
        <v>42663.351689814815</v>
      </c>
    </row>
    <row r="38024" spans="1:9" x14ac:dyDescent="0.3">
      <c r="A38024">
        <v>38022</v>
      </c>
      <c r="B38024" t="s">
        <v>52658</v>
      </c>
      <c r="C38024" t="s">
        <v>52659</v>
      </c>
      <c r="D38024">
        <v>1476952687</v>
      </c>
      <c r="E38024" t="s">
        <v>52648</v>
      </c>
      <c r="F38024">
        <v>1476944786</v>
      </c>
      <c r="G38024" t="s">
        <v>12</v>
      </c>
      <c r="H38024" s="1">
        <v>42663.443136574075</v>
      </c>
      <c r="I38024" s="1">
        <v>42663.351689814815</v>
      </c>
    </row>
    <row r="38025" spans="1:9" x14ac:dyDescent="0.3">
      <c r="A38025">
        <v>38023</v>
      </c>
      <c r="B38025" t="s">
        <v>52150</v>
      </c>
      <c r="C38025" t="s">
        <v>52660</v>
      </c>
      <c r="D38025">
        <v>1476953577</v>
      </c>
      <c r="E38025" t="s">
        <v>52648</v>
      </c>
      <c r="F38025">
        <v>1476944786</v>
      </c>
      <c r="G38025" t="s">
        <v>12</v>
      </c>
      <c r="H38025" s="1">
        <v>42663.4534375</v>
      </c>
      <c r="I38025" s="1">
        <v>42663.351689814815</v>
      </c>
    </row>
    <row r="38026" spans="1:9" x14ac:dyDescent="0.3">
      <c r="A38026">
        <v>38024</v>
      </c>
      <c r="B38026" t="s">
        <v>40469</v>
      </c>
      <c r="C38026" t="s">
        <v>52661</v>
      </c>
      <c r="D38026">
        <v>1476954094</v>
      </c>
      <c r="E38026" t="s">
        <v>52648</v>
      </c>
      <c r="F38026">
        <v>1476944786</v>
      </c>
      <c r="G38026" t="s">
        <v>12</v>
      </c>
      <c r="H38026" s="1">
        <v>42663.459421296298</v>
      </c>
      <c r="I38026" s="1">
        <v>42663.351689814815</v>
      </c>
    </row>
    <row r="38027" spans="1:9" x14ac:dyDescent="0.3">
      <c r="A38027">
        <v>38025</v>
      </c>
      <c r="B38027" t="s">
        <v>1241</v>
      </c>
      <c r="C38027" t="s">
        <v>52662</v>
      </c>
      <c r="D38027">
        <v>1476954422</v>
      </c>
      <c r="E38027" t="s">
        <v>52648</v>
      </c>
      <c r="F38027">
        <v>1476944786</v>
      </c>
      <c r="G38027" t="s">
        <v>12</v>
      </c>
      <c r="H38027" s="1">
        <v>42663.463217592594</v>
      </c>
      <c r="I38027" s="1">
        <v>42663.351689814815</v>
      </c>
    </row>
    <row r="38028" spans="1:9" x14ac:dyDescent="0.3">
      <c r="A38028">
        <v>38026</v>
      </c>
      <c r="B38028" t="s">
        <v>2790</v>
      </c>
      <c r="C38028" t="s">
        <v>52663</v>
      </c>
      <c r="D38028">
        <v>1476954614</v>
      </c>
      <c r="E38028" t="s">
        <v>52648</v>
      </c>
      <c r="F38028">
        <v>1476944786</v>
      </c>
      <c r="G38028" t="s">
        <v>12</v>
      </c>
      <c r="H38028" s="1">
        <v>42663.465439814812</v>
      </c>
      <c r="I38028" s="1">
        <v>42663.351689814815</v>
      </c>
    </row>
    <row r="38029" spans="1:9" x14ac:dyDescent="0.3">
      <c r="A38029">
        <v>38027</v>
      </c>
      <c r="B38029" t="s">
        <v>439</v>
      </c>
      <c r="C38029" t="s">
        <v>52664</v>
      </c>
      <c r="D38029">
        <v>1476955008</v>
      </c>
      <c r="E38029" t="s">
        <v>52648</v>
      </c>
      <c r="F38029">
        <v>1476944786</v>
      </c>
      <c r="G38029" t="s">
        <v>12</v>
      </c>
      <c r="H38029" s="1">
        <v>42663.47</v>
      </c>
      <c r="I38029" s="1">
        <v>42663.351689814815</v>
      </c>
    </row>
    <row r="38030" spans="1:9" x14ac:dyDescent="0.3">
      <c r="A38030">
        <v>38028</v>
      </c>
      <c r="B38030" t="s">
        <v>51416</v>
      </c>
      <c r="C38030" t="s">
        <v>52665</v>
      </c>
      <c r="D38030">
        <v>1476955078</v>
      </c>
      <c r="E38030" t="s">
        <v>52648</v>
      </c>
      <c r="F38030">
        <v>1476944786</v>
      </c>
      <c r="G38030" t="s">
        <v>12</v>
      </c>
      <c r="H38030" s="1">
        <v>42663.470810185187</v>
      </c>
      <c r="I38030" s="1">
        <v>42663.351689814815</v>
      </c>
    </row>
    <row r="38031" spans="1:9" x14ac:dyDescent="0.3">
      <c r="A38031">
        <v>38029</v>
      </c>
      <c r="B38031" t="s">
        <v>439</v>
      </c>
      <c r="C38031" t="s">
        <v>52666</v>
      </c>
      <c r="D38031">
        <v>1476955137</v>
      </c>
      <c r="E38031" t="s">
        <v>52648</v>
      </c>
      <c r="F38031">
        <v>1476944786</v>
      </c>
      <c r="G38031" t="s">
        <v>12</v>
      </c>
      <c r="H38031" s="1">
        <v>42663.471493055556</v>
      </c>
      <c r="I38031" s="1">
        <v>42663.351689814815</v>
      </c>
    </row>
    <row r="38032" spans="1:9" x14ac:dyDescent="0.3">
      <c r="A38032">
        <v>38030</v>
      </c>
      <c r="B38032" t="s">
        <v>40469</v>
      </c>
      <c r="C38032" t="s">
        <v>52667</v>
      </c>
      <c r="D38032">
        <v>1476955369</v>
      </c>
      <c r="E38032" t="s">
        <v>52648</v>
      </c>
      <c r="F38032">
        <v>1476944786</v>
      </c>
      <c r="G38032" t="s">
        <v>12</v>
      </c>
      <c r="H38032" s="1">
        <v>42663.474178240744</v>
      </c>
      <c r="I38032" s="1">
        <v>42663.351689814815</v>
      </c>
    </row>
    <row r="38033" spans="1:9" x14ac:dyDescent="0.3">
      <c r="A38033">
        <v>38031</v>
      </c>
      <c r="B38033" t="s">
        <v>19739</v>
      </c>
      <c r="C38033" t="s">
        <v>52668</v>
      </c>
      <c r="D38033">
        <v>1476955709</v>
      </c>
      <c r="E38033" t="s">
        <v>52648</v>
      </c>
      <c r="F38033">
        <v>1476944786</v>
      </c>
      <c r="G38033" t="s">
        <v>12</v>
      </c>
      <c r="H38033" s="1">
        <v>42663.478113425925</v>
      </c>
      <c r="I38033" s="1">
        <v>42663.351689814815</v>
      </c>
    </row>
    <row r="38034" spans="1:9" x14ac:dyDescent="0.3">
      <c r="A38034">
        <v>38032</v>
      </c>
      <c r="B38034" t="s">
        <v>3421</v>
      </c>
      <c r="C38034" t="s">
        <v>52669</v>
      </c>
      <c r="D38034">
        <v>1476957428</v>
      </c>
      <c r="E38034" t="s">
        <v>52648</v>
      </c>
      <c r="F38034">
        <v>1476944786</v>
      </c>
      <c r="G38034" t="s">
        <v>12</v>
      </c>
      <c r="H38034" s="1">
        <v>42663.49800925926</v>
      </c>
      <c r="I38034" s="1">
        <v>42663.351689814815</v>
      </c>
    </row>
    <row r="38035" spans="1:9" x14ac:dyDescent="0.3">
      <c r="A38035">
        <v>38033</v>
      </c>
      <c r="B38035" t="s">
        <v>52670</v>
      </c>
      <c r="C38035" t="s">
        <v>52671</v>
      </c>
      <c r="D38035">
        <v>1476958685</v>
      </c>
      <c r="E38035" t="s">
        <v>52648</v>
      </c>
      <c r="F38035">
        <v>1476944786</v>
      </c>
      <c r="G38035" t="s">
        <v>12</v>
      </c>
      <c r="H38035" s="1">
        <v>42663.512557870374</v>
      </c>
      <c r="I38035" s="1">
        <v>42663.351689814815</v>
      </c>
    </row>
    <row r="38036" spans="1:9" x14ac:dyDescent="0.3">
      <c r="A38036">
        <v>38034</v>
      </c>
      <c r="B38036" t="s">
        <v>11117</v>
      </c>
      <c r="C38036" t="s">
        <v>52672</v>
      </c>
      <c r="D38036">
        <v>1476959973</v>
      </c>
      <c r="E38036" t="s">
        <v>52648</v>
      </c>
      <c r="F38036">
        <v>1476944786</v>
      </c>
      <c r="G38036" t="s">
        <v>12</v>
      </c>
      <c r="H38036" s="1">
        <v>42663.527465277781</v>
      </c>
      <c r="I38036" s="1">
        <v>42663.351689814815</v>
      </c>
    </row>
    <row r="38037" spans="1:9" x14ac:dyDescent="0.3">
      <c r="A38037">
        <v>38035</v>
      </c>
      <c r="B38037" t="s">
        <v>11117</v>
      </c>
      <c r="C38037" t="s">
        <v>52673</v>
      </c>
      <c r="D38037">
        <v>1476960781</v>
      </c>
      <c r="E38037" t="s">
        <v>52648</v>
      </c>
      <c r="F38037">
        <v>1476944786</v>
      </c>
      <c r="G38037" t="s">
        <v>12</v>
      </c>
      <c r="H38037" s="1">
        <v>42663.536817129629</v>
      </c>
      <c r="I38037" s="1">
        <v>42663.351689814815</v>
      </c>
    </row>
    <row r="38038" spans="1:9" x14ac:dyDescent="0.3">
      <c r="A38038">
        <v>38036</v>
      </c>
      <c r="B38038" t="s">
        <v>3421</v>
      </c>
      <c r="C38038" t="s">
        <v>52674</v>
      </c>
      <c r="D38038">
        <v>1476960960</v>
      </c>
      <c r="E38038" t="s">
        <v>52648</v>
      </c>
      <c r="F38038">
        <v>1476944786</v>
      </c>
      <c r="G38038" t="s">
        <v>12</v>
      </c>
      <c r="H38038" s="1">
        <v>42663.538888888892</v>
      </c>
      <c r="I38038" s="1">
        <v>42663.351689814815</v>
      </c>
    </row>
    <row r="38039" spans="1:9" x14ac:dyDescent="0.3">
      <c r="A38039">
        <v>38037</v>
      </c>
      <c r="B38039" t="s">
        <v>14172</v>
      </c>
      <c r="C38039" t="s">
        <v>52675</v>
      </c>
      <c r="D38039">
        <v>1476962506</v>
      </c>
      <c r="E38039" t="s">
        <v>52648</v>
      </c>
      <c r="F38039">
        <v>1476944786</v>
      </c>
      <c r="G38039" t="s">
        <v>12</v>
      </c>
      <c r="H38039" s="1">
        <v>42663.55678240741</v>
      </c>
      <c r="I38039" s="1">
        <v>42663.351689814815</v>
      </c>
    </row>
    <row r="38040" spans="1:9" x14ac:dyDescent="0.3">
      <c r="A38040">
        <v>38038</v>
      </c>
      <c r="B38040" t="s">
        <v>14172</v>
      </c>
      <c r="C38040" t="s">
        <v>52676</v>
      </c>
      <c r="D38040">
        <v>1476962530</v>
      </c>
      <c r="E38040" t="s">
        <v>52648</v>
      </c>
      <c r="F38040">
        <v>1476944786</v>
      </c>
      <c r="G38040" t="s">
        <v>12</v>
      </c>
      <c r="H38040" s="1">
        <v>42663.557060185187</v>
      </c>
      <c r="I38040" s="1">
        <v>42663.351689814815</v>
      </c>
    </row>
    <row r="38041" spans="1:9" x14ac:dyDescent="0.3">
      <c r="A38041">
        <v>38039</v>
      </c>
      <c r="B38041" t="s">
        <v>14172</v>
      </c>
      <c r="C38041" t="s">
        <v>52677</v>
      </c>
      <c r="D38041">
        <v>1476963318</v>
      </c>
      <c r="E38041" t="s">
        <v>52648</v>
      </c>
      <c r="F38041">
        <v>1476944786</v>
      </c>
      <c r="G38041" t="s">
        <v>12</v>
      </c>
      <c r="H38041" s="1">
        <v>42663.566180555557</v>
      </c>
      <c r="I38041" s="1">
        <v>42663.351689814815</v>
      </c>
    </row>
    <row r="38042" spans="1:9" x14ac:dyDescent="0.3">
      <c r="A38042">
        <v>38040</v>
      </c>
      <c r="B38042" t="s">
        <v>40469</v>
      </c>
      <c r="C38042" t="s">
        <v>52678</v>
      </c>
      <c r="D38042">
        <v>1476964085</v>
      </c>
      <c r="E38042" t="s">
        <v>52648</v>
      </c>
      <c r="F38042">
        <v>1476944786</v>
      </c>
      <c r="G38042" t="s">
        <v>12</v>
      </c>
      <c r="H38042" s="1">
        <v>42663.575057870374</v>
      </c>
      <c r="I38042" s="1">
        <v>42663.351689814815</v>
      </c>
    </row>
    <row r="38043" spans="1:9" x14ac:dyDescent="0.3">
      <c r="A38043">
        <v>38041</v>
      </c>
      <c r="B38043" t="s">
        <v>40469</v>
      </c>
      <c r="C38043" t="s">
        <v>52679</v>
      </c>
      <c r="D38043">
        <v>1476964167</v>
      </c>
      <c r="E38043" t="s">
        <v>52648</v>
      </c>
      <c r="F38043">
        <v>1476944786</v>
      </c>
      <c r="G38043" t="s">
        <v>12</v>
      </c>
      <c r="H38043" s="1">
        <v>42663.576006944444</v>
      </c>
      <c r="I38043" s="1">
        <v>42663.351689814815</v>
      </c>
    </row>
    <row r="38044" spans="1:9" x14ac:dyDescent="0.3">
      <c r="A38044">
        <v>38042</v>
      </c>
      <c r="B38044" t="s">
        <v>2094</v>
      </c>
      <c r="C38044" t="s">
        <v>52680</v>
      </c>
      <c r="D38044">
        <v>1476964983</v>
      </c>
      <c r="E38044" t="s">
        <v>52648</v>
      </c>
      <c r="F38044">
        <v>1476944786</v>
      </c>
      <c r="G38044" t="s">
        <v>12</v>
      </c>
      <c r="H38044" s="1">
        <v>42663.585451388892</v>
      </c>
      <c r="I38044" s="1">
        <v>42663.351689814815</v>
      </c>
    </row>
    <row r="38045" spans="1:9" x14ac:dyDescent="0.3">
      <c r="A38045">
        <v>38043</v>
      </c>
      <c r="B38045" t="s">
        <v>40469</v>
      </c>
      <c r="C38045" t="s">
        <v>52681</v>
      </c>
      <c r="D38045">
        <v>1476966004</v>
      </c>
      <c r="E38045" t="s">
        <v>52648</v>
      </c>
      <c r="F38045">
        <v>1476944786</v>
      </c>
      <c r="G38045" t="s">
        <v>12</v>
      </c>
      <c r="H38045" s="1">
        <v>42663.597268518519</v>
      </c>
      <c r="I38045" s="1">
        <v>42663.351689814815</v>
      </c>
    </row>
    <row r="38046" spans="1:9" x14ac:dyDescent="0.3">
      <c r="A38046">
        <v>38044</v>
      </c>
      <c r="B38046" t="s">
        <v>11117</v>
      </c>
      <c r="C38046" t="s">
        <v>52682</v>
      </c>
      <c r="D38046">
        <v>1476971605</v>
      </c>
      <c r="E38046" t="s">
        <v>52648</v>
      </c>
      <c r="F38046">
        <v>1476944786</v>
      </c>
      <c r="G38046" t="s">
        <v>12</v>
      </c>
      <c r="H38046" s="1">
        <v>42663.662094907406</v>
      </c>
      <c r="I38046" s="1">
        <v>42663.351689814815</v>
      </c>
    </row>
    <row r="38047" spans="1:9" x14ac:dyDescent="0.3">
      <c r="A38047">
        <v>38045</v>
      </c>
      <c r="B38047" t="s">
        <v>52625</v>
      </c>
      <c r="C38047" t="s">
        <v>52626</v>
      </c>
      <c r="D38047">
        <v>1476974183</v>
      </c>
      <c r="E38047" t="s">
        <v>52648</v>
      </c>
      <c r="F38047">
        <v>1476944786</v>
      </c>
      <c r="G38047" t="s">
        <v>12</v>
      </c>
      <c r="H38047" s="1">
        <v>42663.691932870373</v>
      </c>
      <c r="I38047" s="1">
        <v>42663.351689814815</v>
      </c>
    </row>
    <row r="38048" spans="1:9" x14ac:dyDescent="0.3">
      <c r="A38048">
        <v>38046</v>
      </c>
      <c r="B38048" t="s">
        <v>1836</v>
      </c>
      <c r="C38048" t="s">
        <v>52683</v>
      </c>
      <c r="D38048">
        <v>1476987107</v>
      </c>
      <c r="E38048" t="s">
        <v>52648</v>
      </c>
      <c r="F38048">
        <v>1476944786</v>
      </c>
      <c r="G38048" t="s">
        <v>12</v>
      </c>
      <c r="H38048" s="1">
        <v>42663.841516203705</v>
      </c>
      <c r="I38048" s="1">
        <v>42663.351689814815</v>
      </c>
    </row>
    <row r="38049" spans="1:9" x14ac:dyDescent="0.3">
      <c r="A38049">
        <v>38047</v>
      </c>
      <c r="B38049" t="s">
        <v>38220</v>
      </c>
      <c r="C38049" t="s">
        <v>52684</v>
      </c>
      <c r="D38049">
        <v>1476994007</v>
      </c>
      <c r="E38049" t="s">
        <v>52648</v>
      </c>
      <c r="F38049">
        <v>1476944786</v>
      </c>
      <c r="G38049" t="s">
        <v>12</v>
      </c>
      <c r="H38049" s="1">
        <v>42663.921377314815</v>
      </c>
      <c r="I38049" s="1">
        <v>42663.351689814815</v>
      </c>
    </row>
    <row r="38050" spans="1:9" x14ac:dyDescent="0.3">
      <c r="A38050">
        <v>38048</v>
      </c>
      <c r="B38050" t="s">
        <v>42523</v>
      </c>
      <c r="C38050" t="s">
        <v>12</v>
      </c>
      <c r="D38050">
        <v>1477034938</v>
      </c>
      <c r="E38050" t="s">
        <v>52648</v>
      </c>
      <c r="F38050">
        <v>1476944786</v>
      </c>
      <c r="G38050" t="s">
        <v>12</v>
      </c>
      <c r="H38050" s="1">
        <v>42664.395115740743</v>
      </c>
      <c r="I38050" s="1">
        <v>42663.351689814815</v>
      </c>
    </row>
    <row r="38051" spans="1:9" x14ac:dyDescent="0.3">
      <c r="A38051">
        <v>38049</v>
      </c>
      <c r="B38051" t="s">
        <v>227</v>
      </c>
      <c r="C38051" t="s">
        <v>3370</v>
      </c>
      <c r="D38051">
        <v>1477045178</v>
      </c>
      <c r="E38051" t="s">
        <v>52648</v>
      </c>
      <c r="F38051">
        <v>1476944786</v>
      </c>
      <c r="G38051" t="s">
        <v>12</v>
      </c>
      <c r="H38051" s="1">
        <v>42664.51363425926</v>
      </c>
      <c r="I38051" s="1">
        <v>42663.351689814815</v>
      </c>
    </row>
    <row r="38052" spans="1:9" x14ac:dyDescent="0.3">
      <c r="A38052">
        <v>38050</v>
      </c>
      <c r="B38052" t="s">
        <v>9722</v>
      </c>
      <c r="C38052" t="s">
        <v>52685</v>
      </c>
      <c r="D38052">
        <v>1477055624</v>
      </c>
      <c r="E38052" t="s">
        <v>52648</v>
      </c>
      <c r="F38052">
        <v>1476944786</v>
      </c>
      <c r="G38052" t="s">
        <v>12</v>
      </c>
      <c r="H38052" s="1">
        <v>42664.63453703704</v>
      </c>
      <c r="I38052" s="1">
        <v>42663.351689814815</v>
      </c>
    </row>
    <row r="38053" spans="1:9" x14ac:dyDescent="0.3">
      <c r="A38053">
        <v>38051</v>
      </c>
      <c r="B38053" t="s">
        <v>16895</v>
      </c>
      <c r="C38053" t="s">
        <v>52686</v>
      </c>
      <c r="D38053">
        <v>1476894792</v>
      </c>
      <c r="E38053" t="s">
        <v>52687</v>
      </c>
      <c r="F38053">
        <v>1476894600</v>
      </c>
      <c r="G38053" t="s">
        <v>12</v>
      </c>
      <c r="H38053" s="1">
        <v>42662.773055555554</v>
      </c>
      <c r="I38053" s="1">
        <v>42662.770833333336</v>
      </c>
    </row>
    <row r="38054" spans="1:9" x14ac:dyDescent="0.3">
      <c r="A38054">
        <v>38052</v>
      </c>
      <c r="B38054" t="s">
        <v>52688</v>
      </c>
      <c r="C38054" t="s">
        <v>52689</v>
      </c>
      <c r="D38054">
        <v>1476894888</v>
      </c>
      <c r="E38054" t="s">
        <v>52687</v>
      </c>
      <c r="F38054">
        <v>1476894600</v>
      </c>
      <c r="G38054" t="s">
        <v>12</v>
      </c>
      <c r="H38054" s="1">
        <v>42662.77416666667</v>
      </c>
      <c r="I38054" s="1">
        <v>42662.770833333336</v>
      </c>
    </row>
    <row r="38055" spans="1:9" x14ac:dyDescent="0.3">
      <c r="A38055">
        <v>38053</v>
      </c>
      <c r="B38055" t="s">
        <v>414</v>
      </c>
      <c r="C38055" t="s">
        <v>52690</v>
      </c>
      <c r="D38055">
        <v>1476896284</v>
      </c>
      <c r="E38055" t="s">
        <v>52687</v>
      </c>
      <c r="F38055">
        <v>1476894600</v>
      </c>
      <c r="G38055" t="s">
        <v>12</v>
      </c>
      <c r="H38055" s="1">
        <v>42662.790324074071</v>
      </c>
      <c r="I38055" s="1">
        <v>42662.770833333336</v>
      </c>
    </row>
    <row r="38056" spans="1:9" x14ac:dyDescent="0.3">
      <c r="A38056">
        <v>38054</v>
      </c>
      <c r="B38056" t="s">
        <v>41199</v>
      </c>
      <c r="C38056" t="s">
        <v>52691</v>
      </c>
      <c r="D38056">
        <v>1476903029</v>
      </c>
      <c r="E38056" t="s">
        <v>52687</v>
      </c>
      <c r="F38056">
        <v>1476894600</v>
      </c>
      <c r="G38056" t="s">
        <v>12</v>
      </c>
      <c r="H38056" s="1">
        <v>42662.868391203701</v>
      </c>
      <c r="I38056" s="1">
        <v>42662.770833333336</v>
      </c>
    </row>
    <row r="38057" spans="1:9" x14ac:dyDescent="0.3">
      <c r="A38057">
        <v>38055</v>
      </c>
      <c r="B38057" t="s">
        <v>52150</v>
      </c>
      <c r="C38057" t="s">
        <v>52692</v>
      </c>
      <c r="D38057">
        <v>1476906522</v>
      </c>
      <c r="E38057" t="s">
        <v>52687</v>
      </c>
      <c r="F38057">
        <v>1476894600</v>
      </c>
      <c r="G38057" t="s">
        <v>12</v>
      </c>
      <c r="H38057" s="1">
        <v>42662.908819444441</v>
      </c>
      <c r="I38057" s="1">
        <v>42662.770833333336</v>
      </c>
    </row>
    <row r="38058" spans="1:9" x14ac:dyDescent="0.3">
      <c r="A38058">
        <v>38056</v>
      </c>
      <c r="B38058" t="s">
        <v>9926</v>
      </c>
      <c r="C38058" t="s">
        <v>52693</v>
      </c>
      <c r="D38058">
        <v>1476906994</v>
      </c>
      <c r="E38058" t="s">
        <v>52687</v>
      </c>
      <c r="F38058">
        <v>1476894600</v>
      </c>
      <c r="G38058" t="s">
        <v>12</v>
      </c>
      <c r="H38058" s="1">
        <v>42662.914282407408</v>
      </c>
      <c r="I38058" s="1">
        <v>42662.770833333336</v>
      </c>
    </row>
    <row r="38059" spans="1:9" x14ac:dyDescent="0.3">
      <c r="A38059">
        <v>38057</v>
      </c>
      <c r="B38059" t="s">
        <v>52694</v>
      </c>
      <c r="C38059" t="s">
        <v>52695</v>
      </c>
      <c r="D38059">
        <v>1476964157</v>
      </c>
      <c r="E38059" t="s">
        <v>52687</v>
      </c>
      <c r="F38059">
        <v>1476894600</v>
      </c>
      <c r="G38059" t="s">
        <v>12</v>
      </c>
      <c r="H38059" s="1">
        <v>42663.575891203705</v>
      </c>
      <c r="I38059" s="1">
        <v>42662.770833333336</v>
      </c>
    </row>
    <row r="38060" spans="1:9" x14ac:dyDescent="0.3">
      <c r="A38060">
        <v>38058</v>
      </c>
      <c r="B38060" t="s">
        <v>3232</v>
      </c>
      <c r="C38060" t="s">
        <v>28206</v>
      </c>
      <c r="D38060">
        <v>1476986823</v>
      </c>
      <c r="E38060" t="s">
        <v>52687</v>
      </c>
      <c r="F38060">
        <v>1476894600</v>
      </c>
      <c r="G38060" t="s">
        <v>12</v>
      </c>
      <c r="H38060" s="1">
        <v>42663.838229166664</v>
      </c>
      <c r="I38060" s="1">
        <v>42662.770833333336</v>
      </c>
    </row>
    <row r="38061" spans="1:9" x14ac:dyDescent="0.3">
      <c r="A38061">
        <v>38059</v>
      </c>
      <c r="B38061" t="s">
        <v>52150</v>
      </c>
      <c r="C38061" t="s">
        <v>12</v>
      </c>
      <c r="D38061">
        <v>1476988109</v>
      </c>
      <c r="E38061" t="s">
        <v>52687</v>
      </c>
      <c r="F38061">
        <v>1476894600</v>
      </c>
      <c r="G38061" t="s">
        <v>12</v>
      </c>
      <c r="H38061" s="1">
        <v>42663.853113425925</v>
      </c>
      <c r="I38061" s="1">
        <v>42662.770833333336</v>
      </c>
    </row>
    <row r="38062" spans="1:9" x14ac:dyDescent="0.3">
      <c r="A38062">
        <v>38060</v>
      </c>
      <c r="B38062" t="s">
        <v>3159</v>
      </c>
      <c r="C38062" t="s">
        <v>52696</v>
      </c>
      <c r="D38062">
        <v>1476685259</v>
      </c>
      <c r="E38062" t="s">
        <v>52697</v>
      </c>
      <c r="F38062">
        <v>1476684000</v>
      </c>
      <c r="G38062" t="s">
        <v>12</v>
      </c>
      <c r="H38062" s="1">
        <v>42660.347905092596</v>
      </c>
      <c r="I38062" s="1">
        <v>42660.333333333336</v>
      </c>
    </row>
    <row r="38063" spans="1:9" x14ac:dyDescent="0.3">
      <c r="A38063">
        <v>38061</v>
      </c>
      <c r="B38063" t="s">
        <v>50067</v>
      </c>
      <c r="C38063" t="s">
        <v>52698</v>
      </c>
      <c r="D38063">
        <v>1476686772</v>
      </c>
      <c r="E38063" t="s">
        <v>52697</v>
      </c>
      <c r="F38063">
        <v>1476684000</v>
      </c>
      <c r="G38063" t="s">
        <v>12</v>
      </c>
      <c r="H38063" s="1">
        <v>42660.365416666667</v>
      </c>
      <c r="I38063" s="1">
        <v>42660.333333333336</v>
      </c>
    </row>
    <row r="38064" spans="1:9" x14ac:dyDescent="0.3">
      <c r="A38064">
        <v>38062</v>
      </c>
      <c r="B38064" t="s">
        <v>29561</v>
      </c>
      <c r="C38064" t="s">
        <v>52699</v>
      </c>
      <c r="D38064">
        <v>1476718512</v>
      </c>
      <c r="E38064" t="s">
        <v>52697</v>
      </c>
      <c r="F38064">
        <v>1476684000</v>
      </c>
      <c r="G38064" t="s">
        <v>12</v>
      </c>
      <c r="H38064" s="1">
        <v>42660.732777777775</v>
      </c>
      <c r="I38064" s="1">
        <v>42660.333333333336</v>
      </c>
    </row>
    <row r="38065" spans="1:9" x14ac:dyDescent="0.3">
      <c r="A38065">
        <v>38063</v>
      </c>
      <c r="B38065" t="s">
        <v>7579</v>
      </c>
      <c r="C38065" t="s">
        <v>52700</v>
      </c>
      <c r="D38065">
        <v>1476640021</v>
      </c>
      <c r="E38065" t="s">
        <v>52701</v>
      </c>
      <c r="F38065">
        <v>1476631800</v>
      </c>
      <c r="G38065" t="s">
        <v>12</v>
      </c>
      <c r="H38065" s="1">
        <v>42659.824317129627</v>
      </c>
      <c r="I38065" s="1">
        <v>42659.729166666664</v>
      </c>
    </row>
    <row r="38066" spans="1:9" x14ac:dyDescent="0.3">
      <c r="A38066">
        <v>38064</v>
      </c>
      <c r="B38066" t="s">
        <v>51254</v>
      </c>
      <c r="C38066" t="s">
        <v>52702</v>
      </c>
      <c r="D38066">
        <v>1476643238</v>
      </c>
      <c r="E38066" t="s">
        <v>52701</v>
      </c>
      <c r="F38066">
        <v>1476631800</v>
      </c>
      <c r="G38066" t="s">
        <v>12</v>
      </c>
      <c r="H38066" s="1">
        <v>42659.861550925925</v>
      </c>
      <c r="I38066" s="1">
        <v>42659.729166666664</v>
      </c>
    </row>
    <row r="38067" spans="1:9" x14ac:dyDescent="0.3">
      <c r="A38067">
        <v>38065</v>
      </c>
      <c r="B38067" t="s">
        <v>1840</v>
      </c>
      <c r="C38067" t="s">
        <v>52703</v>
      </c>
      <c r="D38067">
        <v>1476645493</v>
      </c>
      <c r="E38067" t="s">
        <v>52701</v>
      </c>
      <c r="F38067">
        <v>1476631800</v>
      </c>
      <c r="G38067" t="s">
        <v>12</v>
      </c>
      <c r="H38067" s="1">
        <v>42659.887650462966</v>
      </c>
      <c r="I38067" s="1">
        <v>42659.729166666664</v>
      </c>
    </row>
    <row r="38068" spans="1:9" x14ac:dyDescent="0.3">
      <c r="A38068">
        <v>38066</v>
      </c>
      <c r="B38068" t="s">
        <v>52704</v>
      </c>
      <c r="C38068" t="s">
        <v>52705</v>
      </c>
      <c r="D38068">
        <v>1476649103</v>
      </c>
      <c r="E38068" t="s">
        <v>52701</v>
      </c>
      <c r="F38068">
        <v>1476631800</v>
      </c>
      <c r="G38068" t="s">
        <v>12</v>
      </c>
      <c r="H38068" s="1">
        <v>42659.929432870369</v>
      </c>
      <c r="I38068" s="1">
        <v>42659.729166666664</v>
      </c>
    </row>
    <row r="38069" spans="1:9" x14ac:dyDescent="0.3">
      <c r="A38069">
        <v>38067</v>
      </c>
      <c r="B38069" t="s">
        <v>52706</v>
      </c>
      <c r="C38069" t="s">
        <v>52707</v>
      </c>
      <c r="D38069">
        <v>1476671715</v>
      </c>
      <c r="E38069" t="s">
        <v>52701</v>
      </c>
      <c r="F38069">
        <v>1476631800</v>
      </c>
      <c r="G38069" t="s">
        <v>12</v>
      </c>
      <c r="H38069" s="1">
        <v>42660.191145833334</v>
      </c>
      <c r="I38069" s="1">
        <v>42659.729166666664</v>
      </c>
    </row>
    <row r="38070" spans="1:9" x14ac:dyDescent="0.3">
      <c r="A38070">
        <v>38068</v>
      </c>
      <c r="B38070" t="s">
        <v>15610</v>
      </c>
      <c r="C38070" t="s">
        <v>52708</v>
      </c>
      <c r="D38070">
        <v>1476686925</v>
      </c>
      <c r="E38070" t="s">
        <v>52701</v>
      </c>
      <c r="F38070">
        <v>1476631800</v>
      </c>
      <c r="G38070" t="s">
        <v>12</v>
      </c>
      <c r="H38070" s="1">
        <v>42660.3671875</v>
      </c>
      <c r="I38070" s="1">
        <v>42659.729166666664</v>
      </c>
    </row>
    <row r="38071" spans="1:9" x14ac:dyDescent="0.3">
      <c r="A38071">
        <v>38069</v>
      </c>
      <c r="B38071" t="s">
        <v>597</v>
      </c>
      <c r="C38071" t="s">
        <v>52709</v>
      </c>
      <c r="D38071">
        <v>1476691004</v>
      </c>
      <c r="E38071" t="s">
        <v>52701</v>
      </c>
      <c r="F38071">
        <v>1476631800</v>
      </c>
      <c r="G38071" t="s">
        <v>12</v>
      </c>
      <c r="H38071" s="1">
        <v>42660.414398148147</v>
      </c>
      <c r="I38071" s="1">
        <v>42659.729166666664</v>
      </c>
    </row>
    <row r="38072" spans="1:9" x14ac:dyDescent="0.3">
      <c r="A38072">
        <v>38070</v>
      </c>
      <c r="B38072" t="s">
        <v>29968</v>
      </c>
      <c r="C38072" t="s">
        <v>52710</v>
      </c>
      <c r="D38072">
        <v>1476710239</v>
      </c>
      <c r="E38072" t="s">
        <v>52701</v>
      </c>
      <c r="F38072">
        <v>1476631800</v>
      </c>
      <c r="G38072" t="s">
        <v>12</v>
      </c>
      <c r="H38072" s="1">
        <v>42660.637025462966</v>
      </c>
      <c r="I38072" s="1">
        <v>42659.729166666664</v>
      </c>
    </row>
    <row r="38073" spans="1:9" x14ac:dyDescent="0.3">
      <c r="A38073">
        <v>38071</v>
      </c>
      <c r="B38073" t="s">
        <v>51124</v>
      </c>
      <c r="C38073" t="s">
        <v>52711</v>
      </c>
      <c r="D38073">
        <v>1476746151</v>
      </c>
      <c r="E38073" t="s">
        <v>52701</v>
      </c>
      <c r="F38073">
        <v>1476631800</v>
      </c>
      <c r="G38073" t="s">
        <v>12</v>
      </c>
      <c r="H38073" s="1">
        <v>42661.052673611113</v>
      </c>
      <c r="I38073" s="1">
        <v>42659.729166666664</v>
      </c>
    </row>
    <row r="38074" spans="1:9" x14ac:dyDescent="0.3">
      <c r="A38074">
        <v>38072</v>
      </c>
      <c r="B38074" t="s">
        <v>50446</v>
      </c>
      <c r="C38074" t="s">
        <v>52712</v>
      </c>
      <c r="D38074">
        <v>1476614938</v>
      </c>
      <c r="E38074" t="s">
        <v>12</v>
      </c>
      <c r="F38074">
        <v>1476614704</v>
      </c>
      <c r="G38074" t="s">
        <v>12</v>
      </c>
      <c r="H38074" s="1">
        <v>42659.534004629626</v>
      </c>
      <c r="I38074" s="1">
        <v>42659.5312962963</v>
      </c>
    </row>
    <row r="38075" spans="1:9" x14ac:dyDescent="0.3">
      <c r="A38075">
        <v>38073</v>
      </c>
      <c r="B38075" t="s">
        <v>48672</v>
      </c>
      <c r="C38075" t="s">
        <v>52713</v>
      </c>
      <c r="D38075">
        <v>1476615417</v>
      </c>
      <c r="E38075" t="s">
        <v>12</v>
      </c>
      <c r="F38075">
        <v>1476614704</v>
      </c>
      <c r="G38075" t="s">
        <v>12</v>
      </c>
      <c r="H38075" s="1">
        <v>42659.539548611108</v>
      </c>
      <c r="I38075" s="1">
        <v>42659.5312962963</v>
      </c>
    </row>
    <row r="38076" spans="1:9" x14ac:dyDescent="0.3">
      <c r="A38076">
        <v>38074</v>
      </c>
      <c r="B38076" t="s">
        <v>46767</v>
      </c>
      <c r="C38076" t="s">
        <v>52714</v>
      </c>
      <c r="D38076">
        <v>1476615618</v>
      </c>
      <c r="E38076" t="s">
        <v>12</v>
      </c>
      <c r="F38076">
        <v>1476614704</v>
      </c>
      <c r="G38076" t="s">
        <v>12</v>
      </c>
      <c r="H38076" s="1">
        <v>42659.541875000003</v>
      </c>
      <c r="I38076" s="1">
        <v>42659.5312962963</v>
      </c>
    </row>
    <row r="38077" spans="1:9" x14ac:dyDescent="0.3">
      <c r="A38077">
        <v>38075</v>
      </c>
      <c r="B38077" t="s">
        <v>1426</v>
      </c>
      <c r="C38077" t="s">
        <v>52715</v>
      </c>
      <c r="D38077">
        <v>1476615884</v>
      </c>
      <c r="E38077" t="s">
        <v>12</v>
      </c>
      <c r="F38077">
        <v>1476614704</v>
      </c>
      <c r="G38077" t="s">
        <v>12</v>
      </c>
      <c r="H38077" s="1">
        <v>42659.544953703706</v>
      </c>
      <c r="I38077" s="1">
        <v>42659.5312962963</v>
      </c>
    </row>
    <row r="38078" spans="1:9" x14ac:dyDescent="0.3">
      <c r="A38078">
        <v>38076</v>
      </c>
      <c r="B38078" t="s">
        <v>52716</v>
      </c>
      <c r="C38078" t="s">
        <v>52717</v>
      </c>
      <c r="D38078">
        <v>1476616059</v>
      </c>
      <c r="E38078" t="s">
        <v>12</v>
      </c>
      <c r="F38078">
        <v>1476614704</v>
      </c>
      <c r="G38078" t="s">
        <v>12</v>
      </c>
      <c r="H38078" s="1">
        <v>42659.546979166669</v>
      </c>
      <c r="I38078" s="1">
        <v>42659.5312962963</v>
      </c>
    </row>
    <row r="38079" spans="1:9" x14ac:dyDescent="0.3">
      <c r="A38079">
        <v>38077</v>
      </c>
      <c r="B38079" t="s">
        <v>439</v>
      </c>
      <c r="C38079" t="s">
        <v>52718</v>
      </c>
      <c r="D38079">
        <v>1476616070</v>
      </c>
      <c r="E38079" t="s">
        <v>12</v>
      </c>
      <c r="F38079">
        <v>1476614704</v>
      </c>
      <c r="G38079" t="s">
        <v>12</v>
      </c>
      <c r="H38079" s="1">
        <v>42659.547106481485</v>
      </c>
      <c r="I38079" s="1">
        <v>42659.5312962963</v>
      </c>
    </row>
    <row r="38080" spans="1:9" x14ac:dyDescent="0.3">
      <c r="A38080">
        <v>38078</v>
      </c>
      <c r="B38080" t="s">
        <v>16184</v>
      </c>
      <c r="C38080" t="s">
        <v>52719</v>
      </c>
      <c r="D38080">
        <v>1476616115</v>
      </c>
      <c r="E38080" t="s">
        <v>12</v>
      </c>
      <c r="F38080">
        <v>1476614704</v>
      </c>
      <c r="G38080" t="s">
        <v>12</v>
      </c>
      <c r="H38080" s="1">
        <v>42659.547627314816</v>
      </c>
      <c r="I38080" s="1">
        <v>42659.5312962963</v>
      </c>
    </row>
    <row r="38081" spans="1:9" x14ac:dyDescent="0.3">
      <c r="A38081">
        <v>38079</v>
      </c>
      <c r="B38081" t="s">
        <v>439</v>
      </c>
      <c r="C38081" t="s">
        <v>52720</v>
      </c>
      <c r="D38081">
        <v>1476616517</v>
      </c>
      <c r="E38081" t="s">
        <v>12</v>
      </c>
      <c r="F38081">
        <v>1476614704</v>
      </c>
      <c r="G38081" t="s">
        <v>12</v>
      </c>
      <c r="H38081" s="1">
        <v>42659.55228009259</v>
      </c>
      <c r="I38081" s="1">
        <v>42659.5312962963</v>
      </c>
    </row>
    <row r="38082" spans="1:9" x14ac:dyDescent="0.3">
      <c r="A38082">
        <v>38080</v>
      </c>
      <c r="B38082" t="s">
        <v>439</v>
      </c>
      <c r="C38082" t="s">
        <v>52721</v>
      </c>
      <c r="D38082">
        <v>1476616540</v>
      </c>
      <c r="E38082" t="s">
        <v>12</v>
      </c>
      <c r="F38082">
        <v>1476614704</v>
      </c>
      <c r="G38082" t="s">
        <v>12</v>
      </c>
      <c r="H38082" s="1">
        <v>42659.552546296298</v>
      </c>
      <c r="I38082" s="1">
        <v>42659.5312962963</v>
      </c>
    </row>
    <row r="38083" spans="1:9" x14ac:dyDescent="0.3">
      <c r="A38083">
        <v>38081</v>
      </c>
      <c r="B38083" t="s">
        <v>43376</v>
      </c>
      <c r="C38083" t="s">
        <v>52722</v>
      </c>
      <c r="D38083">
        <v>1476616544</v>
      </c>
      <c r="E38083" t="s">
        <v>12</v>
      </c>
      <c r="F38083">
        <v>1476614704</v>
      </c>
      <c r="G38083" t="s">
        <v>12</v>
      </c>
      <c r="H38083" s="1">
        <v>42659.55259259259</v>
      </c>
      <c r="I38083" s="1">
        <v>42659.5312962963</v>
      </c>
    </row>
    <row r="38084" spans="1:9" x14ac:dyDescent="0.3">
      <c r="A38084">
        <v>38082</v>
      </c>
      <c r="B38084" t="s">
        <v>46767</v>
      </c>
      <c r="C38084" t="s">
        <v>52723</v>
      </c>
      <c r="D38084">
        <v>1476616834</v>
      </c>
      <c r="E38084" t="s">
        <v>12</v>
      </c>
      <c r="F38084">
        <v>1476614704</v>
      </c>
      <c r="G38084" t="s">
        <v>12</v>
      </c>
      <c r="H38084" s="1">
        <v>42659.555949074071</v>
      </c>
      <c r="I38084" s="1">
        <v>42659.5312962963</v>
      </c>
    </row>
    <row r="38085" spans="1:9" x14ac:dyDescent="0.3">
      <c r="A38085">
        <v>38083</v>
      </c>
      <c r="B38085" t="s">
        <v>439</v>
      </c>
      <c r="C38085" t="s">
        <v>52724</v>
      </c>
      <c r="D38085">
        <v>1476616869</v>
      </c>
      <c r="E38085" t="s">
        <v>12</v>
      </c>
      <c r="F38085">
        <v>1476614704</v>
      </c>
      <c r="G38085" t="s">
        <v>12</v>
      </c>
      <c r="H38085" s="1">
        <v>42659.556354166663</v>
      </c>
      <c r="I38085" s="1">
        <v>42659.5312962963</v>
      </c>
    </row>
    <row r="38086" spans="1:9" x14ac:dyDescent="0.3">
      <c r="A38086">
        <v>38084</v>
      </c>
      <c r="B38086" t="s">
        <v>52725</v>
      </c>
      <c r="C38086" t="s">
        <v>52726</v>
      </c>
      <c r="D38086">
        <v>1476616895</v>
      </c>
      <c r="E38086" t="s">
        <v>12</v>
      </c>
      <c r="F38086">
        <v>1476614704</v>
      </c>
      <c r="G38086" t="s">
        <v>12</v>
      </c>
      <c r="H38086" s="1">
        <v>42659.556655092594</v>
      </c>
      <c r="I38086" s="1">
        <v>42659.5312962963</v>
      </c>
    </row>
    <row r="38087" spans="1:9" x14ac:dyDescent="0.3">
      <c r="A38087">
        <v>38085</v>
      </c>
      <c r="B38087" t="s">
        <v>439</v>
      </c>
      <c r="C38087" t="s">
        <v>52727</v>
      </c>
      <c r="D38087">
        <v>1476617076</v>
      </c>
      <c r="E38087" t="s">
        <v>12</v>
      </c>
      <c r="F38087">
        <v>1476614704</v>
      </c>
      <c r="G38087" t="s">
        <v>12</v>
      </c>
      <c r="H38087" s="1">
        <v>42659.558749999997</v>
      </c>
      <c r="I38087" s="1">
        <v>42659.5312962963</v>
      </c>
    </row>
    <row r="38088" spans="1:9" x14ac:dyDescent="0.3">
      <c r="A38088">
        <v>38086</v>
      </c>
      <c r="B38088" t="s">
        <v>44345</v>
      </c>
      <c r="C38088" t="s">
        <v>52728</v>
      </c>
      <c r="D38088">
        <v>1476617140</v>
      </c>
      <c r="E38088" t="s">
        <v>12</v>
      </c>
      <c r="F38088">
        <v>1476614704</v>
      </c>
      <c r="G38088" t="s">
        <v>12</v>
      </c>
      <c r="H38088" s="1">
        <v>42659.559490740743</v>
      </c>
      <c r="I38088" s="1">
        <v>42659.5312962963</v>
      </c>
    </row>
    <row r="38089" spans="1:9" x14ac:dyDescent="0.3">
      <c r="A38089">
        <v>38087</v>
      </c>
      <c r="B38089" t="s">
        <v>14245</v>
      </c>
      <c r="C38089" t="s">
        <v>52729</v>
      </c>
      <c r="D38089">
        <v>1476617164</v>
      </c>
      <c r="E38089" t="s">
        <v>12</v>
      </c>
      <c r="F38089">
        <v>1476614704</v>
      </c>
      <c r="G38089" t="s">
        <v>12</v>
      </c>
      <c r="H38089" s="1">
        <v>42659.55976851852</v>
      </c>
      <c r="I38089" s="1">
        <v>42659.5312962963</v>
      </c>
    </row>
    <row r="38090" spans="1:9" x14ac:dyDescent="0.3">
      <c r="A38090">
        <v>38088</v>
      </c>
      <c r="B38090" t="s">
        <v>8080</v>
      </c>
      <c r="C38090" t="s">
        <v>12</v>
      </c>
      <c r="D38090">
        <v>1476617240</v>
      </c>
      <c r="E38090" t="s">
        <v>12</v>
      </c>
      <c r="F38090">
        <v>1476614704</v>
      </c>
      <c r="G38090" t="s">
        <v>12</v>
      </c>
      <c r="H38090" s="1">
        <v>42659.560648148145</v>
      </c>
      <c r="I38090" s="1">
        <v>42659.5312962963</v>
      </c>
    </row>
    <row r="38091" spans="1:9" x14ac:dyDescent="0.3">
      <c r="A38091">
        <v>38089</v>
      </c>
      <c r="B38091" t="s">
        <v>51416</v>
      </c>
      <c r="C38091" t="s">
        <v>52730</v>
      </c>
      <c r="D38091">
        <v>1476617243</v>
      </c>
      <c r="E38091" t="s">
        <v>12</v>
      </c>
      <c r="F38091">
        <v>1476614704</v>
      </c>
      <c r="G38091" t="s">
        <v>12</v>
      </c>
      <c r="H38091" s="1">
        <v>42659.560682870368</v>
      </c>
      <c r="I38091" s="1">
        <v>42659.5312962963</v>
      </c>
    </row>
    <row r="38092" spans="1:9" x14ac:dyDescent="0.3">
      <c r="A38092">
        <v>38090</v>
      </c>
      <c r="B38092" t="s">
        <v>439</v>
      </c>
      <c r="C38092" t="s">
        <v>52731</v>
      </c>
      <c r="D38092">
        <v>1476617327</v>
      </c>
      <c r="E38092" t="s">
        <v>12</v>
      </c>
      <c r="F38092">
        <v>1476614704</v>
      </c>
      <c r="G38092" t="s">
        <v>12</v>
      </c>
      <c r="H38092" s="1">
        <v>42659.561655092592</v>
      </c>
      <c r="I38092" s="1">
        <v>42659.5312962963</v>
      </c>
    </row>
    <row r="38093" spans="1:9" x14ac:dyDescent="0.3">
      <c r="A38093">
        <v>38091</v>
      </c>
      <c r="B38093" t="s">
        <v>14245</v>
      </c>
      <c r="C38093" t="s">
        <v>52732</v>
      </c>
      <c r="D38093">
        <v>1476617372</v>
      </c>
      <c r="E38093" t="s">
        <v>12</v>
      </c>
      <c r="F38093">
        <v>1476614704</v>
      </c>
      <c r="G38093" t="s">
        <v>12</v>
      </c>
      <c r="H38093" s="1">
        <v>42659.562175925923</v>
      </c>
      <c r="I38093" s="1">
        <v>42659.5312962963</v>
      </c>
    </row>
    <row r="38094" spans="1:9" x14ac:dyDescent="0.3">
      <c r="A38094">
        <v>38092</v>
      </c>
      <c r="B38094" t="s">
        <v>1000</v>
      </c>
      <c r="C38094" t="s">
        <v>52733</v>
      </c>
      <c r="D38094">
        <v>1476617449</v>
      </c>
      <c r="E38094" t="s">
        <v>12</v>
      </c>
      <c r="F38094">
        <v>1476614704</v>
      </c>
      <c r="G38094" t="s">
        <v>12</v>
      </c>
      <c r="H38094" s="1">
        <v>42659.563067129631</v>
      </c>
      <c r="I38094" s="1">
        <v>42659.5312962963</v>
      </c>
    </row>
    <row r="38095" spans="1:9" x14ac:dyDescent="0.3">
      <c r="A38095">
        <v>38093</v>
      </c>
      <c r="B38095" t="s">
        <v>1000</v>
      </c>
      <c r="C38095" t="s">
        <v>52734</v>
      </c>
      <c r="D38095">
        <v>1476617546</v>
      </c>
      <c r="E38095" t="s">
        <v>12</v>
      </c>
      <c r="F38095">
        <v>1476614704</v>
      </c>
      <c r="G38095" t="s">
        <v>12</v>
      </c>
      <c r="H38095" s="1">
        <v>42659.564189814817</v>
      </c>
      <c r="I38095" s="1">
        <v>42659.5312962963</v>
      </c>
    </row>
    <row r="38096" spans="1:9" x14ac:dyDescent="0.3">
      <c r="A38096">
        <v>38094</v>
      </c>
      <c r="B38096" t="s">
        <v>35787</v>
      </c>
      <c r="C38096" t="s">
        <v>52735</v>
      </c>
      <c r="D38096">
        <v>1476617578</v>
      </c>
      <c r="E38096" t="s">
        <v>12</v>
      </c>
      <c r="F38096">
        <v>1476614704</v>
      </c>
      <c r="G38096" t="s">
        <v>12</v>
      </c>
      <c r="H38096" s="1">
        <v>42659.564560185187</v>
      </c>
      <c r="I38096" s="1">
        <v>42659.5312962963</v>
      </c>
    </row>
    <row r="38097" spans="1:9" x14ac:dyDescent="0.3">
      <c r="A38097">
        <v>38095</v>
      </c>
      <c r="B38097" t="s">
        <v>46767</v>
      </c>
      <c r="C38097" t="s">
        <v>52736</v>
      </c>
      <c r="D38097">
        <v>1476617580</v>
      </c>
      <c r="E38097" t="s">
        <v>12</v>
      </c>
      <c r="F38097">
        <v>1476614704</v>
      </c>
      <c r="G38097" t="s">
        <v>12</v>
      </c>
      <c r="H38097" s="1">
        <v>42659.564583333333</v>
      </c>
      <c r="I38097" s="1">
        <v>42659.5312962963</v>
      </c>
    </row>
    <row r="38098" spans="1:9" x14ac:dyDescent="0.3">
      <c r="A38098">
        <v>38096</v>
      </c>
      <c r="B38098" t="s">
        <v>26157</v>
      </c>
      <c r="C38098" t="s">
        <v>52737</v>
      </c>
      <c r="D38098">
        <v>1476617673</v>
      </c>
      <c r="E38098" t="s">
        <v>12</v>
      </c>
      <c r="F38098">
        <v>1476614704</v>
      </c>
      <c r="G38098" t="s">
        <v>12</v>
      </c>
      <c r="H38098" s="1">
        <v>42659.565659722219</v>
      </c>
      <c r="I38098" s="1">
        <v>42659.5312962963</v>
      </c>
    </row>
    <row r="38099" spans="1:9" x14ac:dyDescent="0.3">
      <c r="A38099">
        <v>38097</v>
      </c>
      <c r="B38099" t="s">
        <v>49332</v>
      </c>
      <c r="C38099" t="s">
        <v>52738</v>
      </c>
      <c r="D38099">
        <v>1476617784</v>
      </c>
      <c r="E38099" t="s">
        <v>12</v>
      </c>
      <c r="F38099">
        <v>1476614704</v>
      </c>
      <c r="G38099" t="s">
        <v>12</v>
      </c>
      <c r="H38099" s="1">
        <v>42659.566944444443</v>
      </c>
      <c r="I38099" s="1">
        <v>42659.5312962963</v>
      </c>
    </row>
    <row r="38100" spans="1:9" x14ac:dyDescent="0.3">
      <c r="A38100">
        <v>38098</v>
      </c>
      <c r="B38100" t="s">
        <v>38443</v>
      </c>
      <c r="C38100" t="s">
        <v>52739</v>
      </c>
      <c r="D38100">
        <v>1476617798</v>
      </c>
      <c r="E38100" t="s">
        <v>12</v>
      </c>
      <c r="F38100">
        <v>1476614704</v>
      </c>
      <c r="G38100" t="s">
        <v>12</v>
      </c>
      <c r="H38100" s="1">
        <v>42659.567106481481</v>
      </c>
      <c r="I38100" s="1">
        <v>42659.5312962963</v>
      </c>
    </row>
    <row r="38101" spans="1:9" x14ac:dyDescent="0.3">
      <c r="A38101">
        <v>38099</v>
      </c>
      <c r="B38101" t="s">
        <v>439</v>
      </c>
      <c r="C38101" t="s">
        <v>52740</v>
      </c>
      <c r="D38101">
        <v>1476618009</v>
      </c>
      <c r="E38101" t="s">
        <v>12</v>
      </c>
      <c r="F38101">
        <v>1476614704</v>
      </c>
      <c r="G38101" t="s">
        <v>12</v>
      </c>
      <c r="H38101" s="1">
        <v>42659.569548611114</v>
      </c>
      <c r="I38101" s="1">
        <v>42659.5312962963</v>
      </c>
    </row>
    <row r="38102" spans="1:9" x14ac:dyDescent="0.3">
      <c r="A38102">
        <v>38100</v>
      </c>
      <c r="B38102" t="s">
        <v>52741</v>
      </c>
      <c r="C38102" t="s">
        <v>52742</v>
      </c>
      <c r="D38102">
        <v>1476618043</v>
      </c>
      <c r="E38102" t="s">
        <v>12</v>
      </c>
      <c r="F38102">
        <v>1476614704</v>
      </c>
      <c r="G38102" t="s">
        <v>12</v>
      </c>
      <c r="H38102" s="1">
        <v>42659.56994212963</v>
      </c>
      <c r="I38102" s="1">
        <v>42659.5312962963</v>
      </c>
    </row>
    <row r="38103" spans="1:9" x14ac:dyDescent="0.3">
      <c r="A38103">
        <v>38101</v>
      </c>
      <c r="B38103" t="s">
        <v>52741</v>
      </c>
      <c r="C38103" t="s">
        <v>52743</v>
      </c>
      <c r="D38103">
        <v>1476618153</v>
      </c>
      <c r="E38103" t="s">
        <v>12</v>
      </c>
      <c r="F38103">
        <v>1476614704</v>
      </c>
      <c r="G38103" t="s">
        <v>12</v>
      </c>
      <c r="H38103" s="1">
        <v>42659.571215277778</v>
      </c>
      <c r="I38103" s="1">
        <v>42659.5312962963</v>
      </c>
    </row>
    <row r="38104" spans="1:9" x14ac:dyDescent="0.3">
      <c r="A38104">
        <v>38102</v>
      </c>
      <c r="B38104" t="s">
        <v>439</v>
      </c>
      <c r="C38104" t="s">
        <v>52744</v>
      </c>
      <c r="D38104">
        <v>1476618157</v>
      </c>
      <c r="E38104" t="s">
        <v>12</v>
      </c>
      <c r="F38104">
        <v>1476614704</v>
      </c>
      <c r="G38104" t="s">
        <v>12</v>
      </c>
      <c r="H38104" s="1">
        <v>42659.571261574078</v>
      </c>
      <c r="I38104" s="1">
        <v>42659.5312962963</v>
      </c>
    </row>
    <row r="38105" spans="1:9" x14ac:dyDescent="0.3">
      <c r="A38105">
        <v>38103</v>
      </c>
      <c r="B38105" t="s">
        <v>52651</v>
      </c>
      <c r="C38105" t="s">
        <v>12</v>
      </c>
      <c r="D38105">
        <v>1476618200</v>
      </c>
      <c r="E38105" t="s">
        <v>12</v>
      </c>
      <c r="F38105">
        <v>1476614704</v>
      </c>
      <c r="G38105" t="s">
        <v>12</v>
      </c>
      <c r="H38105" s="1">
        <v>42659.571759259263</v>
      </c>
      <c r="I38105" s="1">
        <v>42659.5312962963</v>
      </c>
    </row>
    <row r="38106" spans="1:9" x14ac:dyDescent="0.3">
      <c r="A38106">
        <v>38104</v>
      </c>
      <c r="B38106" t="s">
        <v>49332</v>
      </c>
      <c r="C38106" t="s">
        <v>52745</v>
      </c>
      <c r="D38106">
        <v>1476618306</v>
      </c>
      <c r="E38106" t="s">
        <v>12</v>
      </c>
      <c r="F38106">
        <v>1476614704</v>
      </c>
      <c r="G38106" t="s">
        <v>12</v>
      </c>
      <c r="H38106" s="1">
        <v>42659.57298611111</v>
      </c>
      <c r="I38106" s="1">
        <v>42659.5312962963</v>
      </c>
    </row>
    <row r="38107" spans="1:9" x14ac:dyDescent="0.3">
      <c r="A38107">
        <v>38105</v>
      </c>
      <c r="B38107" t="s">
        <v>1355</v>
      </c>
      <c r="C38107" t="s">
        <v>52746</v>
      </c>
      <c r="D38107">
        <v>1476618489</v>
      </c>
      <c r="E38107" t="s">
        <v>12</v>
      </c>
      <c r="F38107">
        <v>1476614704</v>
      </c>
      <c r="G38107" t="s">
        <v>12</v>
      </c>
      <c r="H38107" s="1">
        <v>42659.575104166666</v>
      </c>
      <c r="I38107" s="1">
        <v>42659.5312962963</v>
      </c>
    </row>
    <row r="38108" spans="1:9" x14ac:dyDescent="0.3">
      <c r="A38108">
        <v>38106</v>
      </c>
      <c r="B38108" t="s">
        <v>439</v>
      </c>
      <c r="C38108" t="s">
        <v>52747</v>
      </c>
      <c r="D38108">
        <v>1476618880</v>
      </c>
      <c r="E38108" t="s">
        <v>12</v>
      </c>
      <c r="F38108">
        <v>1476614704</v>
      </c>
      <c r="G38108" t="s">
        <v>12</v>
      </c>
      <c r="H38108" s="1">
        <v>42659.579629629632</v>
      </c>
      <c r="I38108" s="1">
        <v>42659.5312962963</v>
      </c>
    </row>
    <row r="38109" spans="1:9" x14ac:dyDescent="0.3">
      <c r="A38109">
        <v>38107</v>
      </c>
      <c r="B38109" t="s">
        <v>439</v>
      </c>
      <c r="C38109" t="s">
        <v>52748</v>
      </c>
      <c r="D38109">
        <v>1476618937</v>
      </c>
      <c r="E38109" t="s">
        <v>12</v>
      </c>
      <c r="F38109">
        <v>1476614704</v>
      </c>
      <c r="G38109" t="s">
        <v>12</v>
      </c>
      <c r="H38109" s="1">
        <v>42659.580289351848</v>
      </c>
      <c r="I38109" s="1">
        <v>42659.5312962963</v>
      </c>
    </row>
    <row r="38110" spans="1:9" x14ac:dyDescent="0.3">
      <c r="A38110">
        <v>38108</v>
      </c>
      <c r="B38110" t="s">
        <v>439</v>
      </c>
      <c r="C38110" t="s">
        <v>52749</v>
      </c>
      <c r="D38110">
        <v>1476619006</v>
      </c>
      <c r="E38110" t="s">
        <v>12</v>
      </c>
      <c r="F38110">
        <v>1476614704</v>
      </c>
      <c r="G38110" t="s">
        <v>12</v>
      </c>
      <c r="H38110" s="1">
        <v>42659.581087962964</v>
      </c>
      <c r="I38110" s="1">
        <v>42659.5312962963</v>
      </c>
    </row>
    <row r="38111" spans="1:9" x14ac:dyDescent="0.3">
      <c r="A38111">
        <v>38109</v>
      </c>
      <c r="B38111" t="s">
        <v>49332</v>
      </c>
      <c r="C38111" t="s">
        <v>52750</v>
      </c>
      <c r="D38111">
        <v>1476619008</v>
      </c>
      <c r="E38111" t="s">
        <v>12</v>
      </c>
      <c r="F38111">
        <v>1476614704</v>
      </c>
      <c r="G38111" t="s">
        <v>12</v>
      </c>
      <c r="H38111" s="1">
        <v>42659.581111111111</v>
      </c>
      <c r="I38111" s="1">
        <v>42659.5312962963</v>
      </c>
    </row>
    <row r="38112" spans="1:9" x14ac:dyDescent="0.3">
      <c r="A38112">
        <v>38110</v>
      </c>
      <c r="B38112" t="s">
        <v>135</v>
      </c>
      <c r="C38112" t="s">
        <v>52751</v>
      </c>
      <c r="D38112">
        <v>1476619322</v>
      </c>
      <c r="E38112" t="s">
        <v>12</v>
      </c>
      <c r="F38112">
        <v>1476614704</v>
      </c>
      <c r="G38112" t="s">
        <v>12</v>
      </c>
      <c r="H38112" s="1">
        <v>42659.584745370368</v>
      </c>
      <c r="I38112" s="1">
        <v>42659.5312962963</v>
      </c>
    </row>
    <row r="38113" spans="1:9" x14ac:dyDescent="0.3">
      <c r="A38113">
        <v>38111</v>
      </c>
      <c r="B38113" t="s">
        <v>52752</v>
      </c>
      <c r="C38113" t="s">
        <v>52753</v>
      </c>
      <c r="D38113">
        <v>1476619466</v>
      </c>
      <c r="E38113" t="s">
        <v>12</v>
      </c>
      <c r="F38113">
        <v>1476614704</v>
      </c>
      <c r="G38113" t="s">
        <v>12</v>
      </c>
      <c r="H38113" s="1">
        <v>42659.586412037039</v>
      </c>
      <c r="I38113" s="1">
        <v>42659.5312962963</v>
      </c>
    </row>
    <row r="38114" spans="1:9" x14ac:dyDescent="0.3">
      <c r="A38114">
        <v>38112</v>
      </c>
      <c r="B38114" t="s">
        <v>16184</v>
      </c>
      <c r="C38114" t="s">
        <v>52754</v>
      </c>
      <c r="D38114">
        <v>1476619506</v>
      </c>
      <c r="E38114" t="s">
        <v>12</v>
      </c>
      <c r="F38114">
        <v>1476614704</v>
      </c>
      <c r="G38114" t="s">
        <v>12</v>
      </c>
      <c r="H38114" s="1">
        <v>42659.586875000001</v>
      </c>
      <c r="I38114" s="1">
        <v>42659.5312962963</v>
      </c>
    </row>
    <row r="38115" spans="1:9" x14ac:dyDescent="0.3">
      <c r="A38115">
        <v>38113</v>
      </c>
      <c r="B38115" t="s">
        <v>439</v>
      </c>
      <c r="C38115" t="s">
        <v>52755</v>
      </c>
      <c r="D38115">
        <v>1476619538</v>
      </c>
      <c r="E38115" t="s">
        <v>12</v>
      </c>
      <c r="F38115">
        <v>1476614704</v>
      </c>
      <c r="G38115" t="s">
        <v>12</v>
      </c>
      <c r="H38115" s="1">
        <v>42659.587245370371</v>
      </c>
      <c r="I38115" s="1">
        <v>42659.5312962963</v>
      </c>
    </row>
    <row r="38116" spans="1:9" x14ac:dyDescent="0.3">
      <c r="A38116">
        <v>38114</v>
      </c>
      <c r="B38116" t="s">
        <v>50676</v>
      </c>
      <c r="C38116" t="s">
        <v>52756</v>
      </c>
      <c r="D38116">
        <v>1476620414</v>
      </c>
      <c r="E38116" t="s">
        <v>12</v>
      </c>
      <c r="F38116">
        <v>1476614704</v>
      </c>
      <c r="G38116" t="s">
        <v>12</v>
      </c>
      <c r="H38116" s="1">
        <v>42659.597384259258</v>
      </c>
      <c r="I38116" s="1">
        <v>42659.5312962963</v>
      </c>
    </row>
    <row r="38117" spans="1:9" x14ac:dyDescent="0.3">
      <c r="A38117">
        <v>38115</v>
      </c>
      <c r="B38117" t="s">
        <v>135</v>
      </c>
      <c r="C38117" t="s">
        <v>52757</v>
      </c>
      <c r="D38117">
        <v>1476620470</v>
      </c>
      <c r="E38117" t="s">
        <v>12</v>
      </c>
      <c r="F38117">
        <v>1476614704</v>
      </c>
      <c r="G38117" t="s">
        <v>12</v>
      </c>
      <c r="H38117" s="1">
        <v>42659.598032407404</v>
      </c>
      <c r="I38117" s="1">
        <v>42659.5312962963</v>
      </c>
    </row>
    <row r="38118" spans="1:9" x14ac:dyDescent="0.3">
      <c r="A38118">
        <v>38116</v>
      </c>
      <c r="B38118" t="s">
        <v>20711</v>
      </c>
      <c r="C38118" t="s">
        <v>52758</v>
      </c>
      <c r="D38118">
        <v>1476620474</v>
      </c>
      <c r="E38118" t="s">
        <v>12</v>
      </c>
      <c r="F38118">
        <v>1476614704</v>
      </c>
      <c r="G38118" t="s">
        <v>12</v>
      </c>
      <c r="H38118" s="1">
        <v>42659.598078703704</v>
      </c>
      <c r="I38118" s="1">
        <v>42659.5312962963</v>
      </c>
    </row>
    <row r="38119" spans="1:9" x14ac:dyDescent="0.3">
      <c r="A38119">
        <v>38117</v>
      </c>
      <c r="B38119" t="s">
        <v>52759</v>
      </c>
      <c r="C38119" t="s">
        <v>52760</v>
      </c>
      <c r="D38119">
        <v>1476620573</v>
      </c>
      <c r="E38119" t="s">
        <v>12</v>
      </c>
      <c r="F38119">
        <v>1476614704</v>
      </c>
      <c r="G38119" t="s">
        <v>12</v>
      </c>
      <c r="H38119" s="1">
        <v>42659.599224537036</v>
      </c>
      <c r="I38119" s="1">
        <v>42659.5312962963</v>
      </c>
    </row>
    <row r="38120" spans="1:9" x14ac:dyDescent="0.3">
      <c r="A38120">
        <v>38118</v>
      </c>
      <c r="B38120" t="s">
        <v>439</v>
      </c>
      <c r="C38120" t="s">
        <v>52761</v>
      </c>
      <c r="D38120">
        <v>1476621160</v>
      </c>
      <c r="E38120" t="s">
        <v>12</v>
      </c>
      <c r="F38120">
        <v>1476614704</v>
      </c>
      <c r="G38120" t="s">
        <v>12</v>
      </c>
      <c r="H38120" s="1">
        <v>42659.60601851852</v>
      </c>
      <c r="I38120" s="1">
        <v>42659.5312962963</v>
      </c>
    </row>
    <row r="38121" spans="1:9" x14ac:dyDescent="0.3">
      <c r="A38121">
        <v>38119</v>
      </c>
      <c r="B38121" t="s">
        <v>46626</v>
      </c>
      <c r="C38121" t="s">
        <v>52762</v>
      </c>
      <c r="D38121">
        <v>1476621167</v>
      </c>
      <c r="E38121" t="s">
        <v>12</v>
      </c>
      <c r="F38121">
        <v>1476614704</v>
      </c>
      <c r="G38121" t="s">
        <v>12</v>
      </c>
      <c r="H38121" s="1">
        <v>42659.606099537035</v>
      </c>
      <c r="I38121" s="1">
        <v>42659.5312962963</v>
      </c>
    </row>
    <row r="38122" spans="1:9" x14ac:dyDescent="0.3">
      <c r="A38122">
        <v>38120</v>
      </c>
      <c r="B38122" t="s">
        <v>49332</v>
      </c>
      <c r="C38122" t="s">
        <v>52763</v>
      </c>
      <c r="D38122">
        <v>1476621463</v>
      </c>
      <c r="E38122" t="s">
        <v>12</v>
      </c>
      <c r="F38122">
        <v>1476614704</v>
      </c>
      <c r="G38122" t="s">
        <v>12</v>
      </c>
      <c r="H38122" s="1">
        <v>42659.609525462962</v>
      </c>
      <c r="I38122" s="1">
        <v>42659.5312962963</v>
      </c>
    </row>
    <row r="38123" spans="1:9" x14ac:dyDescent="0.3">
      <c r="A38123">
        <v>38121</v>
      </c>
      <c r="B38123" t="s">
        <v>50676</v>
      </c>
      <c r="C38123" t="s">
        <v>52764</v>
      </c>
      <c r="D38123">
        <v>1476621471</v>
      </c>
      <c r="E38123" t="s">
        <v>12</v>
      </c>
      <c r="F38123">
        <v>1476614704</v>
      </c>
      <c r="G38123" t="s">
        <v>12</v>
      </c>
      <c r="H38123" s="1">
        <v>42659.609618055554</v>
      </c>
      <c r="I38123" s="1">
        <v>42659.5312962963</v>
      </c>
    </row>
    <row r="38124" spans="1:9" x14ac:dyDescent="0.3">
      <c r="A38124">
        <v>38122</v>
      </c>
      <c r="B38124" t="s">
        <v>50676</v>
      </c>
      <c r="C38124" t="s">
        <v>52765</v>
      </c>
      <c r="D38124">
        <v>1476621609</v>
      </c>
      <c r="E38124" t="s">
        <v>12</v>
      </c>
      <c r="F38124">
        <v>1476614704</v>
      </c>
      <c r="G38124" t="s">
        <v>12</v>
      </c>
      <c r="H38124" s="1">
        <v>42659.611215277779</v>
      </c>
      <c r="I38124" s="1">
        <v>42659.5312962963</v>
      </c>
    </row>
    <row r="38125" spans="1:9" x14ac:dyDescent="0.3">
      <c r="A38125">
        <v>38123</v>
      </c>
      <c r="B38125" t="s">
        <v>1426</v>
      </c>
      <c r="C38125" t="s">
        <v>52766</v>
      </c>
      <c r="D38125">
        <v>1476621815</v>
      </c>
      <c r="E38125" t="s">
        <v>12</v>
      </c>
      <c r="F38125">
        <v>1476614704</v>
      </c>
      <c r="G38125" t="s">
        <v>12</v>
      </c>
      <c r="H38125" s="1">
        <v>42659.613599537035</v>
      </c>
      <c r="I38125" s="1">
        <v>42659.5312962963</v>
      </c>
    </row>
    <row r="38126" spans="1:9" x14ac:dyDescent="0.3">
      <c r="A38126">
        <v>38124</v>
      </c>
      <c r="B38126" t="s">
        <v>39215</v>
      </c>
      <c r="C38126" t="s">
        <v>52767</v>
      </c>
      <c r="D38126">
        <v>1476621940</v>
      </c>
      <c r="E38126" t="s">
        <v>12</v>
      </c>
      <c r="F38126">
        <v>1476614704</v>
      </c>
      <c r="G38126" t="s">
        <v>12</v>
      </c>
      <c r="H38126" s="1">
        <v>42659.615046296298</v>
      </c>
      <c r="I38126" s="1">
        <v>42659.5312962963</v>
      </c>
    </row>
    <row r="38127" spans="1:9" x14ac:dyDescent="0.3">
      <c r="A38127">
        <v>38125</v>
      </c>
      <c r="B38127" t="s">
        <v>48672</v>
      </c>
      <c r="C38127" t="s">
        <v>52768</v>
      </c>
      <c r="D38127">
        <v>1476621963</v>
      </c>
      <c r="E38127" t="s">
        <v>12</v>
      </c>
      <c r="F38127">
        <v>1476614704</v>
      </c>
      <c r="G38127" t="s">
        <v>12</v>
      </c>
      <c r="H38127" s="1">
        <v>42659.615312499998</v>
      </c>
      <c r="I38127" s="1">
        <v>42659.5312962963</v>
      </c>
    </row>
    <row r="38128" spans="1:9" x14ac:dyDescent="0.3">
      <c r="A38128">
        <v>38126</v>
      </c>
      <c r="B38128" t="s">
        <v>135</v>
      </c>
      <c r="C38128" t="s">
        <v>52769</v>
      </c>
      <c r="D38128">
        <v>1476622403</v>
      </c>
      <c r="E38128" t="s">
        <v>12</v>
      </c>
      <c r="F38128">
        <v>1476614704</v>
      </c>
      <c r="G38128" t="s">
        <v>12</v>
      </c>
      <c r="H38128" s="1">
        <v>42659.620405092595</v>
      </c>
      <c r="I38128" s="1">
        <v>42659.5312962963</v>
      </c>
    </row>
    <row r="38129" spans="1:9" x14ac:dyDescent="0.3">
      <c r="A38129">
        <v>38127</v>
      </c>
      <c r="B38129" t="s">
        <v>46946</v>
      </c>
      <c r="C38129" t="s">
        <v>52770</v>
      </c>
      <c r="D38129">
        <v>1476623175</v>
      </c>
      <c r="E38129" t="s">
        <v>12</v>
      </c>
      <c r="F38129">
        <v>1476614704</v>
      </c>
      <c r="G38129" t="s">
        <v>12</v>
      </c>
      <c r="H38129" s="1">
        <v>42659.629340277781</v>
      </c>
      <c r="I38129" s="1">
        <v>42659.5312962963</v>
      </c>
    </row>
    <row r="38130" spans="1:9" x14ac:dyDescent="0.3">
      <c r="A38130">
        <v>38128</v>
      </c>
      <c r="B38130" t="s">
        <v>439</v>
      </c>
      <c r="C38130" t="s">
        <v>52771</v>
      </c>
      <c r="D38130">
        <v>1476623403</v>
      </c>
      <c r="E38130" t="s">
        <v>12</v>
      </c>
      <c r="F38130">
        <v>1476614704</v>
      </c>
      <c r="G38130" t="s">
        <v>12</v>
      </c>
      <c r="H38130" s="1">
        <v>42659.631979166668</v>
      </c>
      <c r="I38130" s="1">
        <v>42659.5312962963</v>
      </c>
    </row>
    <row r="38131" spans="1:9" x14ac:dyDescent="0.3">
      <c r="A38131">
        <v>38129</v>
      </c>
      <c r="B38131" t="s">
        <v>50676</v>
      </c>
      <c r="C38131" t="s">
        <v>52772</v>
      </c>
      <c r="D38131">
        <v>1476623880</v>
      </c>
      <c r="E38131" t="s">
        <v>12</v>
      </c>
      <c r="F38131">
        <v>1476614704</v>
      </c>
      <c r="G38131" t="s">
        <v>12</v>
      </c>
      <c r="H38131" s="1">
        <v>42659.637499999997</v>
      </c>
      <c r="I38131" s="1">
        <v>42659.5312962963</v>
      </c>
    </row>
    <row r="38132" spans="1:9" x14ac:dyDescent="0.3">
      <c r="A38132">
        <v>38130</v>
      </c>
      <c r="B38132" t="s">
        <v>52773</v>
      </c>
      <c r="C38132" t="s">
        <v>52774</v>
      </c>
      <c r="D38132">
        <v>1476624062</v>
      </c>
      <c r="E38132" t="s">
        <v>12</v>
      </c>
      <c r="F38132">
        <v>1476614704</v>
      </c>
      <c r="G38132" t="s">
        <v>12</v>
      </c>
      <c r="H38132" s="1">
        <v>42659.639606481483</v>
      </c>
      <c r="I38132" s="1">
        <v>42659.5312962963</v>
      </c>
    </row>
    <row r="38133" spans="1:9" x14ac:dyDescent="0.3">
      <c r="A38133">
        <v>38131</v>
      </c>
      <c r="B38133" t="s">
        <v>50676</v>
      </c>
      <c r="C38133" t="s">
        <v>52775</v>
      </c>
      <c r="D38133">
        <v>1476624090</v>
      </c>
      <c r="E38133" t="s">
        <v>12</v>
      </c>
      <c r="F38133">
        <v>1476614704</v>
      </c>
      <c r="G38133" t="s">
        <v>12</v>
      </c>
      <c r="H38133" s="1">
        <v>42659.639930555553</v>
      </c>
      <c r="I38133" s="1">
        <v>42659.5312962963</v>
      </c>
    </row>
    <row r="38134" spans="1:9" x14ac:dyDescent="0.3">
      <c r="A38134">
        <v>38132</v>
      </c>
      <c r="B38134" t="s">
        <v>50676</v>
      </c>
      <c r="C38134" t="s">
        <v>52776</v>
      </c>
      <c r="D38134">
        <v>1476624230</v>
      </c>
      <c r="E38134" t="s">
        <v>12</v>
      </c>
      <c r="F38134">
        <v>1476614704</v>
      </c>
      <c r="G38134" t="s">
        <v>12</v>
      </c>
      <c r="H38134" s="1">
        <v>42659.641550925924</v>
      </c>
      <c r="I38134" s="1">
        <v>42659.5312962963</v>
      </c>
    </row>
    <row r="38135" spans="1:9" x14ac:dyDescent="0.3">
      <c r="A38135">
        <v>38133</v>
      </c>
      <c r="B38135" t="s">
        <v>1426</v>
      </c>
      <c r="C38135" t="s">
        <v>52777</v>
      </c>
      <c r="D38135">
        <v>1476624329</v>
      </c>
      <c r="E38135" t="s">
        <v>12</v>
      </c>
      <c r="F38135">
        <v>1476614704</v>
      </c>
      <c r="G38135" t="s">
        <v>12</v>
      </c>
      <c r="H38135" s="1">
        <v>42659.642696759256</v>
      </c>
      <c r="I38135" s="1">
        <v>42659.5312962963</v>
      </c>
    </row>
    <row r="38136" spans="1:9" x14ac:dyDescent="0.3">
      <c r="A38136">
        <v>38134</v>
      </c>
      <c r="B38136" t="s">
        <v>38293</v>
      </c>
      <c r="C38136" t="s">
        <v>52778</v>
      </c>
      <c r="D38136">
        <v>1476624410</v>
      </c>
      <c r="E38136" t="s">
        <v>12</v>
      </c>
      <c r="F38136">
        <v>1476614704</v>
      </c>
      <c r="G38136" t="s">
        <v>12</v>
      </c>
      <c r="H38136" s="1">
        <v>42659.643634259257</v>
      </c>
      <c r="I38136" s="1">
        <v>42659.5312962963</v>
      </c>
    </row>
    <row r="38137" spans="1:9" x14ac:dyDescent="0.3">
      <c r="A38137">
        <v>38135</v>
      </c>
      <c r="B38137" t="s">
        <v>5955</v>
      </c>
      <c r="C38137" t="s">
        <v>52779</v>
      </c>
      <c r="D38137">
        <v>1476624676</v>
      </c>
      <c r="E38137" t="s">
        <v>12</v>
      </c>
      <c r="F38137">
        <v>1476614704</v>
      </c>
      <c r="G38137" t="s">
        <v>12</v>
      </c>
      <c r="H38137" s="1">
        <v>42659.64671296296</v>
      </c>
      <c r="I38137" s="1">
        <v>42659.5312962963</v>
      </c>
    </row>
    <row r="38138" spans="1:9" x14ac:dyDescent="0.3">
      <c r="A38138">
        <v>38136</v>
      </c>
      <c r="B38138" t="s">
        <v>5955</v>
      </c>
      <c r="C38138" t="s">
        <v>52780</v>
      </c>
      <c r="D38138">
        <v>1476624780</v>
      </c>
      <c r="E38138" t="s">
        <v>12</v>
      </c>
      <c r="F38138">
        <v>1476614704</v>
      </c>
      <c r="G38138" t="s">
        <v>12</v>
      </c>
      <c r="H38138" s="1">
        <v>42659.647916666669</v>
      </c>
      <c r="I38138" s="1">
        <v>42659.5312962963</v>
      </c>
    </row>
    <row r="38139" spans="1:9" x14ac:dyDescent="0.3">
      <c r="A38139">
        <v>38137</v>
      </c>
      <c r="B38139" t="s">
        <v>15723</v>
      </c>
      <c r="C38139" t="s">
        <v>52781</v>
      </c>
      <c r="D38139">
        <v>1476625908</v>
      </c>
      <c r="E38139" t="s">
        <v>12</v>
      </c>
      <c r="F38139">
        <v>1476614704</v>
      </c>
      <c r="G38139" t="s">
        <v>12</v>
      </c>
      <c r="H38139" s="1">
        <v>42659.66097222222</v>
      </c>
      <c r="I38139" s="1">
        <v>42659.5312962963</v>
      </c>
    </row>
    <row r="38140" spans="1:9" x14ac:dyDescent="0.3">
      <c r="A38140">
        <v>38138</v>
      </c>
      <c r="B38140" t="s">
        <v>39215</v>
      </c>
      <c r="C38140" t="s">
        <v>52782</v>
      </c>
      <c r="D38140">
        <v>1476627752</v>
      </c>
      <c r="E38140" t="s">
        <v>12</v>
      </c>
      <c r="F38140">
        <v>1476614704</v>
      </c>
      <c r="G38140" t="s">
        <v>12</v>
      </c>
      <c r="H38140" s="1">
        <v>42659.682314814818</v>
      </c>
      <c r="I38140" s="1">
        <v>42659.5312962963</v>
      </c>
    </row>
    <row r="38141" spans="1:9" x14ac:dyDescent="0.3">
      <c r="A38141">
        <v>38139</v>
      </c>
      <c r="B38141" t="s">
        <v>5461</v>
      </c>
      <c r="C38141" t="s">
        <v>52783</v>
      </c>
      <c r="D38141">
        <v>1476628423</v>
      </c>
      <c r="E38141" t="s">
        <v>12</v>
      </c>
      <c r="F38141">
        <v>1476614704</v>
      </c>
      <c r="G38141" t="s">
        <v>12</v>
      </c>
      <c r="H38141" s="1">
        <v>42659.690081018518</v>
      </c>
      <c r="I38141" s="1">
        <v>42659.5312962963</v>
      </c>
    </row>
    <row r="38142" spans="1:9" x14ac:dyDescent="0.3">
      <c r="A38142">
        <v>38140</v>
      </c>
      <c r="B38142" t="s">
        <v>52784</v>
      </c>
      <c r="C38142" t="s">
        <v>52785</v>
      </c>
      <c r="D38142">
        <v>1476628772</v>
      </c>
      <c r="E38142" t="s">
        <v>12</v>
      </c>
      <c r="F38142">
        <v>1476614704</v>
      </c>
      <c r="G38142" t="s">
        <v>12</v>
      </c>
      <c r="H38142" s="1">
        <v>42659.694120370368</v>
      </c>
      <c r="I38142" s="1">
        <v>42659.5312962963</v>
      </c>
    </row>
    <row r="38143" spans="1:9" x14ac:dyDescent="0.3">
      <c r="A38143">
        <v>38141</v>
      </c>
      <c r="B38143" t="s">
        <v>52784</v>
      </c>
      <c r="C38143" t="s">
        <v>52786</v>
      </c>
      <c r="D38143">
        <v>1476629884</v>
      </c>
      <c r="E38143" t="s">
        <v>12</v>
      </c>
      <c r="F38143">
        <v>1476614704</v>
      </c>
      <c r="G38143" t="s">
        <v>12</v>
      </c>
      <c r="H38143" s="1">
        <v>42659.706990740742</v>
      </c>
      <c r="I38143" s="1">
        <v>42659.5312962963</v>
      </c>
    </row>
    <row r="38144" spans="1:9" x14ac:dyDescent="0.3">
      <c r="A38144">
        <v>38142</v>
      </c>
      <c r="B38144" t="s">
        <v>35237</v>
      </c>
      <c r="C38144" t="s">
        <v>52787</v>
      </c>
      <c r="D38144">
        <v>1476630114</v>
      </c>
      <c r="E38144" t="s">
        <v>12</v>
      </c>
      <c r="F38144">
        <v>1476614704</v>
      </c>
      <c r="G38144" t="s">
        <v>12</v>
      </c>
      <c r="H38144" s="1">
        <v>42659.709652777776</v>
      </c>
      <c r="I38144" s="1">
        <v>42659.5312962963</v>
      </c>
    </row>
    <row r="38145" spans="1:9" x14ac:dyDescent="0.3">
      <c r="A38145">
        <v>38143</v>
      </c>
      <c r="B38145" t="s">
        <v>28149</v>
      </c>
      <c r="C38145" t="s">
        <v>52788</v>
      </c>
      <c r="D38145">
        <v>1476630737</v>
      </c>
      <c r="E38145" t="s">
        <v>12</v>
      </c>
      <c r="F38145">
        <v>1476614704</v>
      </c>
      <c r="G38145" t="s">
        <v>12</v>
      </c>
      <c r="H38145" s="1">
        <v>42659.716863425929</v>
      </c>
      <c r="I38145" s="1">
        <v>42659.5312962963</v>
      </c>
    </row>
    <row r="38146" spans="1:9" x14ac:dyDescent="0.3">
      <c r="A38146">
        <v>38144</v>
      </c>
      <c r="B38146" t="s">
        <v>135</v>
      </c>
      <c r="C38146" t="s">
        <v>52789</v>
      </c>
      <c r="D38146">
        <v>1476630903</v>
      </c>
      <c r="E38146" t="s">
        <v>12</v>
      </c>
      <c r="F38146">
        <v>1476614704</v>
      </c>
      <c r="G38146" t="s">
        <v>12</v>
      </c>
      <c r="H38146" s="1">
        <v>42659.718784722223</v>
      </c>
      <c r="I38146" s="1">
        <v>42659.5312962963</v>
      </c>
    </row>
    <row r="38147" spans="1:9" x14ac:dyDescent="0.3">
      <c r="A38147">
        <v>38145</v>
      </c>
      <c r="B38147" t="s">
        <v>28149</v>
      </c>
      <c r="C38147" t="s">
        <v>52790</v>
      </c>
      <c r="D38147">
        <v>1476631256</v>
      </c>
      <c r="E38147" t="s">
        <v>12</v>
      </c>
      <c r="F38147">
        <v>1476614704</v>
      </c>
      <c r="G38147" t="s">
        <v>12</v>
      </c>
      <c r="H38147" s="1">
        <v>42659.722870370373</v>
      </c>
      <c r="I38147" s="1">
        <v>42659.5312962963</v>
      </c>
    </row>
    <row r="38148" spans="1:9" x14ac:dyDescent="0.3">
      <c r="A38148">
        <v>38146</v>
      </c>
      <c r="B38148" t="s">
        <v>52791</v>
      </c>
      <c r="C38148" t="s">
        <v>52792</v>
      </c>
      <c r="D38148">
        <v>1476632876</v>
      </c>
      <c r="E38148" t="s">
        <v>12</v>
      </c>
      <c r="F38148">
        <v>1476614704</v>
      </c>
      <c r="G38148" t="s">
        <v>12</v>
      </c>
      <c r="H38148" s="1">
        <v>42659.741620370369</v>
      </c>
      <c r="I38148" s="1">
        <v>42659.5312962963</v>
      </c>
    </row>
    <row r="38149" spans="1:9" x14ac:dyDescent="0.3">
      <c r="A38149">
        <v>38147</v>
      </c>
      <c r="B38149" t="s">
        <v>11469</v>
      </c>
      <c r="C38149" t="s">
        <v>52793</v>
      </c>
      <c r="D38149">
        <v>1476633248</v>
      </c>
      <c r="E38149" t="s">
        <v>12</v>
      </c>
      <c r="F38149">
        <v>1476614704</v>
      </c>
      <c r="G38149" t="s">
        <v>12</v>
      </c>
      <c r="H38149" s="1">
        <v>42659.745925925927</v>
      </c>
      <c r="I38149" s="1">
        <v>42659.5312962963</v>
      </c>
    </row>
    <row r="38150" spans="1:9" x14ac:dyDescent="0.3">
      <c r="A38150">
        <v>38148</v>
      </c>
      <c r="B38150" t="s">
        <v>27557</v>
      </c>
      <c r="C38150" t="s">
        <v>52794</v>
      </c>
      <c r="D38150">
        <v>1476638709</v>
      </c>
      <c r="E38150" t="s">
        <v>12</v>
      </c>
      <c r="F38150">
        <v>1476614704</v>
      </c>
      <c r="G38150" t="s">
        <v>12</v>
      </c>
      <c r="H38150" s="1">
        <v>42659.809131944443</v>
      </c>
      <c r="I38150" s="1">
        <v>42659.5312962963</v>
      </c>
    </row>
    <row r="38151" spans="1:9" x14ac:dyDescent="0.3">
      <c r="A38151">
        <v>38149</v>
      </c>
      <c r="B38151" t="s">
        <v>52157</v>
      </c>
      <c r="C38151" t="s">
        <v>52795</v>
      </c>
      <c r="D38151">
        <v>1476641888</v>
      </c>
      <c r="E38151" t="s">
        <v>12</v>
      </c>
      <c r="F38151">
        <v>1476614704</v>
      </c>
      <c r="G38151" t="s">
        <v>12</v>
      </c>
      <c r="H38151" s="1">
        <v>42659.845925925925</v>
      </c>
      <c r="I38151" s="1">
        <v>42659.5312962963</v>
      </c>
    </row>
    <row r="38152" spans="1:9" x14ac:dyDescent="0.3">
      <c r="A38152">
        <v>38150</v>
      </c>
      <c r="B38152" t="s">
        <v>19703</v>
      </c>
      <c r="C38152" t="s">
        <v>52796</v>
      </c>
      <c r="D38152">
        <v>1476642370</v>
      </c>
      <c r="E38152" t="s">
        <v>12</v>
      </c>
      <c r="F38152">
        <v>1476614704</v>
      </c>
      <c r="G38152" t="s">
        <v>12</v>
      </c>
      <c r="H38152" s="1">
        <v>42659.851504629631</v>
      </c>
      <c r="I38152" s="1">
        <v>42659.5312962963</v>
      </c>
    </row>
    <row r="38153" spans="1:9" x14ac:dyDescent="0.3">
      <c r="A38153">
        <v>38151</v>
      </c>
      <c r="B38153" t="s">
        <v>8217</v>
      </c>
      <c r="C38153" t="s">
        <v>52797</v>
      </c>
      <c r="D38153">
        <v>1476645084</v>
      </c>
      <c r="E38153" t="s">
        <v>12</v>
      </c>
      <c r="F38153">
        <v>1476614704</v>
      </c>
      <c r="G38153" t="s">
        <v>12</v>
      </c>
      <c r="H38153" s="1">
        <v>42659.882916666669</v>
      </c>
      <c r="I38153" s="1">
        <v>42659.5312962963</v>
      </c>
    </row>
    <row r="38154" spans="1:9" x14ac:dyDescent="0.3">
      <c r="A38154">
        <v>38152</v>
      </c>
      <c r="B38154" t="s">
        <v>37005</v>
      </c>
      <c r="C38154" t="s">
        <v>52798</v>
      </c>
      <c r="D38154">
        <v>1476645737</v>
      </c>
      <c r="E38154" t="s">
        <v>12</v>
      </c>
      <c r="F38154">
        <v>1476614704</v>
      </c>
      <c r="G38154" t="s">
        <v>12</v>
      </c>
      <c r="H38154" s="1">
        <v>42659.890474537038</v>
      </c>
      <c r="I38154" s="1">
        <v>42659.5312962963</v>
      </c>
    </row>
    <row r="38155" spans="1:9" x14ac:dyDescent="0.3">
      <c r="A38155">
        <v>38153</v>
      </c>
      <c r="B38155" t="s">
        <v>52799</v>
      </c>
      <c r="C38155" t="s">
        <v>52800</v>
      </c>
      <c r="D38155">
        <v>1476647712</v>
      </c>
      <c r="E38155" t="s">
        <v>12</v>
      </c>
      <c r="F38155">
        <v>1476614704</v>
      </c>
      <c r="G38155" t="s">
        <v>12</v>
      </c>
      <c r="H38155" s="1">
        <v>42659.91333333333</v>
      </c>
      <c r="I38155" s="1">
        <v>42659.5312962963</v>
      </c>
    </row>
    <row r="38156" spans="1:9" x14ac:dyDescent="0.3">
      <c r="A38156">
        <v>38154</v>
      </c>
      <c r="B38156" t="s">
        <v>8217</v>
      </c>
      <c r="C38156" t="s">
        <v>52801</v>
      </c>
      <c r="D38156">
        <v>1476648926</v>
      </c>
      <c r="E38156" t="s">
        <v>12</v>
      </c>
      <c r="F38156">
        <v>1476614704</v>
      </c>
      <c r="G38156" t="s">
        <v>12</v>
      </c>
      <c r="H38156" s="1">
        <v>42659.927384259259</v>
      </c>
      <c r="I38156" s="1">
        <v>42659.5312962963</v>
      </c>
    </row>
    <row r="38157" spans="1:9" x14ac:dyDescent="0.3">
      <c r="A38157">
        <v>38155</v>
      </c>
      <c r="B38157" t="s">
        <v>50097</v>
      </c>
      <c r="C38157" t="s">
        <v>52802</v>
      </c>
      <c r="D38157">
        <v>1476650232</v>
      </c>
      <c r="E38157" t="s">
        <v>12</v>
      </c>
      <c r="F38157">
        <v>1476614704</v>
      </c>
      <c r="G38157" t="s">
        <v>12</v>
      </c>
      <c r="H38157" s="1">
        <v>42659.942499999997</v>
      </c>
      <c r="I38157" s="1">
        <v>42659.5312962963</v>
      </c>
    </row>
    <row r="38158" spans="1:9" x14ac:dyDescent="0.3">
      <c r="A38158">
        <v>38156</v>
      </c>
      <c r="B38158" t="s">
        <v>17342</v>
      </c>
      <c r="C38158" t="s">
        <v>52803</v>
      </c>
      <c r="D38158">
        <v>1476650858</v>
      </c>
      <c r="E38158" t="s">
        <v>12</v>
      </c>
      <c r="F38158">
        <v>1476614704</v>
      </c>
      <c r="G38158" t="s">
        <v>12</v>
      </c>
      <c r="H38158" s="1">
        <v>42659.949745370373</v>
      </c>
      <c r="I38158" s="1">
        <v>42659.5312962963</v>
      </c>
    </row>
    <row r="38159" spans="1:9" x14ac:dyDescent="0.3">
      <c r="A38159">
        <v>38157</v>
      </c>
      <c r="B38159" t="s">
        <v>38220</v>
      </c>
      <c r="C38159" t="s">
        <v>52804</v>
      </c>
      <c r="D38159">
        <v>1476654667</v>
      </c>
      <c r="E38159" t="s">
        <v>12</v>
      </c>
      <c r="F38159">
        <v>1476614704</v>
      </c>
      <c r="G38159" t="s">
        <v>12</v>
      </c>
      <c r="H38159" s="1">
        <v>42659.993831018517</v>
      </c>
      <c r="I38159" s="1">
        <v>42659.5312962963</v>
      </c>
    </row>
    <row r="38160" spans="1:9" x14ac:dyDescent="0.3">
      <c r="A38160">
        <v>38158</v>
      </c>
      <c r="B38160" t="s">
        <v>30736</v>
      </c>
      <c r="C38160" t="s">
        <v>52805</v>
      </c>
      <c r="D38160">
        <v>1476670875</v>
      </c>
      <c r="E38160" t="s">
        <v>12</v>
      </c>
      <c r="F38160">
        <v>1476614704</v>
      </c>
      <c r="G38160" t="s">
        <v>12</v>
      </c>
      <c r="H38160" s="1">
        <v>42660.181423611109</v>
      </c>
      <c r="I38160" s="1">
        <v>42659.5312962963</v>
      </c>
    </row>
    <row r="38161" spans="1:9" x14ac:dyDescent="0.3">
      <c r="A38161">
        <v>38159</v>
      </c>
      <c r="B38161" t="s">
        <v>52806</v>
      </c>
      <c r="C38161" t="s">
        <v>52807</v>
      </c>
      <c r="D38161">
        <v>1476683659</v>
      </c>
      <c r="E38161" t="s">
        <v>12</v>
      </c>
      <c r="F38161">
        <v>1476614704</v>
      </c>
      <c r="G38161" t="s">
        <v>12</v>
      </c>
      <c r="H38161" s="1">
        <v>42660.329386574071</v>
      </c>
      <c r="I38161" s="1">
        <v>42659.5312962963</v>
      </c>
    </row>
    <row r="38162" spans="1:9" x14ac:dyDescent="0.3">
      <c r="A38162">
        <v>38160</v>
      </c>
      <c r="B38162" t="s">
        <v>15224</v>
      </c>
      <c r="C38162" t="s">
        <v>52808</v>
      </c>
      <c r="D38162">
        <v>1476687133</v>
      </c>
      <c r="E38162" t="s">
        <v>12</v>
      </c>
      <c r="F38162">
        <v>1476614704</v>
      </c>
      <c r="G38162" t="s">
        <v>12</v>
      </c>
      <c r="H38162" s="1">
        <v>42660.36959490741</v>
      </c>
      <c r="I38162" s="1">
        <v>42659.5312962963</v>
      </c>
    </row>
    <row r="38163" spans="1:9" x14ac:dyDescent="0.3">
      <c r="A38163">
        <v>38161</v>
      </c>
      <c r="B38163" t="s">
        <v>52809</v>
      </c>
      <c r="C38163" t="s">
        <v>52810</v>
      </c>
      <c r="D38163">
        <v>1476689226</v>
      </c>
      <c r="E38163" t="s">
        <v>12</v>
      </c>
      <c r="F38163">
        <v>1476614704</v>
      </c>
      <c r="G38163" t="s">
        <v>12</v>
      </c>
      <c r="H38163" s="1">
        <v>42660.393819444442</v>
      </c>
      <c r="I38163" s="1">
        <v>42659.5312962963</v>
      </c>
    </row>
    <row r="38164" spans="1:9" x14ac:dyDescent="0.3">
      <c r="A38164">
        <v>38162</v>
      </c>
      <c r="B38164" t="s">
        <v>52809</v>
      </c>
      <c r="C38164" t="s">
        <v>52811</v>
      </c>
      <c r="D38164">
        <v>1476689256</v>
      </c>
      <c r="E38164" t="s">
        <v>12</v>
      </c>
      <c r="F38164">
        <v>1476614704</v>
      </c>
      <c r="G38164" t="s">
        <v>12</v>
      </c>
      <c r="H38164" s="1">
        <v>42660.394166666665</v>
      </c>
      <c r="I38164" s="1">
        <v>42659.5312962963</v>
      </c>
    </row>
    <row r="38165" spans="1:9" x14ac:dyDescent="0.3">
      <c r="A38165">
        <v>38163</v>
      </c>
      <c r="B38165" t="s">
        <v>52812</v>
      </c>
      <c r="C38165" t="s">
        <v>52813</v>
      </c>
      <c r="D38165">
        <v>1476700945</v>
      </c>
      <c r="E38165" t="s">
        <v>12</v>
      </c>
      <c r="F38165">
        <v>1476614704</v>
      </c>
      <c r="G38165" t="s">
        <v>12</v>
      </c>
      <c r="H38165" s="1">
        <v>42660.529456018521</v>
      </c>
      <c r="I38165" s="1">
        <v>42659.5312962963</v>
      </c>
    </row>
    <row r="38166" spans="1:9" x14ac:dyDescent="0.3">
      <c r="A38166">
        <v>38164</v>
      </c>
      <c r="B38166" t="s">
        <v>52814</v>
      </c>
      <c r="C38166" t="s">
        <v>52815</v>
      </c>
      <c r="D38166">
        <v>1476700985</v>
      </c>
      <c r="E38166" t="s">
        <v>12</v>
      </c>
      <c r="F38166">
        <v>1476614704</v>
      </c>
      <c r="G38166" t="s">
        <v>12</v>
      </c>
      <c r="H38166" s="1">
        <v>42660.529918981483</v>
      </c>
      <c r="I38166" s="1">
        <v>42659.5312962963</v>
      </c>
    </row>
    <row r="38167" spans="1:9" x14ac:dyDescent="0.3">
      <c r="A38167">
        <v>38165</v>
      </c>
      <c r="B38167" t="s">
        <v>9825</v>
      </c>
      <c r="C38167" t="s">
        <v>52816</v>
      </c>
      <c r="D38167">
        <v>1476705573</v>
      </c>
      <c r="E38167" t="s">
        <v>12</v>
      </c>
      <c r="F38167">
        <v>1476614704</v>
      </c>
      <c r="G38167" t="s">
        <v>12</v>
      </c>
      <c r="H38167" s="1">
        <v>42660.583020833335</v>
      </c>
      <c r="I38167" s="1">
        <v>42659.5312962963</v>
      </c>
    </row>
    <row r="38168" spans="1:9" x14ac:dyDescent="0.3">
      <c r="A38168">
        <v>38166</v>
      </c>
      <c r="B38168" t="s">
        <v>15164</v>
      </c>
      <c r="C38168" t="s">
        <v>52817</v>
      </c>
      <c r="D38168">
        <v>1476719258</v>
      </c>
      <c r="E38168" t="s">
        <v>12</v>
      </c>
      <c r="F38168">
        <v>1476614704</v>
      </c>
      <c r="G38168" t="s">
        <v>12</v>
      </c>
      <c r="H38168" s="1">
        <v>42660.741412037038</v>
      </c>
      <c r="I38168" s="1">
        <v>42659.5312962963</v>
      </c>
    </row>
    <row r="38169" spans="1:9" x14ac:dyDescent="0.3">
      <c r="A38169">
        <v>38167</v>
      </c>
      <c r="B38169" t="s">
        <v>10586</v>
      </c>
      <c r="C38169" t="s">
        <v>52818</v>
      </c>
      <c r="D38169">
        <v>1476730225</v>
      </c>
      <c r="E38169" t="s">
        <v>12</v>
      </c>
      <c r="F38169">
        <v>1476614704</v>
      </c>
      <c r="G38169" t="s">
        <v>12</v>
      </c>
      <c r="H38169" s="1">
        <v>42660.868344907409</v>
      </c>
      <c r="I38169" s="1">
        <v>42659.5312962963</v>
      </c>
    </row>
    <row r="38170" spans="1:9" x14ac:dyDescent="0.3">
      <c r="A38170">
        <v>38168</v>
      </c>
      <c r="B38170" t="s">
        <v>39215</v>
      </c>
      <c r="C38170" t="s">
        <v>52819</v>
      </c>
      <c r="D38170">
        <v>1476732527</v>
      </c>
      <c r="E38170" t="s">
        <v>12</v>
      </c>
      <c r="F38170">
        <v>1476614704</v>
      </c>
      <c r="G38170" t="s">
        <v>12</v>
      </c>
      <c r="H38170" s="1">
        <v>42660.894988425927</v>
      </c>
      <c r="I38170" s="1">
        <v>42659.5312962963</v>
      </c>
    </row>
    <row r="38171" spans="1:9" x14ac:dyDescent="0.3">
      <c r="A38171">
        <v>38169</v>
      </c>
      <c r="B38171" t="s">
        <v>52820</v>
      </c>
      <c r="C38171" t="s">
        <v>52821</v>
      </c>
      <c r="D38171">
        <v>1476738718</v>
      </c>
      <c r="E38171" t="s">
        <v>12</v>
      </c>
      <c r="F38171">
        <v>1476614704</v>
      </c>
      <c r="G38171" t="s">
        <v>12</v>
      </c>
      <c r="H38171" s="1">
        <v>42660.966643518521</v>
      </c>
      <c r="I38171" s="1">
        <v>42659.5312962963</v>
      </c>
    </row>
    <row r="38172" spans="1:9" x14ac:dyDescent="0.3">
      <c r="A38172">
        <v>38170</v>
      </c>
      <c r="B38172" t="s">
        <v>52822</v>
      </c>
      <c r="C38172" t="s">
        <v>52823</v>
      </c>
      <c r="D38172">
        <v>1477092601</v>
      </c>
      <c r="E38172" t="s">
        <v>12</v>
      </c>
      <c r="F38172">
        <v>1476614704</v>
      </c>
      <c r="G38172" t="s">
        <v>12</v>
      </c>
      <c r="H38172" s="1">
        <v>42665.062511574077</v>
      </c>
      <c r="I38172" s="1">
        <v>42659.5312962963</v>
      </c>
    </row>
    <row r="38173" spans="1:9" x14ac:dyDescent="0.3">
      <c r="A38173">
        <v>38171</v>
      </c>
      <c r="B38173" t="s">
        <v>135</v>
      </c>
      <c r="C38173" t="s">
        <v>52824</v>
      </c>
      <c r="D38173">
        <v>1477129232</v>
      </c>
      <c r="E38173" t="s">
        <v>12</v>
      </c>
      <c r="F38173">
        <v>1476614704</v>
      </c>
      <c r="G38173" t="s">
        <v>12</v>
      </c>
      <c r="H38173" s="1">
        <v>42665.486481481479</v>
      </c>
      <c r="I38173" s="1">
        <v>42659.5312962963</v>
      </c>
    </row>
    <row r="38174" spans="1:9" x14ac:dyDescent="0.3">
      <c r="A38174">
        <v>38172</v>
      </c>
      <c r="B38174" t="s">
        <v>52825</v>
      </c>
      <c r="C38174" t="s">
        <v>52826</v>
      </c>
      <c r="D38174">
        <v>1482411207</v>
      </c>
      <c r="E38174" t="s">
        <v>12</v>
      </c>
      <c r="F38174">
        <v>1476614704</v>
      </c>
      <c r="G38174" t="s">
        <v>12</v>
      </c>
      <c r="H38174" s="1">
        <v>42726.578784722224</v>
      </c>
      <c r="I38174" s="1">
        <v>42659.5312962963</v>
      </c>
    </row>
    <row r="38175" spans="1:9" x14ac:dyDescent="0.3">
      <c r="A38175">
        <v>38173</v>
      </c>
      <c r="B38175" t="s">
        <v>52827</v>
      </c>
      <c r="C38175" t="s">
        <v>52828</v>
      </c>
      <c r="D38175">
        <v>1476540922</v>
      </c>
      <c r="E38175" t="s">
        <v>52829</v>
      </c>
      <c r="F38175">
        <v>1476540000</v>
      </c>
      <c r="G38175" t="s">
        <v>12</v>
      </c>
      <c r="H38175" s="1">
        <v>42658.677337962959</v>
      </c>
      <c r="I38175" s="1">
        <v>42658.666666666664</v>
      </c>
    </row>
    <row r="38176" spans="1:9" x14ac:dyDescent="0.3">
      <c r="A38176">
        <v>38174</v>
      </c>
      <c r="B38176" t="s">
        <v>52830</v>
      </c>
      <c r="C38176" t="s">
        <v>52831</v>
      </c>
      <c r="D38176">
        <v>1476547529</v>
      </c>
      <c r="E38176" t="s">
        <v>52829</v>
      </c>
      <c r="F38176">
        <v>1476540000</v>
      </c>
      <c r="G38176" t="s">
        <v>12</v>
      </c>
      <c r="H38176" s="1">
        <v>42658.753807870373</v>
      </c>
      <c r="I38176" s="1">
        <v>42658.666666666664</v>
      </c>
    </row>
    <row r="38177" spans="1:9" x14ac:dyDescent="0.3">
      <c r="A38177">
        <v>38175</v>
      </c>
      <c r="B38177" t="s">
        <v>52832</v>
      </c>
      <c r="C38177" t="s">
        <v>52833</v>
      </c>
      <c r="D38177">
        <v>1476553099</v>
      </c>
      <c r="E38177" t="s">
        <v>52829</v>
      </c>
      <c r="F38177">
        <v>1476540000</v>
      </c>
      <c r="G38177" t="s">
        <v>12</v>
      </c>
      <c r="H38177" s="1">
        <v>42658.81827546296</v>
      </c>
      <c r="I38177" s="1">
        <v>42658.666666666664</v>
      </c>
    </row>
    <row r="38178" spans="1:9" x14ac:dyDescent="0.3">
      <c r="A38178">
        <v>38176</v>
      </c>
      <c r="B38178" t="s">
        <v>27742</v>
      </c>
      <c r="C38178" t="s">
        <v>52834</v>
      </c>
      <c r="D38178">
        <v>1476600373</v>
      </c>
      <c r="E38178" t="s">
        <v>52829</v>
      </c>
      <c r="F38178">
        <v>1476540000</v>
      </c>
      <c r="G38178" t="s">
        <v>12</v>
      </c>
      <c r="H38178" s="1">
        <v>42659.365428240744</v>
      </c>
      <c r="I38178" s="1">
        <v>42658.666666666664</v>
      </c>
    </row>
    <row r="38179" spans="1:9" x14ac:dyDescent="0.3">
      <c r="A38179">
        <v>38177</v>
      </c>
      <c r="B38179" t="s">
        <v>1015</v>
      </c>
      <c r="C38179" t="s">
        <v>52835</v>
      </c>
      <c r="D38179">
        <v>1476537169</v>
      </c>
      <c r="E38179" t="s">
        <v>12</v>
      </c>
      <c r="F38179">
        <v>1476536401</v>
      </c>
      <c r="G38179" t="s">
        <v>12</v>
      </c>
      <c r="H38179" s="1">
        <v>42658.633900462963</v>
      </c>
      <c r="I38179" s="1">
        <v>42658.625011574077</v>
      </c>
    </row>
    <row r="38180" spans="1:9" x14ac:dyDescent="0.3">
      <c r="A38180">
        <v>38178</v>
      </c>
      <c r="B38180" t="s">
        <v>44265</v>
      </c>
      <c r="C38180" t="s">
        <v>52836</v>
      </c>
      <c r="D38180">
        <v>1476537770</v>
      </c>
      <c r="E38180" t="s">
        <v>12</v>
      </c>
      <c r="F38180">
        <v>1476536401</v>
      </c>
      <c r="G38180" t="s">
        <v>12</v>
      </c>
      <c r="H38180" s="1">
        <v>42658.640856481485</v>
      </c>
      <c r="I38180" s="1">
        <v>42658.625011574077</v>
      </c>
    </row>
    <row r="38181" spans="1:9" x14ac:dyDescent="0.3">
      <c r="A38181">
        <v>38179</v>
      </c>
      <c r="B38181" t="s">
        <v>52837</v>
      </c>
      <c r="C38181" t="s">
        <v>52838</v>
      </c>
      <c r="D38181">
        <v>1476537968</v>
      </c>
      <c r="E38181" t="s">
        <v>12</v>
      </c>
      <c r="F38181">
        <v>1476536401</v>
      </c>
      <c r="G38181" t="s">
        <v>12</v>
      </c>
      <c r="H38181" s="1">
        <v>42658.643148148149</v>
      </c>
      <c r="I38181" s="1">
        <v>42658.625011574077</v>
      </c>
    </row>
    <row r="38182" spans="1:9" x14ac:dyDescent="0.3">
      <c r="A38182">
        <v>38180</v>
      </c>
      <c r="B38182" t="s">
        <v>576</v>
      </c>
      <c r="C38182" t="s">
        <v>52839</v>
      </c>
      <c r="D38182">
        <v>1476538080</v>
      </c>
      <c r="E38182" t="s">
        <v>12</v>
      </c>
      <c r="F38182">
        <v>1476536401</v>
      </c>
      <c r="G38182" t="s">
        <v>12</v>
      </c>
      <c r="H38182" s="1">
        <v>42658.644444444442</v>
      </c>
      <c r="I38182" s="1">
        <v>42658.625011574077</v>
      </c>
    </row>
    <row r="38183" spans="1:9" x14ac:dyDescent="0.3">
      <c r="A38183">
        <v>38181</v>
      </c>
      <c r="B38183" t="s">
        <v>52840</v>
      </c>
      <c r="C38183" t="s">
        <v>52841</v>
      </c>
      <c r="D38183">
        <v>1476538407</v>
      </c>
      <c r="E38183" t="s">
        <v>12</v>
      </c>
      <c r="F38183">
        <v>1476536401</v>
      </c>
      <c r="G38183" t="s">
        <v>12</v>
      </c>
      <c r="H38183" s="1">
        <v>42658.648229166669</v>
      </c>
      <c r="I38183" s="1">
        <v>42658.625011574077</v>
      </c>
    </row>
    <row r="38184" spans="1:9" x14ac:dyDescent="0.3">
      <c r="A38184">
        <v>38182</v>
      </c>
      <c r="B38184" t="s">
        <v>38254</v>
      </c>
      <c r="C38184" t="s">
        <v>52842</v>
      </c>
      <c r="D38184">
        <v>1476538416</v>
      </c>
      <c r="E38184" t="s">
        <v>12</v>
      </c>
      <c r="F38184">
        <v>1476536401</v>
      </c>
      <c r="G38184" t="s">
        <v>12</v>
      </c>
      <c r="H38184" s="1">
        <v>42658.648333333331</v>
      </c>
      <c r="I38184" s="1">
        <v>42658.625011574077</v>
      </c>
    </row>
    <row r="38185" spans="1:9" x14ac:dyDescent="0.3">
      <c r="A38185">
        <v>38183</v>
      </c>
      <c r="B38185" t="s">
        <v>227</v>
      </c>
      <c r="C38185" t="s">
        <v>52843</v>
      </c>
      <c r="D38185">
        <v>1476538587</v>
      </c>
      <c r="E38185" t="s">
        <v>12</v>
      </c>
      <c r="F38185">
        <v>1476536401</v>
      </c>
      <c r="G38185" t="s">
        <v>12</v>
      </c>
      <c r="H38185" s="1">
        <v>42658.650312500002</v>
      </c>
      <c r="I38185" s="1">
        <v>42658.625011574077</v>
      </c>
    </row>
    <row r="38186" spans="1:9" x14ac:dyDescent="0.3">
      <c r="A38186">
        <v>38184</v>
      </c>
      <c r="B38186" t="s">
        <v>19739</v>
      </c>
      <c r="C38186" t="s">
        <v>52844</v>
      </c>
      <c r="D38186">
        <v>1476538694</v>
      </c>
      <c r="E38186" t="s">
        <v>12</v>
      </c>
      <c r="F38186">
        <v>1476536401</v>
      </c>
      <c r="G38186" t="s">
        <v>12</v>
      </c>
      <c r="H38186" s="1">
        <v>42658.651550925926</v>
      </c>
      <c r="I38186" s="1">
        <v>42658.625011574077</v>
      </c>
    </row>
    <row r="38187" spans="1:9" x14ac:dyDescent="0.3">
      <c r="A38187">
        <v>38185</v>
      </c>
      <c r="B38187" t="s">
        <v>19739</v>
      </c>
      <c r="C38187" t="s">
        <v>52845</v>
      </c>
      <c r="D38187">
        <v>1476538718</v>
      </c>
      <c r="E38187" t="s">
        <v>12</v>
      </c>
      <c r="F38187">
        <v>1476536401</v>
      </c>
      <c r="G38187" t="s">
        <v>12</v>
      </c>
      <c r="H38187" s="1">
        <v>42658.651828703703</v>
      </c>
      <c r="I38187" s="1">
        <v>42658.625011574077</v>
      </c>
    </row>
    <row r="38188" spans="1:9" x14ac:dyDescent="0.3">
      <c r="A38188">
        <v>38186</v>
      </c>
      <c r="B38188" t="s">
        <v>38254</v>
      </c>
      <c r="C38188" t="s">
        <v>52846</v>
      </c>
      <c r="D38188">
        <v>1476538878</v>
      </c>
      <c r="E38188" t="s">
        <v>12</v>
      </c>
      <c r="F38188">
        <v>1476536401</v>
      </c>
      <c r="G38188" t="s">
        <v>12</v>
      </c>
      <c r="H38188" s="1">
        <v>42658.653680555559</v>
      </c>
      <c r="I38188" s="1">
        <v>42658.625011574077</v>
      </c>
    </row>
    <row r="38189" spans="1:9" x14ac:dyDescent="0.3">
      <c r="A38189">
        <v>38187</v>
      </c>
      <c r="B38189" t="s">
        <v>439</v>
      </c>
      <c r="C38189" t="s">
        <v>52847</v>
      </c>
      <c r="D38189">
        <v>1476539314</v>
      </c>
      <c r="E38189" t="s">
        <v>12</v>
      </c>
      <c r="F38189">
        <v>1476536401</v>
      </c>
      <c r="G38189" t="s">
        <v>12</v>
      </c>
      <c r="H38189" s="1">
        <v>42658.658726851849</v>
      </c>
      <c r="I38189" s="1">
        <v>42658.625011574077</v>
      </c>
    </row>
    <row r="38190" spans="1:9" x14ac:dyDescent="0.3">
      <c r="A38190">
        <v>38188</v>
      </c>
      <c r="B38190" t="s">
        <v>17651</v>
      </c>
      <c r="C38190" t="s">
        <v>52848</v>
      </c>
      <c r="D38190">
        <v>1476539637</v>
      </c>
      <c r="E38190" t="s">
        <v>12</v>
      </c>
      <c r="F38190">
        <v>1476536401</v>
      </c>
      <c r="G38190" t="s">
        <v>12</v>
      </c>
      <c r="H38190" s="1">
        <v>42658.662465277775</v>
      </c>
      <c r="I38190" s="1">
        <v>42658.625011574077</v>
      </c>
    </row>
    <row r="38191" spans="1:9" x14ac:dyDescent="0.3">
      <c r="A38191">
        <v>38189</v>
      </c>
      <c r="B38191" t="s">
        <v>7313</v>
      </c>
      <c r="C38191" t="s">
        <v>52849</v>
      </c>
      <c r="D38191">
        <v>1476539639</v>
      </c>
      <c r="E38191" t="s">
        <v>12</v>
      </c>
      <c r="F38191">
        <v>1476536401</v>
      </c>
      <c r="G38191" t="s">
        <v>12</v>
      </c>
      <c r="H38191" s="1">
        <v>42658.662488425929</v>
      </c>
      <c r="I38191" s="1">
        <v>42658.625011574077</v>
      </c>
    </row>
    <row r="38192" spans="1:9" x14ac:dyDescent="0.3">
      <c r="A38192">
        <v>38190</v>
      </c>
      <c r="B38192" t="s">
        <v>576</v>
      </c>
      <c r="C38192" t="s">
        <v>52850</v>
      </c>
      <c r="D38192">
        <v>1476539890</v>
      </c>
      <c r="E38192" t="s">
        <v>12</v>
      </c>
      <c r="F38192">
        <v>1476536401</v>
      </c>
      <c r="G38192" t="s">
        <v>12</v>
      </c>
      <c r="H38192" s="1">
        <v>42658.665393518517</v>
      </c>
      <c r="I38192" s="1">
        <v>42658.625011574077</v>
      </c>
    </row>
    <row r="38193" spans="1:9" x14ac:dyDescent="0.3">
      <c r="A38193">
        <v>38191</v>
      </c>
      <c r="B38193" t="s">
        <v>30553</v>
      </c>
      <c r="C38193" t="s">
        <v>52851</v>
      </c>
      <c r="D38193">
        <v>1476540285</v>
      </c>
      <c r="E38193" t="s">
        <v>12</v>
      </c>
      <c r="F38193">
        <v>1476536401</v>
      </c>
      <c r="G38193" t="s">
        <v>12</v>
      </c>
      <c r="H38193" s="1">
        <v>42658.669965277775</v>
      </c>
      <c r="I38193" s="1">
        <v>42658.625011574077</v>
      </c>
    </row>
    <row r="38194" spans="1:9" x14ac:dyDescent="0.3">
      <c r="A38194">
        <v>38192</v>
      </c>
      <c r="B38194" t="s">
        <v>19739</v>
      </c>
      <c r="C38194" t="s">
        <v>52852</v>
      </c>
      <c r="D38194">
        <v>1476540487</v>
      </c>
      <c r="E38194" t="s">
        <v>12</v>
      </c>
      <c r="F38194">
        <v>1476536401</v>
      </c>
      <c r="G38194" t="s">
        <v>12</v>
      </c>
      <c r="H38194" s="1">
        <v>42658.672303240739</v>
      </c>
      <c r="I38194" s="1">
        <v>42658.625011574077</v>
      </c>
    </row>
    <row r="38195" spans="1:9" x14ac:dyDescent="0.3">
      <c r="A38195">
        <v>38193</v>
      </c>
      <c r="B38195" t="s">
        <v>1182</v>
      </c>
      <c r="C38195" t="s">
        <v>52853</v>
      </c>
      <c r="D38195">
        <v>1476540631</v>
      </c>
      <c r="E38195" t="s">
        <v>12</v>
      </c>
      <c r="F38195">
        <v>1476536401</v>
      </c>
      <c r="G38195" t="s">
        <v>12</v>
      </c>
      <c r="H38195" s="1">
        <v>42658.67396990741</v>
      </c>
      <c r="I38195" s="1">
        <v>42658.625011574077</v>
      </c>
    </row>
    <row r="38196" spans="1:9" x14ac:dyDescent="0.3">
      <c r="A38196">
        <v>38194</v>
      </c>
      <c r="B38196" t="s">
        <v>25442</v>
      </c>
      <c r="C38196" t="s">
        <v>52854</v>
      </c>
      <c r="D38196">
        <v>1476541236</v>
      </c>
      <c r="E38196" t="s">
        <v>12</v>
      </c>
      <c r="F38196">
        <v>1476536401</v>
      </c>
      <c r="G38196" t="s">
        <v>12</v>
      </c>
      <c r="H38196" s="1">
        <v>42658.680972222224</v>
      </c>
      <c r="I38196" s="1">
        <v>42658.625011574077</v>
      </c>
    </row>
    <row r="38197" spans="1:9" x14ac:dyDescent="0.3">
      <c r="A38197">
        <v>38195</v>
      </c>
      <c r="B38197" t="s">
        <v>52837</v>
      </c>
      <c r="C38197" t="s">
        <v>52855</v>
      </c>
      <c r="D38197">
        <v>1476541453</v>
      </c>
      <c r="E38197" t="s">
        <v>12</v>
      </c>
      <c r="F38197">
        <v>1476536401</v>
      </c>
      <c r="G38197" t="s">
        <v>12</v>
      </c>
      <c r="H38197" s="1">
        <v>42658.683483796296</v>
      </c>
      <c r="I38197" s="1">
        <v>42658.625011574077</v>
      </c>
    </row>
    <row r="38198" spans="1:9" x14ac:dyDescent="0.3">
      <c r="A38198">
        <v>38196</v>
      </c>
      <c r="B38198" t="s">
        <v>52856</v>
      </c>
      <c r="C38198" t="s">
        <v>52857</v>
      </c>
      <c r="D38198">
        <v>1476541592</v>
      </c>
      <c r="E38198" t="s">
        <v>12</v>
      </c>
      <c r="F38198">
        <v>1476536401</v>
      </c>
      <c r="G38198" t="s">
        <v>12</v>
      </c>
      <c r="H38198" s="1">
        <v>42658.68509259259</v>
      </c>
      <c r="I38198" s="1">
        <v>42658.625011574077</v>
      </c>
    </row>
    <row r="38199" spans="1:9" x14ac:dyDescent="0.3">
      <c r="A38199">
        <v>38197</v>
      </c>
      <c r="B38199" t="s">
        <v>52837</v>
      </c>
      <c r="C38199" t="s">
        <v>52858</v>
      </c>
      <c r="D38199">
        <v>1476541649</v>
      </c>
      <c r="E38199" t="s">
        <v>12</v>
      </c>
      <c r="F38199">
        <v>1476536401</v>
      </c>
      <c r="G38199" t="s">
        <v>12</v>
      </c>
      <c r="H38199" s="1">
        <v>42658.685752314814</v>
      </c>
      <c r="I38199" s="1">
        <v>42658.625011574077</v>
      </c>
    </row>
    <row r="38200" spans="1:9" x14ac:dyDescent="0.3">
      <c r="A38200">
        <v>38198</v>
      </c>
      <c r="B38200" t="s">
        <v>52859</v>
      </c>
      <c r="C38200" t="s">
        <v>52860</v>
      </c>
      <c r="D38200">
        <v>1476541953</v>
      </c>
      <c r="E38200" t="s">
        <v>12</v>
      </c>
      <c r="F38200">
        <v>1476536401</v>
      </c>
      <c r="G38200" t="s">
        <v>12</v>
      </c>
      <c r="H38200" s="1">
        <v>42658.689270833333</v>
      </c>
      <c r="I38200" s="1">
        <v>42658.625011574077</v>
      </c>
    </row>
    <row r="38201" spans="1:9" x14ac:dyDescent="0.3">
      <c r="A38201">
        <v>38199</v>
      </c>
      <c r="B38201" t="s">
        <v>52856</v>
      </c>
      <c r="C38201" t="s">
        <v>52861</v>
      </c>
      <c r="D38201">
        <v>1476542364</v>
      </c>
      <c r="E38201" t="s">
        <v>12</v>
      </c>
      <c r="F38201">
        <v>1476536401</v>
      </c>
      <c r="G38201" t="s">
        <v>12</v>
      </c>
      <c r="H38201" s="1">
        <v>42658.694027777776</v>
      </c>
      <c r="I38201" s="1">
        <v>42658.625011574077</v>
      </c>
    </row>
    <row r="38202" spans="1:9" x14ac:dyDescent="0.3">
      <c r="A38202">
        <v>38200</v>
      </c>
      <c r="B38202" t="s">
        <v>38254</v>
      </c>
      <c r="C38202" t="s">
        <v>52862</v>
      </c>
      <c r="D38202">
        <v>1476542381</v>
      </c>
      <c r="E38202" t="s">
        <v>12</v>
      </c>
      <c r="F38202">
        <v>1476536401</v>
      </c>
      <c r="G38202" t="s">
        <v>12</v>
      </c>
      <c r="H38202" s="1">
        <v>42658.694224537037</v>
      </c>
      <c r="I38202" s="1">
        <v>42658.625011574077</v>
      </c>
    </row>
    <row r="38203" spans="1:9" x14ac:dyDescent="0.3">
      <c r="A38203">
        <v>38201</v>
      </c>
      <c r="B38203" t="s">
        <v>1182</v>
      </c>
      <c r="C38203" t="s">
        <v>52863</v>
      </c>
      <c r="D38203">
        <v>1476542571</v>
      </c>
      <c r="E38203" t="s">
        <v>12</v>
      </c>
      <c r="F38203">
        <v>1476536401</v>
      </c>
      <c r="G38203" t="s">
        <v>12</v>
      </c>
      <c r="H38203" s="1">
        <v>42658.696423611109</v>
      </c>
      <c r="I38203" s="1">
        <v>42658.625011574077</v>
      </c>
    </row>
    <row r="38204" spans="1:9" x14ac:dyDescent="0.3">
      <c r="A38204">
        <v>38202</v>
      </c>
      <c r="B38204" t="s">
        <v>3232</v>
      </c>
      <c r="C38204" t="s">
        <v>52864</v>
      </c>
      <c r="D38204">
        <v>1476542600</v>
      </c>
      <c r="E38204" t="s">
        <v>12</v>
      </c>
      <c r="F38204">
        <v>1476536401</v>
      </c>
      <c r="G38204" t="s">
        <v>12</v>
      </c>
      <c r="H38204" s="1">
        <v>42658.696759259263</v>
      </c>
      <c r="I38204" s="1">
        <v>42658.625011574077</v>
      </c>
    </row>
    <row r="38205" spans="1:9" x14ac:dyDescent="0.3">
      <c r="A38205">
        <v>38203</v>
      </c>
      <c r="B38205" t="s">
        <v>1182</v>
      </c>
      <c r="C38205" t="s">
        <v>52865</v>
      </c>
      <c r="D38205">
        <v>1476542637</v>
      </c>
      <c r="E38205" t="s">
        <v>12</v>
      </c>
      <c r="F38205">
        <v>1476536401</v>
      </c>
      <c r="G38205" t="s">
        <v>12</v>
      </c>
      <c r="H38205" s="1">
        <v>42658.697187500002</v>
      </c>
      <c r="I38205" s="1">
        <v>42658.625011574077</v>
      </c>
    </row>
    <row r="38206" spans="1:9" x14ac:dyDescent="0.3">
      <c r="A38206">
        <v>38204</v>
      </c>
      <c r="B38206" t="s">
        <v>6919</v>
      </c>
      <c r="C38206" t="s">
        <v>52866</v>
      </c>
      <c r="D38206">
        <v>1476542675</v>
      </c>
      <c r="E38206" t="s">
        <v>12</v>
      </c>
      <c r="F38206">
        <v>1476536401</v>
      </c>
      <c r="G38206" t="s">
        <v>12</v>
      </c>
      <c r="H38206" s="1">
        <v>42658.697627314818</v>
      </c>
      <c r="I38206" s="1">
        <v>42658.625011574077</v>
      </c>
    </row>
    <row r="38207" spans="1:9" x14ac:dyDescent="0.3">
      <c r="A38207">
        <v>38205</v>
      </c>
      <c r="B38207" t="s">
        <v>6919</v>
      </c>
      <c r="C38207" t="s">
        <v>52867</v>
      </c>
      <c r="D38207">
        <v>1476542845</v>
      </c>
      <c r="E38207" t="s">
        <v>12</v>
      </c>
      <c r="F38207">
        <v>1476536401</v>
      </c>
      <c r="G38207" t="s">
        <v>12</v>
      </c>
      <c r="H38207" s="1">
        <v>42658.699594907404</v>
      </c>
      <c r="I38207" s="1">
        <v>42658.625011574077</v>
      </c>
    </row>
    <row r="38208" spans="1:9" x14ac:dyDescent="0.3">
      <c r="A38208">
        <v>38206</v>
      </c>
      <c r="B38208" t="s">
        <v>19739</v>
      </c>
      <c r="C38208" t="s">
        <v>52868</v>
      </c>
      <c r="D38208">
        <v>1476543447</v>
      </c>
      <c r="E38208" t="s">
        <v>12</v>
      </c>
      <c r="F38208">
        <v>1476536401</v>
      </c>
      <c r="G38208" t="s">
        <v>12</v>
      </c>
      <c r="H38208" s="1">
        <v>42658.706562500003</v>
      </c>
      <c r="I38208" s="1">
        <v>42658.625011574077</v>
      </c>
    </row>
    <row r="38209" spans="1:9" x14ac:dyDescent="0.3">
      <c r="A38209">
        <v>38207</v>
      </c>
      <c r="B38209" t="s">
        <v>19739</v>
      </c>
      <c r="C38209" t="s">
        <v>52869</v>
      </c>
      <c r="D38209">
        <v>1476543479</v>
      </c>
      <c r="E38209" t="s">
        <v>12</v>
      </c>
      <c r="F38209">
        <v>1476536401</v>
      </c>
      <c r="G38209" t="s">
        <v>12</v>
      </c>
      <c r="H38209" s="1">
        <v>42658.706932870373</v>
      </c>
      <c r="I38209" s="1">
        <v>42658.625011574077</v>
      </c>
    </row>
    <row r="38210" spans="1:9" x14ac:dyDescent="0.3">
      <c r="A38210">
        <v>38208</v>
      </c>
      <c r="B38210" t="s">
        <v>28119</v>
      </c>
      <c r="C38210" t="s">
        <v>52870</v>
      </c>
      <c r="D38210">
        <v>1476543525</v>
      </c>
      <c r="E38210" t="s">
        <v>12</v>
      </c>
      <c r="F38210">
        <v>1476536401</v>
      </c>
      <c r="G38210" t="s">
        <v>12</v>
      </c>
      <c r="H38210" s="1">
        <v>42658.707465277781</v>
      </c>
      <c r="I38210" s="1">
        <v>42658.625011574077</v>
      </c>
    </row>
    <row r="38211" spans="1:9" x14ac:dyDescent="0.3">
      <c r="A38211">
        <v>38209</v>
      </c>
      <c r="B38211" t="s">
        <v>439</v>
      </c>
      <c r="C38211" t="s">
        <v>52871</v>
      </c>
      <c r="D38211">
        <v>1476543581</v>
      </c>
      <c r="E38211" t="s">
        <v>12</v>
      </c>
      <c r="F38211">
        <v>1476536401</v>
      </c>
      <c r="G38211" t="s">
        <v>12</v>
      </c>
      <c r="H38211" s="1">
        <v>42658.708113425928</v>
      </c>
      <c r="I38211" s="1">
        <v>42658.625011574077</v>
      </c>
    </row>
    <row r="38212" spans="1:9" x14ac:dyDescent="0.3">
      <c r="A38212">
        <v>38210</v>
      </c>
      <c r="B38212" t="s">
        <v>1426</v>
      </c>
      <c r="C38212" t="s">
        <v>52872</v>
      </c>
      <c r="D38212">
        <v>1476543626</v>
      </c>
      <c r="E38212" t="s">
        <v>12</v>
      </c>
      <c r="F38212">
        <v>1476536401</v>
      </c>
      <c r="G38212" t="s">
        <v>12</v>
      </c>
      <c r="H38212" s="1">
        <v>42658.708634259259</v>
      </c>
      <c r="I38212" s="1">
        <v>42658.625011574077</v>
      </c>
    </row>
    <row r="38213" spans="1:9" x14ac:dyDescent="0.3">
      <c r="A38213">
        <v>38211</v>
      </c>
      <c r="B38213" t="s">
        <v>28119</v>
      </c>
      <c r="C38213" t="s">
        <v>52873</v>
      </c>
      <c r="D38213">
        <v>1476543725</v>
      </c>
      <c r="E38213" t="s">
        <v>12</v>
      </c>
      <c r="F38213">
        <v>1476536401</v>
      </c>
      <c r="G38213" t="s">
        <v>12</v>
      </c>
      <c r="H38213" s="1">
        <v>42658.709780092591</v>
      </c>
      <c r="I38213" s="1">
        <v>42658.625011574077</v>
      </c>
    </row>
    <row r="38214" spans="1:9" x14ac:dyDescent="0.3">
      <c r="A38214">
        <v>38212</v>
      </c>
      <c r="B38214" t="s">
        <v>1426</v>
      </c>
      <c r="C38214" t="s">
        <v>52874</v>
      </c>
      <c r="D38214">
        <v>1476543796</v>
      </c>
      <c r="E38214" t="s">
        <v>12</v>
      </c>
      <c r="F38214">
        <v>1476536401</v>
      </c>
      <c r="G38214" t="s">
        <v>12</v>
      </c>
      <c r="H38214" s="1">
        <v>42658.710601851853</v>
      </c>
      <c r="I38214" s="1">
        <v>42658.625011574077</v>
      </c>
    </row>
    <row r="38215" spans="1:9" x14ac:dyDescent="0.3">
      <c r="A38215">
        <v>38213</v>
      </c>
      <c r="B38215" t="s">
        <v>28119</v>
      </c>
      <c r="C38215" t="s">
        <v>52875</v>
      </c>
      <c r="D38215">
        <v>1476543818</v>
      </c>
      <c r="E38215" t="s">
        <v>12</v>
      </c>
      <c r="F38215">
        <v>1476536401</v>
      </c>
      <c r="G38215" t="s">
        <v>12</v>
      </c>
      <c r="H38215" s="1">
        <v>42658.710856481484</v>
      </c>
      <c r="I38215" s="1">
        <v>42658.625011574077</v>
      </c>
    </row>
    <row r="38216" spans="1:9" x14ac:dyDescent="0.3">
      <c r="A38216">
        <v>38214</v>
      </c>
      <c r="B38216" t="s">
        <v>52856</v>
      </c>
      <c r="C38216" t="s">
        <v>52876</v>
      </c>
      <c r="D38216">
        <v>1476543828</v>
      </c>
      <c r="E38216" t="s">
        <v>12</v>
      </c>
      <c r="F38216">
        <v>1476536401</v>
      </c>
      <c r="G38216" t="s">
        <v>12</v>
      </c>
      <c r="H38216" s="1">
        <v>42658.710972222223</v>
      </c>
      <c r="I38216" s="1">
        <v>42658.625011574077</v>
      </c>
    </row>
    <row r="38217" spans="1:9" x14ac:dyDescent="0.3">
      <c r="A38217">
        <v>38215</v>
      </c>
      <c r="B38217" t="s">
        <v>28119</v>
      </c>
      <c r="C38217" t="s">
        <v>52877</v>
      </c>
      <c r="D38217">
        <v>1476543956</v>
      </c>
      <c r="E38217" t="s">
        <v>12</v>
      </c>
      <c r="F38217">
        <v>1476536401</v>
      </c>
      <c r="G38217" t="s">
        <v>12</v>
      </c>
      <c r="H38217" s="1">
        <v>42658.712453703702</v>
      </c>
      <c r="I38217" s="1">
        <v>42658.625011574077</v>
      </c>
    </row>
    <row r="38218" spans="1:9" x14ac:dyDescent="0.3">
      <c r="A38218">
        <v>38216</v>
      </c>
      <c r="B38218" t="s">
        <v>1426</v>
      </c>
      <c r="C38218" t="s">
        <v>52878</v>
      </c>
      <c r="D38218">
        <v>1476544065</v>
      </c>
      <c r="E38218" t="s">
        <v>12</v>
      </c>
      <c r="F38218">
        <v>1476536401</v>
      </c>
      <c r="G38218" t="s">
        <v>12</v>
      </c>
      <c r="H38218" s="1">
        <v>42658.71371527778</v>
      </c>
      <c r="I38218" s="1">
        <v>42658.625011574077</v>
      </c>
    </row>
    <row r="38219" spans="1:9" x14ac:dyDescent="0.3">
      <c r="A38219">
        <v>38217</v>
      </c>
      <c r="B38219" t="s">
        <v>1426</v>
      </c>
      <c r="C38219" t="s">
        <v>52879</v>
      </c>
      <c r="D38219">
        <v>1476544141</v>
      </c>
      <c r="E38219" t="s">
        <v>12</v>
      </c>
      <c r="F38219">
        <v>1476536401</v>
      </c>
      <c r="G38219" t="s">
        <v>12</v>
      </c>
      <c r="H38219" s="1">
        <v>42658.714594907404</v>
      </c>
      <c r="I38219" s="1">
        <v>42658.625011574077</v>
      </c>
    </row>
    <row r="38220" spans="1:9" x14ac:dyDescent="0.3">
      <c r="A38220">
        <v>38218</v>
      </c>
      <c r="B38220" t="s">
        <v>6919</v>
      </c>
      <c r="C38220" t="s">
        <v>52880</v>
      </c>
      <c r="D38220">
        <v>1476544612</v>
      </c>
      <c r="E38220" t="s">
        <v>12</v>
      </c>
      <c r="F38220">
        <v>1476536401</v>
      </c>
      <c r="G38220" t="s">
        <v>12</v>
      </c>
      <c r="H38220" s="1">
        <v>42658.720046296294</v>
      </c>
      <c r="I38220" s="1">
        <v>42658.625011574077</v>
      </c>
    </row>
    <row r="38221" spans="1:9" x14ac:dyDescent="0.3">
      <c r="A38221">
        <v>38219</v>
      </c>
      <c r="B38221" t="s">
        <v>26062</v>
      </c>
      <c r="C38221" t="s">
        <v>52881</v>
      </c>
      <c r="D38221">
        <v>1476544632</v>
      </c>
      <c r="E38221" t="s">
        <v>12</v>
      </c>
      <c r="F38221">
        <v>1476536401</v>
      </c>
      <c r="G38221" t="s">
        <v>12</v>
      </c>
      <c r="H38221" s="1">
        <v>42658.720277777778</v>
      </c>
      <c r="I38221" s="1">
        <v>42658.625011574077</v>
      </c>
    </row>
    <row r="38222" spans="1:9" x14ac:dyDescent="0.3">
      <c r="A38222">
        <v>38220</v>
      </c>
      <c r="B38222" t="s">
        <v>26062</v>
      </c>
      <c r="C38222" t="s">
        <v>52882</v>
      </c>
      <c r="D38222">
        <v>1476545062</v>
      </c>
      <c r="E38222" t="s">
        <v>12</v>
      </c>
      <c r="F38222">
        <v>1476536401</v>
      </c>
      <c r="G38222" t="s">
        <v>12</v>
      </c>
      <c r="H38222" s="1">
        <v>42658.725254629629</v>
      </c>
      <c r="I38222" s="1">
        <v>42658.625011574077</v>
      </c>
    </row>
    <row r="38223" spans="1:9" x14ac:dyDescent="0.3">
      <c r="A38223">
        <v>38221</v>
      </c>
      <c r="B38223" t="s">
        <v>52883</v>
      </c>
      <c r="C38223" t="s">
        <v>52884</v>
      </c>
      <c r="D38223">
        <v>1476545080</v>
      </c>
      <c r="E38223" t="s">
        <v>12</v>
      </c>
      <c r="F38223">
        <v>1476536401</v>
      </c>
      <c r="G38223" t="s">
        <v>12</v>
      </c>
      <c r="H38223" s="1">
        <v>42658.725462962961</v>
      </c>
      <c r="I38223" s="1">
        <v>42658.625011574077</v>
      </c>
    </row>
    <row r="38224" spans="1:9" x14ac:dyDescent="0.3">
      <c r="A38224">
        <v>38222</v>
      </c>
      <c r="B38224" t="s">
        <v>26062</v>
      </c>
      <c r="C38224" t="s">
        <v>52885</v>
      </c>
      <c r="D38224">
        <v>1476545097</v>
      </c>
      <c r="E38224" t="s">
        <v>12</v>
      </c>
      <c r="F38224">
        <v>1476536401</v>
      </c>
      <c r="G38224" t="s">
        <v>12</v>
      </c>
      <c r="H38224" s="1">
        <v>42658.725659722222</v>
      </c>
      <c r="I38224" s="1">
        <v>42658.625011574077</v>
      </c>
    </row>
    <row r="38225" spans="1:9" x14ac:dyDescent="0.3">
      <c r="A38225">
        <v>38223</v>
      </c>
      <c r="B38225" t="s">
        <v>30553</v>
      </c>
      <c r="C38225" t="s">
        <v>52886</v>
      </c>
      <c r="D38225">
        <v>1476545743</v>
      </c>
      <c r="E38225" t="s">
        <v>12</v>
      </c>
      <c r="F38225">
        <v>1476536401</v>
      </c>
      <c r="G38225" t="s">
        <v>12</v>
      </c>
      <c r="H38225" s="1">
        <v>42658.733136574076</v>
      </c>
      <c r="I38225" s="1">
        <v>42658.625011574077</v>
      </c>
    </row>
    <row r="38226" spans="1:9" x14ac:dyDescent="0.3">
      <c r="A38226">
        <v>38224</v>
      </c>
      <c r="B38226" t="s">
        <v>21138</v>
      </c>
      <c r="C38226" t="s">
        <v>52887</v>
      </c>
      <c r="D38226">
        <v>1476546025</v>
      </c>
      <c r="E38226" t="s">
        <v>12</v>
      </c>
      <c r="F38226">
        <v>1476536401</v>
      </c>
      <c r="G38226" t="s">
        <v>12</v>
      </c>
      <c r="H38226" s="1">
        <v>42658.736400462964</v>
      </c>
      <c r="I38226" s="1">
        <v>42658.625011574077</v>
      </c>
    </row>
    <row r="38227" spans="1:9" x14ac:dyDescent="0.3">
      <c r="A38227">
        <v>38225</v>
      </c>
      <c r="B38227" t="s">
        <v>45556</v>
      </c>
      <c r="C38227" t="s">
        <v>52888</v>
      </c>
      <c r="D38227">
        <v>1476546694</v>
      </c>
      <c r="E38227" t="s">
        <v>12</v>
      </c>
      <c r="F38227">
        <v>1476536401</v>
      </c>
      <c r="G38227" t="s">
        <v>12</v>
      </c>
      <c r="H38227" s="1">
        <v>42658.744143518517</v>
      </c>
      <c r="I38227" s="1">
        <v>42658.625011574077</v>
      </c>
    </row>
    <row r="38228" spans="1:9" x14ac:dyDescent="0.3">
      <c r="A38228">
        <v>38226</v>
      </c>
      <c r="B38228" t="s">
        <v>52889</v>
      </c>
      <c r="C38228" t="s">
        <v>52890</v>
      </c>
      <c r="D38228">
        <v>1476546993</v>
      </c>
      <c r="E38228" t="s">
        <v>12</v>
      </c>
      <c r="F38228">
        <v>1476536401</v>
      </c>
      <c r="G38228" t="s">
        <v>12</v>
      </c>
      <c r="H38228" s="1">
        <v>42658.747604166667</v>
      </c>
      <c r="I38228" s="1">
        <v>42658.625011574077</v>
      </c>
    </row>
    <row r="38229" spans="1:9" x14ac:dyDescent="0.3">
      <c r="A38229">
        <v>38227</v>
      </c>
      <c r="B38229" t="s">
        <v>38120</v>
      </c>
      <c r="C38229" t="s">
        <v>52891</v>
      </c>
      <c r="D38229">
        <v>1476547828</v>
      </c>
      <c r="E38229" t="s">
        <v>12</v>
      </c>
      <c r="F38229">
        <v>1476536401</v>
      </c>
      <c r="G38229" t="s">
        <v>12</v>
      </c>
      <c r="H38229" s="1">
        <v>42658.757268518515</v>
      </c>
      <c r="I38229" s="1">
        <v>42658.625011574077</v>
      </c>
    </row>
    <row r="38230" spans="1:9" x14ac:dyDescent="0.3">
      <c r="A38230">
        <v>38228</v>
      </c>
      <c r="B38230" t="s">
        <v>39598</v>
      </c>
      <c r="C38230" t="s">
        <v>52892</v>
      </c>
      <c r="D38230">
        <v>1476548296</v>
      </c>
      <c r="E38230" t="s">
        <v>12</v>
      </c>
      <c r="F38230">
        <v>1476536401</v>
      </c>
      <c r="G38230" t="s">
        <v>12</v>
      </c>
      <c r="H38230" s="1">
        <v>42658.762685185182</v>
      </c>
      <c r="I38230" s="1">
        <v>42658.625011574077</v>
      </c>
    </row>
    <row r="38231" spans="1:9" x14ac:dyDescent="0.3">
      <c r="A38231">
        <v>38229</v>
      </c>
      <c r="B38231" t="s">
        <v>52893</v>
      </c>
      <c r="C38231" t="s">
        <v>52894</v>
      </c>
      <c r="D38231">
        <v>1476549606</v>
      </c>
      <c r="E38231" t="s">
        <v>12</v>
      </c>
      <c r="F38231">
        <v>1476536401</v>
      </c>
      <c r="G38231" t="s">
        <v>12</v>
      </c>
      <c r="H38231" s="1">
        <v>42658.77784722222</v>
      </c>
      <c r="I38231" s="1">
        <v>42658.625011574077</v>
      </c>
    </row>
    <row r="38232" spans="1:9" x14ac:dyDescent="0.3">
      <c r="A38232">
        <v>38230</v>
      </c>
      <c r="B38232" t="s">
        <v>32118</v>
      </c>
      <c r="C38232" t="s">
        <v>52895</v>
      </c>
      <c r="D38232">
        <v>1476551377</v>
      </c>
      <c r="E38232" t="s">
        <v>12</v>
      </c>
      <c r="F38232">
        <v>1476536401</v>
      </c>
      <c r="G38232" t="s">
        <v>12</v>
      </c>
      <c r="H38232" s="1">
        <v>42658.798344907409</v>
      </c>
      <c r="I38232" s="1">
        <v>42658.625011574077</v>
      </c>
    </row>
    <row r="38233" spans="1:9" x14ac:dyDescent="0.3">
      <c r="A38233">
        <v>38231</v>
      </c>
      <c r="B38233" t="s">
        <v>52896</v>
      </c>
      <c r="C38233" t="s">
        <v>52897</v>
      </c>
      <c r="D38233">
        <v>1476552235</v>
      </c>
      <c r="E38233" t="s">
        <v>12</v>
      </c>
      <c r="F38233">
        <v>1476536401</v>
      </c>
      <c r="G38233" t="s">
        <v>12</v>
      </c>
      <c r="H38233" s="1">
        <v>42658.808275462965</v>
      </c>
      <c r="I38233" s="1">
        <v>42658.625011574077</v>
      </c>
    </row>
    <row r="38234" spans="1:9" x14ac:dyDescent="0.3">
      <c r="A38234">
        <v>38232</v>
      </c>
      <c r="B38234" t="s">
        <v>52898</v>
      </c>
      <c r="C38234" t="s">
        <v>52899</v>
      </c>
      <c r="D38234">
        <v>1476552855</v>
      </c>
      <c r="E38234" t="s">
        <v>12</v>
      </c>
      <c r="F38234">
        <v>1476536401</v>
      </c>
      <c r="G38234" t="s">
        <v>12</v>
      </c>
      <c r="H38234" s="1">
        <v>42658.815451388888</v>
      </c>
      <c r="I38234" s="1">
        <v>42658.625011574077</v>
      </c>
    </row>
    <row r="38235" spans="1:9" x14ac:dyDescent="0.3">
      <c r="A38235">
        <v>38233</v>
      </c>
      <c r="B38235" t="s">
        <v>23477</v>
      </c>
      <c r="C38235" t="s">
        <v>52900</v>
      </c>
      <c r="D38235">
        <v>1476552930</v>
      </c>
      <c r="E38235" t="s">
        <v>12</v>
      </c>
      <c r="F38235">
        <v>1476536401</v>
      </c>
      <c r="G38235" t="s">
        <v>12</v>
      </c>
      <c r="H38235" s="1">
        <v>42658.816319444442</v>
      </c>
      <c r="I38235" s="1">
        <v>42658.625011574077</v>
      </c>
    </row>
    <row r="38236" spans="1:9" x14ac:dyDescent="0.3">
      <c r="A38236">
        <v>38234</v>
      </c>
      <c r="B38236" t="s">
        <v>52901</v>
      </c>
      <c r="C38236" t="s">
        <v>52902</v>
      </c>
      <c r="D38236">
        <v>1476555425</v>
      </c>
      <c r="E38236" t="s">
        <v>12</v>
      </c>
      <c r="F38236">
        <v>1476536401</v>
      </c>
      <c r="G38236" t="s">
        <v>12</v>
      </c>
      <c r="H38236" s="1">
        <v>42658.845196759263</v>
      </c>
      <c r="I38236" s="1">
        <v>42658.625011574077</v>
      </c>
    </row>
    <row r="38237" spans="1:9" x14ac:dyDescent="0.3">
      <c r="A38237">
        <v>38235</v>
      </c>
      <c r="B38237" t="s">
        <v>28345</v>
      </c>
      <c r="C38237" t="s">
        <v>52903</v>
      </c>
      <c r="D38237">
        <v>1476557164</v>
      </c>
      <c r="E38237" t="s">
        <v>12</v>
      </c>
      <c r="F38237">
        <v>1476536401</v>
      </c>
      <c r="G38237" t="s">
        <v>12</v>
      </c>
      <c r="H38237" s="1">
        <v>42658.865324074075</v>
      </c>
      <c r="I38237" s="1">
        <v>42658.625011574077</v>
      </c>
    </row>
    <row r="38238" spans="1:9" x14ac:dyDescent="0.3">
      <c r="A38238">
        <v>38236</v>
      </c>
      <c r="B38238" t="s">
        <v>49033</v>
      </c>
      <c r="C38238" t="s">
        <v>52904</v>
      </c>
      <c r="D38238">
        <v>1476559184</v>
      </c>
      <c r="E38238" t="s">
        <v>12</v>
      </c>
      <c r="F38238">
        <v>1476536401</v>
      </c>
      <c r="G38238" t="s">
        <v>12</v>
      </c>
      <c r="H38238" s="1">
        <v>42658.888703703706</v>
      </c>
      <c r="I38238" s="1">
        <v>42658.625011574077</v>
      </c>
    </row>
    <row r="38239" spans="1:9" x14ac:dyDescent="0.3">
      <c r="A38239">
        <v>38237</v>
      </c>
      <c r="B38239" t="s">
        <v>52905</v>
      </c>
      <c r="C38239" t="s">
        <v>52906</v>
      </c>
      <c r="D38239">
        <v>1476566212</v>
      </c>
      <c r="E38239" t="s">
        <v>12</v>
      </c>
      <c r="F38239">
        <v>1476536401</v>
      </c>
      <c r="G38239" t="s">
        <v>12</v>
      </c>
      <c r="H38239" s="1">
        <v>42658.970046296294</v>
      </c>
      <c r="I38239" s="1">
        <v>42658.625011574077</v>
      </c>
    </row>
    <row r="38240" spans="1:9" x14ac:dyDescent="0.3">
      <c r="A38240">
        <v>38238</v>
      </c>
      <c r="B38240" t="s">
        <v>3647</v>
      </c>
      <c r="C38240" t="s">
        <v>52907</v>
      </c>
      <c r="D38240">
        <v>1476566535</v>
      </c>
      <c r="E38240" t="s">
        <v>12</v>
      </c>
      <c r="F38240">
        <v>1476536401</v>
      </c>
      <c r="G38240" t="s">
        <v>12</v>
      </c>
      <c r="H38240" s="1">
        <v>42658.97378472222</v>
      </c>
      <c r="I38240" s="1">
        <v>42658.625011574077</v>
      </c>
    </row>
    <row r="38241" spans="1:9" x14ac:dyDescent="0.3">
      <c r="A38241">
        <v>38239</v>
      </c>
      <c r="B38241" t="s">
        <v>52908</v>
      </c>
      <c r="C38241" t="s">
        <v>52909</v>
      </c>
      <c r="D38241">
        <v>1476570132</v>
      </c>
      <c r="E38241" t="s">
        <v>12</v>
      </c>
      <c r="F38241">
        <v>1476536401</v>
      </c>
      <c r="G38241" t="s">
        <v>12</v>
      </c>
      <c r="H38241" s="1">
        <v>42659.015416666669</v>
      </c>
      <c r="I38241" s="1">
        <v>42658.625011574077</v>
      </c>
    </row>
    <row r="38242" spans="1:9" x14ac:dyDescent="0.3">
      <c r="A38242">
        <v>38240</v>
      </c>
      <c r="B38242" t="s">
        <v>52910</v>
      </c>
      <c r="C38242" t="s">
        <v>52911</v>
      </c>
      <c r="D38242">
        <v>1476572530</v>
      </c>
      <c r="E38242" t="s">
        <v>12</v>
      </c>
      <c r="F38242">
        <v>1476536401</v>
      </c>
      <c r="G38242" t="s">
        <v>12</v>
      </c>
      <c r="H38242" s="1">
        <v>42659.043171296296</v>
      </c>
      <c r="I38242" s="1">
        <v>42658.625011574077</v>
      </c>
    </row>
    <row r="38243" spans="1:9" x14ac:dyDescent="0.3">
      <c r="A38243">
        <v>38241</v>
      </c>
      <c r="B38243" t="s">
        <v>15973</v>
      </c>
      <c r="C38243" t="s">
        <v>52912</v>
      </c>
      <c r="D38243">
        <v>1476578303</v>
      </c>
      <c r="E38243" t="s">
        <v>12</v>
      </c>
      <c r="F38243">
        <v>1476536401</v>
      </c>
      <c r="G38243" t="s">
        <v>12</v>
      </c>
      <c r="H38243" s="1">
        <v>42659.109988425924</v>
      </c>
      <c r="I38243" s="1">
        <v>42658.625011574077</v>
      </c>
    </row>
    <row r="38244" spans="1:9" x14ac:dyDescent="0.3">
      <c r="A38244">
        <v>38242</v>
      </c>
      <c r="B38244" t="s">
        <v>52913</v>
      </c>
      <c r="C38244" t="s">
        <v>52914</v>
      </c>
      <c r="D38244">
        <v>1476600264</v>
      </c>
      <c r="E38244" t="s">
        <v>12</v>
      </c>
      <c r="F38244">
        <v>1476536401</v>
      </c>
      <c r="G38244" t="s">
        <v>12</v>
      </c>
      <c r="H38244" s="1">
        <v>42659.364166666666</v>
      </c>
      <c r="I38244" s="1">
        <v>42658.625011574077</v>
      </c>
    </row>
    <row r="38245" spans="1:9" x14ac:dyDescent="0.3">
      <c r="A38245">
        <v>38243</v>
      </c>
      <c r="B38245" t="s">
        <v>23501</v>
      </c>
      <c r="C38245" t="s">
        <v>52915</v>
      </c>
      <c r="D38245">
        <v>1476603056</v>
      </c>
      <c r="E38245" t="s">
        <v>12</v>
      </c>
      <c r="F38245">
        <v>1476536401</v>
      </c>
      <c r="G38245" t="s">
        <v>12</v>
      </c>
      <c r="H38245" s="1">
        <v>42659.396481481483</v>
      </c>
      <c r="I38245" s="1">
        <v>42658.625011574077</v>
      </c>
    </row>
    <row r="38246" spans="1:9" x14ac:dyDescent="0.3">
      <c r="A38246">
        <v>38244</v>
      </c>
      <c r="B38246" t="s">
        <v>28345</v>
      </c>
      <c r="C38246" t="s">
        <v>52916</v>
      </c>
      <c r="D38246">
        <v>1476604478</v>
      </c>
      <c r="E38246" t="s">
        <v>12</v>
      </c>
      <c r="F38246">
        <v>1476536401</v>
      </c>
      <c r="G38246" t="s">
        <v>12</v>
      </c>
      <c r="H38246" s="1">
        <v>42659.412939814814</v>
      </c>
      <c r="I38246" s="1">
        <v>42658.625011574077</v>
      </c>
    </row>
    <row r="38247" spans="1:9" x14ac:dyDescent="0.3">
      <c r="A38247">
        <v>38245</v>
      </c>
      <c r="B38247" t="s">
        <v>28345</v>
      </c>
      <c r="C38247" t="s">
        <v>52917</v>
      </c>
      <c r="D38247">
        <v>1476606069</v>
      </c>
      <c r="E38247" t="s">
        <v>12</v>
      </c>
      <c r="F38247">
        <v>1476536401</v>
      </c>
      <c r="G38247" t="s">
        <v>12</v>
      </c>
      <c r="H38247" s="1">
        <v>42659.431354166663</v>
      </c>
      <c r="I38247" s="1">
        <v>42658.625011574077</v>
      </c>
    </row>
    <row r="38248" spans="1:9" x14ac:dyDescent="0.3">
      <c r="A38248">
        <v>38246</v>
      </c>
      <c r="B38248" t="s">
        <v>45556</v>
      </c>
      <c r="C38248" t="s">
        <v>52918</v>
      </c>
      <c r="D38248">
        <v>1476606183</v>
      </c>
      <c r="E38248" t="s">
        <v>12</v>
      </c>
      <c r="F38248">
        <v>1476536401</v>
      </c>
      <c r="G38248" t="s">
        <v>12</v>
      </c>
      <c r="H38248" s="1">
        <v>42659.432673611111</v>
      </c>
      <c r="I38248" s="1">
        <v>42658.625011574077</v>
      </c>
    </row>
    <row r="38249" spans="1:9" x14ac:dyDescent="0.3">
      <c r="A38249">
        <v>38247</v>
      </c>
      <c r="B38249" t="s">
        <v>28345</v>
      </c>
      <c r="C38249" t="s">
        <v>52919</v>
      </c>
      <c r="D38249">
        <v>1476606279</v>
      </c>
      <c r="E38249" t="s">
        <v>12</v>
      </c>
      <c r="F38249">
        <v>1476536401</v>
      </c>
      <c r="G38249" t="s">
        <v>12</v>
      </c>
      <c r="H38249" s="1">
        <v>42659.43378472222</v>
      </c>
      <c r="I38249" s="1">
        <v>42658.625011574077</v>
      </c>
    </row>
    <row r="38250" spans="1:9" x14ac:dyDescent="0.3">
      <c r="A38250">
        <v>38248</v>
      </c>
      <c r="B38250" t="s">
        <v>28345</v>
      </c>
      <c r="C38250" t="s">
        <v>52920</v>
      </c>
      <c r="D38250">
        <v>1476606705</v>
      </c>
      <c r="E38250" t="s">
        <v>12</v>
      </c>
      <c r="F38250">
        <v>1476536401</v>
      </c>
      <c r="G38250" t="s">
        <v>12</v>
      </c>
      <c r="H38250" s="1">
        <v>42659.438715277778</v>
      </c>
      <c r="I38250" s="1">
        <v>42658.625011574077</v>
      </c>
    </row>
    <row r="38251" spans="1:9" x14ac:dyDescent="0.3">
      <c r="A38251">
        <v>38249</v>
      </c>
      <c r="B38251" t="s">
        <v>52856</v>
      </c>
      <c r="C38251" t="s">
        <v>52921</v>
      </c>
      <c r="D38251">
        <v>1476608768</v>
      </c>
      <c r="E38251" t="s">
        <v>12</v>
      </c>
      <c r="F38251">
        <v>1476536401</v>
      </c>
      <c r="G38251" t="s">
        <v>12</v>
      </c>
      <c r="H38251" s="1">
        <v>42659.462592592594</v>
      </c>
      <c r="I38251" s="1">
        <v>42658.625011574077</v>
      </c>
    </row>
    <row r="38252" spans="1:9" x14ac:dyDescent="0.3">
      <c r="A38252">
        <v>38250</v>
      </c>
      <c r="B38252" t="s">
        <v>439</v>
      </c>
      <c r="C38252" t="s">
        <v>52922</v>
      </c>
      <c r="D38252">
        <v>1476612937</v>
      </c>
      <c r="E38252" t="s">
        <v>12</v>
      </c>
      <c r="F38252">
        <v>1476536401</v>
      </c>
      <c r="G38252" t="s">
        <v>12</v>
      </c>
      <c r="H38252" s="1">
        <v>42659.510844907411</v>
      </c>
      <c r="I38252" s="1">
        <v>42658.625011574077</v>
      </c>
    </row>
    <row r="38253" spans="1:9" x14ac:dyDescent="0.3">
      <c r="A38253">
        <v>38251</v>
      </c>
      <c r="B38253" t="s">
        <v>439</v>
      </c>
      <c r="C38253" t="s">
        <v>52923</v>
      </c>
      <c r="D38253">
        <v>1476613114</v>
      </c>
      <c r="E38253" t="s">
        <v>12</v>
      </c>
      <c r="F38253">
        <v>1476536401</v>
      </c>
      <c r="G38253" t="s">
        <v>12</v>
      </c>
      <c r="H38253" s="1">
        <v>42659.51289351852</v>
      </c>
      <c r="I38253" s="1">
        <v>42658.625011574077</v>
      </c>
    </row>
    <row r="38254" spans="1:9" x14ac:dyDescent="0.3">
      <c r="A38254">
        <v>38252</v>
      </c>
      <c r="B38254" t="s">
        <v>439</v>
      </c>
      <c r="C38254" t="s">
        <v>52924</v>
      </c>
      <c r="D38254">
        <v>1476613198</v>
      </c>
      <c r="E38254" t="s">
        <v>12</v>
      </c>
      <c r="F38254">
        <v>1476536401</v>
      </c>
      <c r="G38254" t="s">
        <v>12</v>
      </c>
      <c r="H38254" s="1">
        <v>42659.513865740744</v>
      </c>
      <c r="I38254" s="1">
        <v>42658.625011574077</v>
      </c>
    </row>
    <row r="38255" spans="1:9" x14ac:dyDescent="0.3">
      <c r="A38255">
        <v>38253</v>
      </c>
      <c r="B38255" t="s">
        <v>15538</v>
      </c>
      <c r="C38255" t="s">
        <v>52925</v>
      </c>
      <c r="D38255">
        <v>1476613433</v>
      </c>
      <c r="E38255" t="s">
        <v>12</v>
      </c>
      <c r="F38255">
        <v>1476536401</v>
      </c>
      <c r="G38255" t="s">
        <v>12</v>
      </c>
      <c r="H38255" s="1">
        <v>42659.516585648147</v>
      </c>
      <c r="I38255" s="1">
        <v>42658.625011574077</v>
      </c>
    </row>
    <row r="38256" spans="1:9" x14ac:dyDescent="0.3">
      <c r="A38256">
        <v>38254</v>
      </c>
      <c r="B38256" t="s">
        <v>52856</v>
      </c>
      <c r="C38256" t="s">
        <v>52926</v>
      </c>
      <c r="D38256">
        <v>1476614487</v>
      </c>
      <c r="E38256" t="s">
        <v>12</v>
      </c>
      <c r="F38256">
        <v>1476536401</v>
      </c>
      <c r="G38256" t="s">
        <v>12</v>
      </c>
      <c r="H38256" s="1">
        <v>42659.528784722221</v>
      </c>
      <c r="I38256" s="1">
        <v>42658.625011574077</v>
      </c>
    </row>
    <row r="38257" spans="1:9" x14ac:dyDescent="0.3">
      <c r="A38257">
        <v>38255</v>
      </c>
      <c r="B38257" t="s">
        <v>52840</v>
      </c>
      <c r="C38257" t="s">
        <v>52927</v>
      </c>
      <c r="D38257">
        <v>1476615166</v>
      </c>
      <c r="E38257" t="s">
        <v>12</v>
      </c>
      <c r="F38257">
        <v>1476536401</v>
      </c>
      <c r="G38257" t="s">
        <v>12</v>
      </c>
      <c r="H38257" s="1">
        <v>42659.536643518521</v>
      </c>
      <c r="I38257" s="1">
        <v>42658.625011574077</v>
      </c>
    </row>
    <row r="38258" spans="1:9" x14ac:dyDescent="0.3">
      <c r="A38258">
        <v>38256</v>
      </c>
      <c r="B38258" t="s">
        <v>25571</v>
      </c>
      <c r="C38258" t="s">
        <v>52928</v>
      </c>
      <c r="D38258">
        <v>1476616851</v>
      </c>
      <c r="E38258" t="s">
        <v>12</v>
      </c>
      <c r="F38258">
        <v>1476536401</v>
      </c>
      <c r="G38258" t="s">
        <v>12</v>
      </c>
      <c r="H38258" s="1">
        <v>42659.556145833332</v>
      </c>
      <c r="I38258" s="1">
        <v>42658.625011574077</v>
      </c>
    </row>
    <row r="38259" spans="1:9" x14ac:dyDescent="0.3">
      <c r="A38259">
        <v>38257</v>
      </c>
      <c r="B38259" t="s">
        <v>26062</v>
      </c>
      <c r="C38259" t="s">
        <v>52929</v>
      </c>
      <c r="D38259">
        <v>1476618102</v>
      </c>
      <c r="E38259" t="s">
        <v>12</v>
      </c>
      <c r="F38259">
        <v>1476536401</v>
      </c>
      <c r="G38259" t="s">
        <v>12</v>
      </c>
      <c r="H38259" s="1">
        <v>42659.570625</v>
      </c>
      <c r="I38259" s="1">
        <v>42658.625011574077</v>
      </c>
    </row>
    <row r="38260" spans="1:9" x14ac:dyDescent="0.3">
      <c r="A38260">
        <v>38258</v>
      </c>
      <c r="B38260" t="s">
        <v>52898</v>
      </c>
      <c r="C38260" t="s">
        <v>52930</v>
      </c>
      <c r="D38260">
        <v>1476618115</v>
      </c>
      <c r="E38260" t="s">
        <v>12</v>
      </c>
      <c r="F38260">
        <v>1476536401</v>
      </c>
      <c r="G38260" t="s">
        <v>12</v>
      </c>
      <c r="H38260" s="1">
        <v>42659.570775462962</v>
      </c>
      <c r="I38260" s="1">
        <v>42658.625011574077</v>
      </c>
    </row>
    <row r="38261" spans="1:9" x14ac:dyDescent="0.3">
      <c r="A38261">
        <v>38259</v>
      </c>
      <c r="B38261" t="s">
        <v>52910</v>
      </c>
      <c r="C38261" t="s">
        <v>52931</v>
      </c>
      <c r="D38261">
        <v>1476622196</v>
      </c>
      <c r="E38261" t="s">
        <v>12</v>
      </c>
      <c r="F38261">
        <v>1476536401</v>
      </c>
      <c r="G38261" t="s">
        <v>12</v>
      </c>
      <c r="H38261" s="1">
        <v>42659.618009259262</v>
      </c>
      <c r="I38261" s="1">
        <v>42658.625011574077</v>
      </c>
    </row>
    <row r="38262" spans="1:9" x14ac:dyDescent="0.3">
      <c r="A38262">
        <v>38260</v>
      </c>
      <c r="B38262" t="s">
        <v>52856</v>
      </c>
      <c r="C38262" t="s">
        <v>52932</v>
      </c>
      <c r="D38262">
        <v>1476626369</v>
      </c>
      <c r="E38262" t="s">
        <v>12</v>
      </c>
      <c r="F38262">
        <v>1476536401</v>
      </c>
      <c r="G38262" t="s">
        <v>12</v>
      </c>
      <c r="H38262" s="1">
        <v>42659.666307870371</v>
      </c>
      <c r="I38262" s="1">
        <v>42658.625011574077</v>
      </c>
    </row>
    <row r="38263" spans="1:9" x14ac:dyDescent="0.3">
      <c r="A38263">
        <v>38261</v>
      </c>
      <c r="B38263" t="s">
        <v>21138</v>
      </c>
      <c r="C38263" t="s">
        <v>52933</v>
      </c>
      <c r="D38263">
        <v>1476630296</v>
      </c>
      <c r="E38263" t="s">
        <v>12</v>
      </c>
      <c r="F38263">
        <v>1476536401</v>
      </c>
      <c r="G38263" t="s">
        <v>12</v>
      </c>
      <c r="H38263" s="1">
        <v>42659.711759259262</v>
      </c>
      <c r="I38263" s="1">
        <v>42658.625011574077</v>
      </c>
    </row>
    <row r="38264" spans="1:9" x14ac:dyDescent="0.3">
      <c r="A38264">
        <v>38262</v>
      </c>
      <c r="B38264" t="s">
        <v>28345</v>
      </c>
      <c r="C38264" t="s">
        <v>52934</v>
      </c>
      <c r="D38264">
        <v>1476638182</v>
      </c>
      <c r="E38264" t="s">
        <v>12</v>
      </c>
      <c r="F38264">
        <v>1476536401</v>
      </c>
      <c r="G38264" t="s">
        <v>12</v>
      </c>
      <c r="H38264" s="1">
        <v>42659.803032407406</v>
      </c>
      <c r="I38264" s="1">
        <v>42658.625011574077</v>
      </c>
    </row>
    <row r="38265" spans="1:9" x14ac:dyDescent="0.3">
      <c r="A38265">
        <v>38263</v>
      </c>
      <c r="B38265" t="s">
        <v>2146</v>
      </c>
      <c r="C38265" t="s">
        <v>52935</v>
      </c>
      <c r="D38265">
        <v>1476642482</v>
      </c>
      <c r="E38265" t="s">
        <v>12</v>
      </c>
      <c r="F38265">
        <v>1476536401</v>
      </c>
      <c r="G38265" t="s">
        <v>12</v>
      </c>
      <c r="H38265" s="1">
        <v>42659.852800925924</v>
      </c>
      <c r="I38265" s="1">
        <v>42658.625011574077</v>
      </c>
    </row>
    <row r="38266" spans="1:9" x14ac:dyDescent="0.3">
      <c r="A38266">
        <v>38264</v>
      </c>
      <c r="B38266" t="s">
        <v>2146</v>
      </c>
      <c r="C38266" t="s">
        <v>52936</v>
      </c>
      <c r="D38266">
        <v>1476645691</v>
      </c>
      <c r="E38266" t="s">
        <v>12</v>
      </c>
      <c r="F38266">
        <v>1476536401</v>
      </c>
      <c r="G38266" t="s">
        <v>12</v>
      </c>
      <c r="H38266" s="1">
        <v>42659.88994212963</v>
      </c>
      <c r="I38266" s="1">
        <v>42658.625011574077</v>
      </c>
    </row>
    <row r="38267" spans="1:9" x14ac:dyDescent="0.3">
      <c r="A38267">
        <v>38265</v>
      </c>
      <c r="B38267" t="s">
        <v>52937</v>
      </c>
      <c r="C38267" t="s">
        <v>52938</v>
      </c>
      <c r="D38267">
        <v>1476645941</v>
      </c>
      <c r="E38267" t="s">
        <v>12</v>
      </c>
      <c r="F38267">
        <v>1476536401</v>
      </c>
      <c r="G38267" t="s">
        <v>12</v>
      </c>
      <c r="H38267" s="1">
        <v>42659.892835648148</v>
      </c>
      <c r="I38267" s="1">
        <v>42658.625011574077</v>
      </c>
    </row>
    <row r="38268" spans="1:9" x14ac:dyDescent="0.3">
      <c r="A38268">
        <v>38266</v>
      </c>
      <c r="B38268" t="s">
        <v>2790</v>
      </c>
      <c r="C38268" t="s">
        <v>52939</v>
      </c>
      <c r="D38268">
        <v>1476646012</v>
      </c>
      <c r="E38268" t="s">
        <v>12</v>
      </c>
      <c r="F38268">
        <v>1476536401</v>
      </c>
      <c r="G38268" t="s">
        <v>12</v>
      </c>
      <c r="H38268" s="1">
        <v>42659.893657407411</v>
      </c>
      <c r="I38268" s="1">
        <v>42658.625011574077</v>
      </c>
    </row>
    <row r="38269" spans="1:9" x14ac:dyDescent="0.3">
      <c r="A38269">
        <v>38267</v>
      </c>
      <c r="B38269" t="s">
        <v>14621</v>
      </c>
      <c r="C38269" t="s">
        <v>52940</v>
      </c>
      <c r="D38269">
        <v>1476528187</v>
      </c>
      <c r="E38269" t="s">
        <v>52941</v>
      </c>
      <c r="F38269">
        <v>1476527400</v>
      </c>
      <c r="G38269" t="s">
        <v>12</v>
      </c>
      <c r="H38269" s="1">
        <v>42658.529942129629</v>
      </c>
      <c r="I38269" s="1">
        <v>42658.520833333336</v>
      </c>
    </row>
    <row r="38270" spans="1:9" x14ac:dyDescent="0.3">
      <c r="A38270">
        <v>38268</v>
      </c>
      <c r="B38270" t="s">
        <v>52942</v>
      </c>
      <c r="C38270" t="s">
        <v>52943</v>
      </c>
      <c r="D38270">
        <v>1476529024</v>
      </c>
      <c r="E38270" t="s">
        <v>52941</v>
      </c>
      <c r="F38270">
        <v>1476527400</v>
      </c>
      <c r="G38270" t="s">
        <v>12</v>
      </c>
      <c r="H38270" s="1">
        <v>42658.539629629631</v>
      </c>
      <c r="I38270" s="1">
        <v>42658.520833333336</v>
      </c>
    </row>
    <row r="38271" spans="1:9" x14ac:dyDescent="0.3">
      <c r="A38271">
        <v>38269</v>
      </c>
      <c r="B38271" t="s">
        <v>52944</v>
      </c>
      <c r="C38271" t="s">
        <v>52945</v>
      </c>
      <c r="D38271">
        <v>1476547605</v>
      </c>
      <c r="E38271" t="s">
        <v>52941</v>
      </c>
      <c r="F38271">
        <v>1476527400</v>
      </c>
      <c r="G38271" t="s">
        <v>12</v>
      </c>
      <c r="H38271" s="1">
        <v>42658.754687499997</v>
      </c>
      <c r="I38271" s="1">
        <v>42658.520833333336</v>
      </c>
    </row>
    <row r="38272" spans="1:9" x14ac:dyDescent="0.3">
      <c r="A38272">
        <v>38270</v>
      </c>
      <c r="B38272" t="s">
        <v>52946</v>
      </c>
      <c r="C38272" t="s">
        <v>52947</v>
      </c>
      <c r="D38272">
        <v>1476564954</v>
      </c>
      <c r="E38272" t="s">
        <v>52941</v>
      </c>
      <c r="F38272">
        <v>1476527400</v>
      </c>
      <c r="G38272" t="s">
        <v>12</v>
      </c>
      <c r="H38272" s="1">
        <v>42658.95548611111</v>
      </c>
      <c r="I38272" s="1">
        <v>42658.520833333336</v>
      </c>
    </row>
    <row r="38273" spans="1:9" x14ac:dyDescent="0.3">
      <c r="A38273">
        <v>38271</v>
      </c>
      <c r="B38273" t="s">
        <v>42472</v>
      </c>
      <c r="C38273" t="s">
        <v>52948</v>
      </c>
      <c r="D38273">
        <v>1476530657</v>
      </c>
      <c r="E38273" t="s">
        <v>52697</v>
      </c>
      <c r="F38273">
        <v>1476523800</v>
      </c>
      <c r="G38273" t="s">
        <v>12</v>
      </c>
      <c r="H38273" s="1">
        <v>42658.558530092596</v>
      </c>
      <c r="I38273" s="1">
        <v>42658.479166666664</v>
      </c>
    </row>
    <row r="38274" spans="1:9" x14ac:dyDescent="0.3">
      <c r="A38274">
        <v>38272</v>
      </c>
      <c r="B38274" t="s">
        <v>42913</v>
      </c>
      <c r="C38274" t="s">
        <v>52949</v>
      </c>
      <c r="D38274">
        <v>1476531772</v>
      </c>
      <c r="E38274" t="s">
        <v>52697</v>
      </c>
      <c r="F38274">
        <v>1476523800</v>
      </c>
      <c r="G38274" t="s">
        <v>12</v>
      </c>
      <c r="H38274" s="1">
        <v>42658.571435185186</v>
      </c>
      <c r="I38274" s="1">
        <v>42658.479166666664</v>
      </c>
    </row>
    <row r="38275" spans="1:9" x14ac:dyDescent="0.3">
      <c r="A38275">
        <v>38273</v>
      </c>
      <c r="B38275" t="s">
        <v>405</v>
      </c>
      <c r="C38275" t="s">
        <v>52950</v>
      </c>
      <c r="D38275">
        <v>1476533775</v>
      </c>
      <c r="E38275" t="s">
        <v>52697</v>
      </c>
      <c r="F38275">
        <v>1476523800</v>
      </c>
      <c r="G38275" t="s">
        <v>12</v>
      </c>
      <c r="H38275" s="1">
        <v>42658.594618055555</v>
      </c>
      <c r="I38275" s="1">
        <v>42658.479166666664</v>
      </c>
    </row>
    <row r="38276" spans="1:9" x14ac:dyDescent="0.3">
      <c r="A38276">
        <v>38274</v>
      </c>
      <c r="B38276" t="s">
        <v>52951</v>
      </c>
      <c r="C38276" t="s">
        <v>52952</v>
      </c>
      <c r="D38276">
        <v>1476535255</v>
      </c>
      <c r="E38276" t="s">
        <v>52697</v>
      </c>
      <c r="F38276">
        <v>1476523800</v>
      </c>
      <c r="G38276" t="s">
        <v>12</v>
      </c>
      <c r="H38276" s="1">
        <v>42658.611747685187</v>
      </c>
      <c r="I38276" s="1">
        <v>42658.479166666664</v>
      </c>
    </row>
    <row r="38277" spans="1:9" x14ac:dyDescent="0.3">
      <c r="A38277">
        <v>38275</v>
      </c>
      <c r="B38277" t="s">
        <v>16306</v>
      </c>
      <c r="C38277" t="s">
        <v>52953</v>
      </c>
      <c r="D38277">
        <v>1476546927</v>
      </c>
      <c r="E38277" t="s">
        <v>52697</v>
      </c>
      <c r="F38277">
        <v>1476523800</v>
      </c>
      <c r="G38277" t="s">
        <v>12</v>
      </c>
      <c r="H38277" s="1">
        <v>42658.746840277781</v>
      </c>
      <c r="I38277" s="1">
        <v>42658.479166666664</v>
      </c>
    </row>
    <row r="38278" spans="1:9" x14ac:dyDescent="0.3">
      <c r="A38278">
        <v>38276</v>
      </c>
      <c r="B38278" t="s">
        <v>52954</v>
      </c>
      <c r="C38278" t="s">
        <v>52955</v>
      </c>
      <c r="D38278">
        <v>1476547929</v>
      </c>
      <c r="E38278" t="s">
        <v>52697</v>
      </c>
      <c r="F38278">
        <v>1476523800</v>
      </c>
      <c r="G38278" t="s">
        <v>12</v>
      </c>
      <c r="H38278" s="1">
        <v>42658.758437500001</v>
      </c>
      <c r="I38278" s="1">
        <v>42658.479166666664</v>
      </c>
    </row>
    <row r="38279" spans="1:9" x14ac:dyDescent="0.3">
      <c r="A38279">
        <v>38277</v>
      </c>
      <c r="B38279" t="s">
        <v>16380</v>
      </c>
      <c r="C38279" t="s">
        <v>52956</v>
      </c>
      <c r="D38279">
        <v>1476556505</v>
      </c>
      <c r="E38279" t="s">
        <v>52697</v>
      </c>
      <c r="F38279">
        <v>1476523800</v>
      </c>
      <c r="G38279" t="s">
        <v>12</v>
      </c>
      <c r="H38279" s="1">
        <v>42658.85769675926</v>
      </c>
      <c r="I38279" s="1">
        <v>42658.479166666664</v>
      </c>
    </row>
    <row r="38280" spans="1:9" x14ac:dyDescent="0.3">
      <c r="A38280">
        <v>38278</v>
      </c>
      <c r="B38280" t="s">
        <v>42281</v>
      </c>
      <c r="C38280" t="s">
        <v>52957</v>
      </c>
      <c r="D38280">
        <v>1476563073</v>
      </c>
      <c r="E38280" t="s">
        <v>52697</v>
      </c>
      <c r="F38280">
        <v>1476523800</v>
      </c>
      <c r="G38280" t="s">
        <v>12</v>
      </c>
      <c r="H38280" s="1">
        <v>42658.933715277781</v>
      </c>
      <c r="I38280" s="1">
        <v>42658.479166666664</v>
      </c>
    </row>
    <row r="38281" spans="1:9" x14ac:dyDescent="0.3">
      <c r="A38281">
        <v>38279</v>
      </c>
      <c r="B38281" t="s">
        <v>14874</v>
      </c>
      <c r="C38281" t="s">
        <v>52958</v>
      </c>
      <c r="D38281">
        <v>1476570874</v>
      </c>
      <c r="E38281" t="s">
        <v>52697</v>
      </c>
      <c r="F38281">
        <v>1476523800</v>
      </c>
      <c r="G38281" t="s">
        <v>12</v>
      </c>
      <c r="H38281" s="1">
        <v>42659.024004629631</v>
      </c>
      <c r="I38281" s="1">
        <v>42658.479166666664</v>
      </c>
    </row>
    <row r="38282" spans="1:9" x14ac:dyDescent="0.3">
      <c r="A38282">
        <v>38280</v>
      </c>
      <c r="B38282" t="s">
        <v>28951</v>
      </c>
      <c r="C38282" t="s">
        <v>52959</v>
      </c>
      <c r="D38282">
        <v>1476601392</v>
      </c>
      <c r="E38282" t="s">
        <v>52697</v>
      </c>
      <c r="F38282">
        <v>1476523800</v>
      </c>
      <c r="G38282" t="s">
        <v>12</v>
      </c>
      <c r="H38282" s="1">
        <v>42659.377222222225</v>
      </c>
      <c r="I38282" s="1">
        <v>42658.479166666664</v>
      </c>
    </row>
    <row r="38283" spans="1:9" x14ac:dyDescent="0.3">
      <c r="A38283">
        <v>38281</v>
      </c>
      <c r="B38283" t="s">
        <v>25809</v>
      </c>
      <c r="C38283" t="s">
        <v>52960</v>
      </c>
      <c r="D38283">
        <v>1476651369</v>
      </c>
      <c r="E38283" t="s">
        <v>52697</v>
      </c>
      <c r="F38283">
        <v>1476523800</v>
      </c>
      <c r="G38283" t="s">
        <v>12</v>
      </c>
      <c r="H38283" s="1">
        <v>42659.955659722225</v>
      </c>
      <c r="I38283" s="1">
        <v>42658.479166666664</v>
      </c>
    </row>
    <row r="38284" spans="1:9" x14ac:dyDescent="0.3">
      <c r="A38284">
        <v>38282</v>
      </c>
      <c r="B38284" t="s">
        <v>16153</v>
      </c>
      <c r="C38284" t="s">
        <v>52961</v>
      </c>
      <c r="D38284">
        <v>1476436435</v>
      </c>
      <c r="E38284" t="s">
        <v>52962</v>
      </c>
      <c r="F38284">
        <v>1476436315</v>
      </c>
      <c r="G38284" t="s">
        <v>12</v>
      </c>
      <c r="H38284" s="1">
        <v>42657.467997685184</v>
      </c>
      <c r="I38284" s="1">
        <v>42657.466608796298</v>
      </c>
    </row>
    <row r="38285" spans="1:9" x14ac:dyDescent="0.3">
      <c r="A38285">
        <v>38283</v>
      </c>
      <c r="B38285" t="s">
        <v>39215</v>
      </c>
      <c r="C38285" t="s">
        <v>52963</v>
      </c>
      <c r="D38285">
        <v>1476436759</v>
      </c>
      <c r="E38285" t="s">
        <v>52962</v>
      </c>
      <c r="F38285">
        <v>1476436315</v>
      </c>
      <c r="G38285" t="s">
        <v>12</v>
      </c>
      <c r="H38285" s="1">
        <v>42657.471747685187</v>
      </c>
      <c r="I38285" s="1">
        <v>42657.466608796298</v>
      </c>
    </row>
    <row r="38286" spans="1:9" x14ac:dyDescent="0.3">
      <c r="A38286">
        <v>38284</v>
      </c>
      <c r="B38286" t="s">
        <v>22616</v>
      </c>
      <c r="C38286" t="s">
        <v>52964</v>
      </c>
      <c r="D38286">
        <v>1476436855</v>
      </c>
      <c r="E38286" t="s">
        <v>52962</v>
      </c>
      <c r="F38286">
        <v>1476436315</v>
      </c>
      <c r="G38286" t="s">
        <v>12</v>
      </c>
      <c r="H38286" s="1">
        <v>42657.472858796296</v>
      </c>
      <c r="I38286" s="1">
        <v>42657.466608796298</v>
      </c>
    </row>
    <row r="38287" spans="1:9" x14ac:dyDescent="0.3">
      <c r="A38287">
        <v>38285</v>
      </c>
      <c r="B38287" t="s">
        <v>39743</v>
      </c>
      <c r="C38287" t="s">
        <v>52965</v>
      </c>
      <c r="D38287">
        <v>1476437113</v>
      </c>
      <c r="E38287" t="s">
        <v>52962</v>
      </c>
      <c r="F38287">
        <v>1476436315</v>
      </c>
      <c r="G38287" t="s">
        <v>12</v>
      </c>
      <c r="H38287" s="1">
        <v>42657.475844907407</v>
      </c>
      <c r="I38287" s="1">
        <v>42657.466608796298</v>
      </c>
    </row>
    <row r="38288" spans="1:9" x14ac:dyDescent="0.3">
      <c r="A38288">
        <v>38286</v>
      </c>
      <c r="B38288" t="s">
        <v>52966</v>
      </c>
      <c r="C38288" t="s">
        <v>52967</v>
      </c>
      <c r="D38288">
        <v>1476437219</v>
      </c>
      <c r="E38288" t="s">
        <v>52962</v>
      </c>
      <c r="F38288">
        <v>1476436315</v>
      </c>
      <c r="G38288" t="s">
        <v>12</v>
      </c>
      <c r="H38288" s="1">
        <v>42657.477071759262</v>
      </c>
      <c r="I38288" s="1">
        <v>42657.466608796298</v>
      </c>
    </row>
    <row r="38289" spans="1:9" x14ac:dyDescent="0.3">
      <c r="A38289">
        <v>38287</v>
      </c>
      <c r="B38289" t="s">
        <v>4451</v>
      </c>
      <c r="C38289" t="s">
        <v>52968</v>
      </c>
      <c r="D38289">
        <v>1476437226</v>
      </c>
      <c r="E38289" t="s">
        <v>52962</v>
      </c>
      <c r="F38289">
        <v>1476436315</v>
      </c>
      <c r="G38289" t="s">
        <v>12</v>
      </c>
      <c r="H38289" s="1">
        <v>42657.477152777778</v>
      </c>
      <c r="I38289" s="1">
        <v>42657.466608796298</v>
      </c>
    </row>
    <row r="38290" spans="1:9" x14ac:dyDescent="0.3">
      <c r="A38290">
        <v>38288</v>
      </c>
      <c r="B38290" t="s">
        <v>21182</v>
      </c>
      <c r="C38290" t="s">
        <v>52969</v>
      </c>
      <c r="D38290">
        <v>1476437269</v>
      </c>
      <c r="E38290" t="s">
        <v>52962</v>
      </c>
      <c r="F38290">
        <v>1476436315</v>
      </c>
      <c r="G38290" t="s">
        <v>12</v>
      </c>
      <c r="H38290" s="1">
        <v>42657.477650462963</v>
      </c>
      <c r="I38290" s="1">
        <v>42657.466608796298</v>
      </c>
    </row>
    <row r="38291" spans="1:9" x14ac:dyDescent="0.3">
      <c r="A38291">
        <v>38289</v>
      </c>
      <c r="B38291" t="s">
        <v>21182</v>
      </c>
      <c r="C38291" t="s">
        <v>52970</v>
      </c>
      <c r="D38291">
        <v>1476437349</v>
      </c>
      <c r="E38291" t="s">
        <v>52962</v>
      </c>
      <c r="F38291">
        <v>1476436315</v>
      </c>
      <c r="G38291" t="s">
        <v>12</v>
      </c>
      <c r="H38291" s="1">
        <v>42657.478576388887</v>
      </c>
      <c r="I38291" s="1">
        <v>42657.466608796298</v>
      </c>
    </row>
    <row r="38292" spans="1:9" x14ac:dyDescent="0.3">
      <c r="A38292">
        <v>38290</v>
      </c>
      <c r="B38292" t="s">
        <v>16153</v>
      </c>
      <c r="C38292" t="s">
        <v>52971</v>
      </c>
      <c r="D38292">
        <v>1476437429</v>
      </c>
      <c r="E38292" t="s">
        <v>52962</v>
      </c>
      <c r="F38292">
        <v>1476436315</v>
      </c>
      <c r="G38292" t="s">
        <v>12</v>
      </c>
      <c r="H38292" s="1">
        <v>42657.479502314818</v>
      </c>
      <c r="I38292" s="1">
        <v>42657.466608796298</v>
      </c>
    </row>
    <row r="38293" spans="1:9" x14ac:dyDescent="0.3">
      <c r="A38293">
        <v>38291</v>
      </c>
      <c r="B38293" t="s">
        <v>412</v>
      </c>
      <c r="C38293" t="s">
        <v>52972</v>
      </c>
      <c r="D38293">
        <v>1476437506</v>
      </c>
      <c r="E38293" t="s">
        <v>52962</v>
      </c>
      <c r="F38293">
        <v>1476436315</v>
      </c>
      <c r="G38293" t="s">
        <v>12</v>
      </c>
      <c r="H38293" s="1">
        <v>42657.480393518519</v>
      </c>
      <c r="I38293" s="1">
        <v>42657.466608796298</v>
      </c>
    </row>
    <row r="38294" spans="1:9" x14ac:dyDescent="0.3">
      <c r="A38294">
        <v>38292</v>
      </c>
      <c r="B38294" t="s">
        <v>50067</v>
      </c>
      <c r="C38294" t="s">
        <v>52973</v>
      </c>
      <c r="D38294">
        <v>1476437871</v>
      </c>
      <c r="E38294" t="s">
        <v>52962</v>
      </c>
      <c r="F38294">
        <v>1476436315</v>
      </c>
      <c r="G38294" t="s">
        <v>12</v>
      </c>
      <c r="H38294" s="1">
        <v>42657.484618055554</v>
      </c>
      <c r="I38294" s="1">
        <v>42657.466608796298</v>
      </c>
    </row>
    <row r="38295" spans="1:9" x14ac:dyDescent="0.3">
      <c r="A38295">
        <v>38293</v>
      </c>
      <c r="B38295" t="s">
        <v>39215</v>
      </c>
      <c r="C38295" t="s">
        <v>52974</v>
      </c>
      <c r="D38295">
        <v>1476437884</v>
      </c>
      <c r="E38295" t="s">
        <v>52962</v>
      </c>
      <c r="F38295">
        <v>1476436315</v>
      </c>
      <c r="G38295" t="s">
        <v>12</v>
      </c>
      <c r="H38295" s="1">
        <v>42657.484768518516</v>
      </c>
      <c r="I38295" s="1">
        <v>42657.466608796298</v>
      </c>
    </row>
    <row r="38296" spans="1:9" x14ac:dyDescent="0.3">
      <c r="A38296">
        <v>38294</v>
      </c>
      <c r="B38296" t="s">
        <v>10553</v>
      </c>
      <c r="C38296" t="s">
        <v>52975</v>
      </c>
      <c r="D38296">
        <v>1476437912</v>
      </c>
      <c r="E38296" t="s">
        <v>52962</v>
      </c>
      <c r="F38296">
        <v>1476436315</v>
      </c>
      <c r="G38296" t="s">
        <v>12</v>
      </c>
      <c r="H38296" s="1">
        <v>42657.485092592593</v>
      </c>
      <c r="I38296" s="1">
        <v>42657.466608796298</v>
      </c>
    </row>
    <row r="38297" spans="1:9" x14ac:dyDescent="0.3">
      <c r="A38297">
        <v>38295</v>
      </c>
      <c r="B38297" t="s">
        <v>14179</v>
      </c>
      <c r="C38297" t="s">
        <v>52976</v>
      </c>
      <c r="D38297">
        <v>1476438122</v>
      </c>
      <c r="E38297" t="s">
        <v>52962</v>
      </c>
      <c r="F38297">
        <v>1476436315</v>
      </c>
      <c r="G38297" t="s">
        <v>12</v>
      </c>
      <c r="H38297" s="1">
        <v>42657.487523148149</v>
      </c>
      <c r="I38297" s="1">
        <v>42657.466608796298</v>
      </c>
    </row>
    <row r="38298" spans="1:9" x14ac:dyDescent="0.3">
      <c r="A38298">
        <v>38296</v>
      </c>
      <c r="B38298" t="s">
        <v>3421</v>
      </c>
      <c r="C38298" t="s">
        <v>52977</v>
      </c>
      <c r="D38298">
        <v>1476438137</v>
      </c>
      <c r="E38298" t="s">
        <v>52962</v>
      </c>
      <c r="F38298">
        <v>1476436315</v>
      </c>
      <c r="G38298" t="s">
        <v>12</v>
      </c>
      <c r="H38298" s="1">
        <v>42657.487696759257</v>
      </c>
      <c r="I38298" s="1">
        <v>42657.466608796298</v>
      </c>
    </row>
    <row r="38299" spans="1:9" x14ac:dyDescent="0.3">
      <c r="A38299">
        <v>38297</v>
      </c>
      <c r="B38299" t="s">
        <v>47996</v>
      </c>
      <c r="C38299" t="s">
        <v>52978</v>
      </c>
      <c r="D38299">
        <v>1476438211</v>
      </c>
      <c r="E38299" t="s">
        <v>52962</v>
      </c>
      <c r="F38299">
        <v>1476436315</v>
      </c>
      <c r="G38299" t="s">
        <v>12</v>
      </c>
      <c r="H38299" s="1">
        <v>42657.488553240742</v>
      </c>
      <c r="I38299" s="1">
        <v>42657.466608796298</v>
      </c>
    </row>
    <row r="38300" spans="1:9" x14ac:dyDescent="0.3">
      <c r="A38300">
        <v>38298</v>
      </c>
      <c r="B38300" t="s">
        <v>21182</v>
      </c>
      <c r="C38300" t="s">
        <v>52979</v>
      </c>
      <c r="D38300">
        <v>1476438233</v>
      </c>
      <c r="E38300" t="s">
        <v>52962</v>
      </c>
      <c r="F38300">
        <v>1476436315</v>
      </c>
      <c r="G38300" t="s">
        <v>12</v>
      </c>
      <c r="H38300" s="1">
        <v>42657.488807870373</v>
      </c>
      <c r="I38300" s="1">
        <v>42657.466608796298</v>
      </c>
    </row>
    <row r="38301" spans="1:9" x14ac:dyDescent="0.3">
      <c r="A38301">
        <v>38299</v>
      </c>
      <c r="B38301" t="s">
        <v>52980</v>
      </c>
      <c r="C38301" t="s">
        <v>12</v>
      </c>
      <c r="D38301">
        <v>1476438268</v>
      </c>
      <c r="E38301" t="s">
        <v>52962</v>
      </c>
      <c r="F38301">
        <v>1476436315</v>
      </c>
      <c r="G38301" t="s">
        <v>12</v>
      </c>
      <c r="H38301" s="1">
        <v>42657.489212962966</v>
      </c>
      <c r="I38301" s="1">
        <v>42657.466608796298</v>
      </c>
    </row>
    <row r="38302" spans="1:9" x14ac:dyDescent="0.3">
      <c r="A38302">
        <v>38300</v>
      </c>
      <c r="B38302" t="s">
        <v>52981</v>
      </c>
      <c r="C38302" t="s">
        <v>52982</v>
      </c>
      <c r="D38302">
        <v>1476438377</v>
      </c>
      <c r="E38302" t="s">
        <v>52962</v>
      </c>
      <c r="F38302">
        <v>1476436315</v>
      </c>
      <c r="G38302" t="s">
        <v>12</v>
      </c>
      <c r="H38302" s="1">
        <v>42657.490474537037</v>
      </c>
      <c r="I38302" s="1">
        <v>42657.466608796298</v>
      </c>
    </row>
    <row r="38303" spans="1:9" x14ac:dyDescent="0.3">
      <c r="A38303">
        <v>38301</v>
      </c>
      <c r="B38303" t="s">
        <v>52981</v>
      </c>
      <c r="C38303" t="s">
        <v>52983</v>
      </c>
      <c r="D38303">
        <v>1476438438</v>
      </c>
      <c r="E38303" t="s">
        <v>52962</v>
      </c>
      <c r="F38303">
        <v>1476436315</v>
      </c>
      <c r="G38303" t="s">
        <v>12</v>
      </c>
      <c r="H38303" s="1">
        <v>42657.491180555553</v>
      </c>
      <c r="I38303" s="1">
        <v>42657.466608796298</v>
      </c>
    </row>
    <row r="38304" spans="1:9" x14ac:dyDescent="0.3">
      <c r="A38304">
        <v>38302</v>
      </c>
      <c r="B38304" t="s">
        <v>36779</v>
      </c>
      <c r="C38304" t="s">
        <v>52984</v>
      </c>
      <c r="D38304">
        <v>1476438581</v>
      </c>
      <c r="E38304" t="s">
        <v>52962</v>
      </c>
      <c r="F38304">
        <v>1476436315</v>
      </c>
      <c r="G38304" t="s">
        <v>12</v>
      </c>
      <c r="H38304" s="1">
        <v>42657.492835648147</v>
      </c>
      <c r="I38304" s="1">
        <v>42657.466608796298</v>
      </c>
    </row>
    <row r="38305" spans="1:9" x14ac:dyDescent="0.3">
      <c r="A38305">
        <v>38303</v>
      </c>
      <c r="B38305" t="s">
        <v>1355</v>
      </c>
      <c r="C38305" t="s">
        <v>52985</v>
      </c>
      <c r="D38305">
        <v>1476438653</v>
      </c>
      <c r="E38305" t="s">
        <v>52962</v>
      </c>
      <c r="F38305">
        <v>1476436315</v>
      </c>
      <c r="G38305" t="s">
        <v>12</v>
      </c>
      <c r="H38305" s="1">
        <v>42657.493668981479</v>
      </c>
      <c r="I38305" s="1">
        <v>42657.466608796298</v>
      </c>
    </row>
    <row r="38306" spans="1:9" x14ac:dyDescent="0.3">
      <c r="A38306">
        <v>38304</v>
      </c>
      <c r="B38306" t="s">
        <v>5500</v>
      </c>
      <c r="C38306" t="s">
        <v>52986</v>
      </c>
      <c r="D38306">
        <v>1476439156</v>
      </c>
      <c r="E38306" t="s">
        <v>52962</v>
      </c>
      <c r="F38306">
        <v>1476436315</v>
      </c>
      <c r="G38306" t="s">
        <v>12</v>
      </c>
      <c r="H38306" s="1">
        <v>42657.499490740738</v>
      </c>
      <c r="I38306" s="1">
        <v>42657.466608796298</v>
      </c>
    </row>
    <row r="38307" spans="1:9" x14ac:dyDescent="0.3">
      <c r="A38307">
        <v>38305</v>
      </c>
      <c r="B38307" t="s">
        <v>5673</v>
      </c>
      <c r="C38307" t="s">
        <v>52987</v>
      </c>
      <c r="D38307">
        <v>1476439385</v>
      </c>
      <c r="E38307" t="s">
        <v>52962</v>
      </c>
      <c r="F38307">
        <v>1476436315</v>
      </c>
      <c r="G38307" t="s">
        <v>12</v>
      </c>
      <c r="H38307" s="1">
        <v>42657.502141203702</v>
      </c>
      <c r="I38307" s="1">
        <v>42657.466608796298</v>
      </c>
    </row>
    <row r="38308" spans="1:9" x14ac:dyDescent="0.3">
      <c r="A38308">
        <v>38306</v>
      </c>
      <c r="B38308" t="s">
        <v>5500</v>
      </c>
      <c r="C38308" t="s">
        <v>52988</v>
      </c>
      <c r="D38308">
        <v>1476439396</v>
      </c>
      <c r="E38308" t="s">
        <v>52962</v>
      </c>
      <c r="F38308">
        <v>1476436315</v>
      </c>
      <c r="G38308" t="s">
        <v>12</v>
      </c>
      <c r="H38308" s="1">
        <v>42657.502268518518</v>
      </c>
      <c r="I38308" s="1">
        <v>42657.466608796298</v>
      </c>
    </row>
    <row r="38309" spans="1:9" x14ac:dyDescent="0.3">
      <c r="A38309">
        <v>38307</v>
      </c>
      <c r="B38309" t="s">
        <v>52989</v>
      </c>
      <c r="C38309" t="s">
        <v>52990</v>
      </c>
      <c r="D38309">
        <v>1476439853</v>
      </c>
      <c r="E38309" t="s">
        <v>52962</v>
      </c>
      <c r="F38309">
        <v>1476436315</v>
      </c>
      <c r="G38309" t="s">
        <v>12</v>
      </c>
      <c r="H38309" s="1">
        <v>42657.507557870369</v>
      </c>
      <c r="I38309" s="1">
        <v>42657.466608796298</v>
      </c>
    </row>
    <row r="38310" spans="1:9" x14ac:dyDescent="0.3">
      <c r="A38310">
        <v>38308</v>
      </c>
      <c r="B38310" t="s">
        <v>790</v>
      </c>
      <c r="C38310" t="s">
        <v>52991</v>
      </c>
      <c r="D38310">
        <v>1476439873</v>
      </c>
      <c r="E38310" t="s">
        <v>52962</v>
      </c>
      <c r="F38310">
        <v>1476436315</v>
      </c>
      <c r="G38310" t="s">
        <v>12</v>
      </c>
      <c r="H38310" s="1">
        <v>42657.507789351854</v>
      </c>
      <c r="I38310" s="1">
        <v>42657.466608796298</v>
      </c>
    </row>
    <row r="38311" spans="1:9" x14ac:dyDescent="0.3">
      <c r="A38311">
        <v>38309</v>
      </c>
      <c r="B38311" t="s">
        <v>52992</v>
      </c>
      <c r="C38311" t="s">
        <v>52993</v>
      </c>
      <c r="D38311">
        <v>1476440077</v>
      </c>
      <c r="E38311" t="s">
        <v>52962</v>
      </c>
      <c r="F38311">
        <v>1476436315</v>
      </c>
      <c r="G38311" t="s">
        <v>12</v>
      </c>
      <c r="H38311" s="1">
        <v>42657.510150462964</v>
      </c>
      <c r="I38311" s="1">
        <v>42657.466608796298</v>
      </c>
    </row>
    <row r="38312" spans="1:9" x14ac:dyDescent="0.3">
      <c r="A38312">
        <v>38310</v>
      </c>
      <c r="B38312" t="s">
        <v>52994</v>
      </c>
      <c r="C38312" t="s">
        <v>52995</v>
      </c>
      <c r="D38312">
        <v>1476440322</v>
      </c>
      <c r="E38312" t="s">
        <v>52962</v>
      </c>
      <c r="F38312">
        <v>1476436315</v>
      </c>
      <c r="G38312" t="s">
        <v>12</v>
      </c>
      <c r="H38312" s="1">
        <v>42657.512986111113</v>
      </c>
      <c r="I38312" s="1">
        <v>42657.466608796298</v>
      </c>
    </row>
    <row r="38313" spans="1:9" x14ac:dyDescent="0.3">
      <c r="A38313">
        <v>38311</v>
      </c>
      <c r="B38313" t="s">
        <v>22616</v>
      </c>
      <c r="C38313" t="s">
        <v>52996</v>
      </c>
      <c r="D38313">
        <v>1476440389</v>
      </c>
      <c r="E38313" t="s">
        <v>52962</v>
      </c>
      <c r="F38313">
        <v>1476436315</v>
      </c>
      <c r="G38313" t="s">
        <v>12</v>
      </c>
      <c r="H38313" s="1">
        <v>42657.513761574075</v>
      </c>
      <c r="I38313" s="1">
        <v>42657.466608796298</v>
      </c>
    </row>
    <row r="38314" spans="1:9" x14ac:dyDescent="0.3">
      <c r="A38314">
        <v>38312</v>
      </c>
      <c r="B38314" t="s">
        <v>52997</v>
      </c>
      <c r="C38314" t="s">
        <v>52998</v>
      </c>
      <c r="D38314">
        <v>1476440414</v>
      </c>
      <c r="E38314" t="s">
        <v>52962</v>
      </c>
      <c r="F38314">
        <v>1476436315</v>
      </c>
      <c r="G38314" t="s">
        <v>12</v>
      </c>
      <c r="H38314" s="1">
        <v>42657.514050925929</v>
      </c>
      <c r="I38314" s="1">
        <v>42657.466608796298</v>
      </c>
    </row>
    <row r="38315" spans="1:9" x14ac:dyDescent="0.3">
      <c r="A38315">
        <v>38313</v>
      </c>
      <c r="B38315" t="s">
        <v>52994</v>
      </c>
      <c r="C38315" t="s">
        <v>52999</v>
      </c>
      <c r="D38315">
        <v>1476440414</v>
      </c>
      <c r="E38315" t="s">
        <v>52962</v>
      </c>
      <c r="F38315">
        <v>1476436315</v>
      </c>
      <c r="G38315" t="s">
        <v>12</v>
      </c>
      <c r="H38315" s="1">
        <v>42657.514050925929</v>
      </c>
      <c r="I38315" s="1">
        <v>42657.466608796298</v>
      </c>
    </row>
    <row r="38316" spans="1:9" x14ac:dyDescent="0.3">
      <c r="A38316">
        <v>38314</v>
      </c>
      <c r="B38316" t="s">
        <v>53000</v>
      </c>
      <c r="C38316" t="s">
        <v>53001</v>
      </c>
      <c r="D38316">
        <v>1476440437</v>
      </c>
      <c r="E38316" t="s">
        <v>52962</v>
      </c>
      <c r="F38316">
        <v>1476436315</v>
      </c>
      <c r="G38316" t="s">
        <v>12</v>
      </c>
      <c r="H38316" s="1">
        <v>42657.514317129629</v>
      </c>
      <c r="I38316" s="1">
        <v>42657.466608796298</v>
      </c>
    </row>
    <row r="38317" spans="1:9" x14ac:dyDescent="0.3">
      <c r="A38317">
        <v>38315</v>
      </c>
      <c r="B38317" t="s">
        <v>52997</v>
      </c>
      <c r="C38317" t="s">
        <v>53002</v>
      </c>
      <c r="D38317">
        <v>1476440521</v>
      </c>
      <c r="E38317" t="s">
        <v>52962</v>
      </c>
      <c r="F38317">
        <v>1476436315</v>
      </c>
      <c r="G38317" t="s">
        <v>12</v>
      </c>
      <c r="H38317" s="1">
        <v>42657.515289351853</v>
      </c>
      <c r="I38317" s="1">
        <v>42657.466608796298</v>
      </c>
    </row>
    <row r="38318" spans="1:9" x14ac:dyDescent="0.3">
      <c r="A38318">
        <v>38316</v>
      </c>
      <c r="B38318" t="s">
        <v>52997</v>
      </c>
      <c r="C38318" t="s">
        <v>53003</v>
      </c>
      <c r="D38318">
        <v>1476440614</v>
      </c>
      <c r="E38318" t="s">
        <v>52962</v>
      </c>
      <c r="F38318">
        <v>1476436315</v>
      </c>
      <c r="G38318" t="s">
        <v>12</v>
      </c>
      <c r="H38318" s="1">
        <v>42657.516365740739</v>
      </c>
      <c r="I38318" s="1">
        <v>42657.466608796298</v>
      </c>
    </row>
    <row r="38319" spans="1:9" x14ac:dyDescent="0.3">
      <c r="A38319">
        <v>38317</v>
      </c>
      <c r="B38319" t="s">
        <v>52773</v>
      </c>
      <c r="C38319" t="s">
        <v>53004</v>
      </c>
      <c r="D38319">
        <v>1476440646</v>
      </c>
      <c r="E38319" t="s">
        <v>52962</v>
      </c>
      <c r="F38319">
        <v>1476436315</v>
      </c>
      <c r="G38319" t="s">
        <v>12</v>
      </c>
      <c r="H38319" s="1">
        <v>42657.516736111109</v>
      </c>
      <c r="I38319" s="1">
        <v>42657.466608796298</v>
      </c>
    </row>
    <row r="38320" spans="1:9" x14ac:dyDescent="0.3">
      <c r="A38320">
        <v>38318</v>
      </c>
      <c r="B38320" t="s">
        <v>21468</v>
      </c>
      <c r="C38320" t="s">
        <v>53005</v>
      </c>
      <c r="D38320">
        <v>1476440836</v>
      </c>
      <c r="E38320" t="s">
        <v>52962</v>
      </c>
      <c r="F38320">
        <v>1476436315</v>
      </c>
      <c r="G38320" t="s">
        <v>12</v>
      </c>
      <c r="H38320" s="1">
        <v>42657.518935185188</v>
      </c>
      <c r="I38320" s="1">
        <v>42657.466608796298</v>
      </c>
    </row>
    <row r="38321" spans="1:9" x14ac:dyDescent="0.3">
      <c r="A38321">
        <v>38319</v>
      </c>
      <c r="B38321" t="s">
        <v>15282</v>
      </c>
      <c r="C38321" t="s">
        <v>53006</v>
      </c>
      <c r="D38321">
        <v>1476441081</v>
      </c>
      <c r="E38321" t="s">
        <v>52962</v>
      </c>
      <c r="F38321">
        <v>1476436315</v>
      </c>
      <c r="G38321" t="s">
        <v>12</v>
      </c>
      <c r="H38321" s="1">
        <v>42657.521770833337</v>
      </c>
      <c r="I38321" s="1">
        <v>42657.466608796298</v>
      </c>
    </row>
    <row r="38322" spans="1:9" x14ac:dyDescent="0.3">
      <c r="A38322">
        <v>38320</v>
      </c>
      <c r="B38322" t="s">
        <v>29168</v>
      </c>
      <c r="C38322" t="s">
        <v>53007</v>
      </c>
      <c r="D38322">
        <v>1476441269</v>
      </c>
      <c r="E38322" t="s">
        <v>52962</v>
      </c>
      <c r="F38322">
        <v>1476436315</v>
      </c>
      <c r="G38322" t="s">
        <v>12</v>
      </c>
      <c r="H38322" s="1">
        <v>42657.523946759262</v>
      </c>
      <c r="I38322" s="1">
        <v>42657.466608796298</v>
      </c>
    </row>
    <row r="38323" spans="1:9" x14ac:dyDescent="0.3">
      <c r="A38323">
        <v>38321</v>
      </c>
      <c r="B38323" t="s">
        <v>30736</v>
      </c>
      <c r="C38323" t="s">
        <v>53008</v>
      </c>
      <c r="D38323">
        <v>1476441385</v>
      </c>
      <c r="E38323" t="s">
        <v>52962</v>
      </c>
      <c r="F38323">
        <v>1476436315</v>
      </c>
      <c r="G38323" t="s">
        <v>12</v>
      </c>
      <c r="H38323" s="1">
        <v>42657.525289351855</v>
      </c>
      <c r="I38323" s="1">
        <v>42657.466608796298</v>
      </c>
    </row>
    <row r="38324" spans="1:9" x14ac:dyDescent="0.3">
      <c r="A38324">
        <v>38322</v>
      </c>
      <c r="B38324" t="s">
        <v>10553</v>
      </c>
      <c r="C38324" t="s">
        <v>53009</v>
      </c>
      <c r="D38324">
        <v>1476441664</v>
      </c>
      <c r="E38324" t="s">
        <v>52962</v>
      </c>
      <c r="F38324">
        <v>1476436315</v>
      </c>
      <c r="G38324" t="s">
        <v>12</v>
      </c>
      <c r="H38324" s="1">
        <v>42657.52851851852</v>
      </c>
      <c r="I38324" s="1">
        <v>42657.466608796298</v>
      </c>
    </row>
    <row r="38325" spans="1:9" x14ac:dyDescent="0.3">
      <c r="A38325">
        <v>38323</v>
      </c>
      <c r="B38325" t="s">
        <v>5182</v>
      </c>
      <c r="C38325" t="s">
        <v>53010</v>
      </c>
      <c r="D38325">
        <v>1476442190</v>
      </c>
      <c r="E38325" t="s">
        <v>52962</v>
      </c>
      <c r="F38325">
        <v>1476436315</v>
      </c>
      <c r="G38325" t="s">
        <v>12</v>
      </c>
      <c r="H38325" s="1">
        <v>42657.53460648148</v>
      </c>
      <c r="I38325" s="1">
        <v>42657.466608796298</v>
      </c>
    </row>
    <row r="38326" spans="1:9" x14ac:dyDescent="0.3">
      <c r="A38326">
        <v>38324</v>
      </c>
      <c r="B38326" t="s">
        <v>131</v>
      </c>
      <c r="C38326" t="s">
        <v>53011</v>
      </c>
      <c r="D38326">
        <v>1476442283</v>
      </c>
      <c r="E38326" t="s">
        <v>52962</v>
      </c>
      <c r="F38326">
        <v>1476436315</v>
      </c>
      <c r="G38326" t="s">
        <v>12</v>
      </c>
      <c r="H38326" s="1">
        <v>42657.535682870373</v>
      </c>
      <c r="I38326" s="1">
        <v>42657.466608796298</v>
      </c>
    </row>
    <row r="38327" spans="1:9" x14ac:dyDescent="0.3">
      <c r="A38327">
        <v>38325</v>
      </c>
      <c r="B38327" t="s">
        <v>52997</v>
      </c>
      <c r="C38327" t="s">
        <v>53012</v>
      </c>
      <c r="D38327">
        <v>1476442736</v>
      </c>
      <c r="E38327" t="s">
        <v>52962</v>
      </c>
      <c r="F38327">
        <v>1476436315</v>
      </c>
      <c r="G38327" t="s">
        <v>12</v>
      </c>
      <c r="H38327" s="1">
        <v>42657.540925925925</v>
      </c>
      <c r="I38327" s="1">
        <v>42657.466608796298</v>
      </c>
    </row>
    <row r="38328" spans="1:9" x14ac:dyDescent="0.3">
      <c r="A38328">
        <v>38326</v>
      </c>
      <c r="B38328" t="s">
        <v>131</v>
      </c>
      <c r="C38328" t="s">
        <v>53013</v>
      </c>
      <c r="D38328">
        <v>1476442801</v>
      </c>
      <c r="E38328" t="s">
        <v>52962</v>
      </c>
      <c r="F38328">
        <v>1476436315</v>
      </c>
      <c r="G38328" t="s">
        <v>12</v>
      </c>
      <c r="H38328" s="1">
        <v>42657.541678240741</v>
      </c>
      <c r="I38328" s="1">
        <v>42657.466608796298</v>
      </c>
    </row>
    <row r="38329" spans="1:9" x14ac:dyDescent="0.3">
      <c r="A38329">
        <v>38327</v>
      </c>
      <c r="B38329" t="s">
        <v>36453</v>
      </c>
      <c r="C38329" t="s">
        <v>53014</v>
      </c>
      <c r="D38329">
        <v>1476442985</v>
      </c>
      <c r="E38329" t="s">
        <v>52962</v>
      </c>
      <c r="F38329">
        <v>1476436315</v>
      </c>
      <c r="G38329" t="s">
        <v>12</v>
      </c>
      <c r="H38329" s="1">
        <v>42657.543807870374</v>
      </c>
      <c r="I38329" s="1">
        <v>42657.466608796298</v>
      </c>
    </row>
    <row r="38330" spans="1:9" x14ac:dyDescent="0.3">
      <c r="A38330">
        <v>38328</v>
      </c>
      <c r="B38330" t="s">
        <v>131</v>
      </c>
      <c r="C38330" t="s">
        <v>53015</v>
      </c>
      <c r="D38330">
        <v>1476442993</v>
      </c>
      <c r="E38330" t="s">
        <v>52962</v>
      </c>
      <c r="F38330">
        <v>1476436315</v>
      </c>
      <c r="G38330" t="s">
        <v>12</v>
      </c>
      <c r="H38330" s="1">
        <v>42657.543900462966</v>
      </c>
      <c r="I38330" s="1">
        <v>42657.466608796298</v>
      </c>
    </row>
    <row r="38331" spans="1:9" x14ac:dyDescent="0.3">
      <c r="A38331">
        <v>38329</v>
      </c>
      <c r="B38331" t="s">
        <v>53016</v>
      </c>
      <c r="C38331" t="s">
        <v>53017</v>
      </c>
      <c r="D38331">
        <v>1476443098</v>
      </c>
      <c r="E38331" t="s">
        <v>52962</v>
      </c>
      <c r="F38331">
        <v>1476436315</v>
      </c>
      <c r="G38331" t="s">
        <v>12</v>
      </c>
      <c r="H38331" s="1">
        <v>42657.545115740744</v>
      </c>
      <c r="I38331" s="1">
        <v>42657.466608796298</v>
      </c>
    </row>
    <row r="38332" spans="1:9" x14ac:dyDescent="0.3">
      <c r="A38332">
        <v>38330</v>
      </c>
      <c r="B38332" t="s">
        <v>36453</v>
      </c>
      <c r="C38332" t="s">
        <v>53018</v>
      </c>
      <c r="D38332">
        <v>1476443269</v>
      </c>
      <c r="E38332" t="s">
        <v>52962</v>
      </c>
      <c r="F38332">
        <v>1476436315</v>
      </c>
      <c r="G38332" t="s">
        <v>12</v>
      </c>
      <c r="H38332" s="1">
        <v>42657.547094907408</v>
      </c>
      <c r="I38332" s="1">
        <v>42657.466608796298</v>
      </c>
    </row>
    <row r="38333" spans="1:9" x14ac:dyDescent="0.3">
      <c r="A38333">
        <v>38331</v>
      </c>
      <c r="B38333" t="s">
        <v>20485</v>
      </c>
      <c r="C38333" t="s">
        <v>53019</v>
      </c>
      <c r="D38333">
        <v>1476443272</v>
      </c>
      <c r="E38333" t="s">
        <v>52962</v>
      </c>
      <c r="F38333">
        <v>1476436315</v>
      </c>
      <c r="G38333" t="s">
        <v>12</v>
      </c>
      <c r="H38333" s="1">
        <v>42657.547129629631</v>
      </c>
      <c r="I38333" s="1">
        <v>42657.466608796298</v>
      </c>
    </row>
    <row r="38334" spans="1:9" x14ac:dyDescent="0.3">
      <c r="A38334">
        <v>38332</v>
      </c>
      <c r="B38334" t="s">
        <v>1351</v>
      </c>
      <c r="C38334" t="s">
        <v>53020</v>
      </c>
      <c r="D38334">
        <v>1476443387</v>
      </c>
      <c r="E38334" t="s">
        <v>52962</v>
      </c>
      <c r="F38334">
        <v>1476436315</v>
      </c>
      <c r="G38334" t="s">
        <v>12</v>
      </c>
      <c r="H38334" s="1">
        <v>42657.548460648148</v>
      </c>
      <c r="I38334" s="1">
        <v>42657.466608796298</v>
      </c>
    </row>
    <row r="38335" spans="1:9" x14ac:dyDescent="0.3">
      <c r="A38335">
        <v>38333</v>
      </c>
      <c r="B38335" t="s">
        <v>53021</v>
      </c>
      <c r="C38335" t="s">
        <v>53022</v>
      </c>
      <c r="D38335">
        <v>1476443482</v>
      </c>
      <c r="E38335" t="s">
        <v>52962</v>
      </c>
      <c r="F38335">
        <v>1476436315</v>
      </c>
      <c r="G38335" t="s">
        <v>12</v>
      </c>
      <c r="H38335" s="1">
        <v>42657.549560185187</v>
      </c>
      <c r="I38335" s="1">
        <v>42657.466608796298</v>
      </c>
    </row>
    <row r="38336" spans="1:9" x14ac:dyDescent="0.3">
      <c r="A38336">
        <v>38334</v>
      </c>
      <c r="B38336" t="s">
        <v>21182</v>
      </c>
      <c r="C38336" t="s">
        <v>53023</v>
      </c>
      <c r="D38336">
        <v>1476443487</v>
      </c>
      <c r="E38336" t="s">
        <v>52962</v>
      </c>
      <c r="F38336">
        <v>1476436315</v>
      </c>
      <c r="G38336" t="s">
        <v>12</v>
      </c>
      <c r="H38336" s="1">
        <v>42657.549618055556</v>
      </c>
      <c r="I38336" s="1">
        <v>42657.466608796298</v>
      </c>
    </row>
    <row r="38337" spans="1:9" x14ac:dyDescent="0.3">
      <c r="A38337">
        <v>38335</v>
      </c>
      <c r="B38337" t="s">
        <v>1351</v>
      </c>
      <c r="C38337" t="s">
        <v>53024</v>
      </c>
      <c r="D38337">
        <v>1476443495</v>
      </c>
      <c r="E38337" t="s">
        <v>52962</v>
      </c>
      <c r="F38337">
        <v>1476436315</v>
      </c>
      <c r="G38337" t="s">
        <v>12</v>
      </c>
      <c r="H38337" s="1">
        <v>42657.549710648149</v>
      </c>
      <c r="I38337" s="1">
        <v>42657.466608796298</v>
      </c>
    </row>
    <row r="38338" spans="1:9" x14ac:dyDescent="0.3">
      <c r="A38338">
        <v>38336</v>
      </c>
      <c r="B38338" t="s">
        <v>1351</v>
      </c>
      <c r="C38338" t="s">
        <v>53025</v>
      </c>
      <c r="D38338">
        <v>1476443564</v>
      </c>
      <c r="E38338" t="s">
        <v>52962</v>
      </c>
      <c r="F38338">
        <v>1476436315</v>
      </c>
      <c r="G38338" t="s">
        <v>12</v>
      </c>
      <c r="H38338" s="1">
        <v>42657.550509259258</v>
      </c>
      <c r="I38338" s="1">
        <v>42657.466608796298</v>
      </c>
    </row>
    <row r="38339" spans="1:9" x14ac:dyDescent="0.3">
      <c r="A38339">
        <v>38337</v>
      </c>
      <c r="B38339" t="s">
        <v>1351</v>
      </c>
      <c r="C38339" t="s">
        <v>53026</v>
      </c>
      <c r="D38339">
        <v>1476443640</v>
      </c>
      <c r="E38339" t="s">
        <v>52962</v>
      </c>
      <c r="F38339">
        <v>1476436315</v>
      </c>
      <c r="G38339" t="s">
        <v>12</v>
      </c>
      <c r="H38339" s="1">
        <v>42657.551388888889</v>
      </c>
      <c r="I38339" s="1">
        <v>42657.466608796298</v>
      </c>
    </row>
    <row r="38340" spans="1:9" x14ac:dyDescent="0.3">
      <c r="A38340">
        <v>38338</v>
      </c>
      <c r="B38340" t="s">
        <v>1351</v>
      </c>
      <c r="C38340" t="s">
        <v>53027</v>
      </c>
      <c r="D38340">
        <v>1476443674</v>
      </c>
      <c r="E38340" t="s">
        <v>52962</v>
      </c>
      <c r="F38340">
        <v>1476436315</v>
      </c>
      <c r="G38340" t="s">
        <v>12</v>
      </c>
      <c r="H38340" s="1">
        <v>42657.551782407405</v>
      </c>
      <c r="I38340" s="1">
        <v>42657.466608796298</v>
      </c>
    </row>
    <row r="38341" spans="1:9" x14ac:dyDescent="0.3">
      <c r="A38341">
        <v>38339</v>
      </c>
      <c r="B38341" t="s">
        <v>1351</v>
      </c>
      <c r="C38341" t="s">
        <v>53028</v>
      </c>
      <c r="D38341">
        <v>1476443760</v>
      </c>
      <c r="E38341" t="s">
        <v>52962</v>
      </c>
      <c r="F38341">
        <v>1476436315</v>
      </c>
      <c r="G38341" t="s">
        <v>12</v>
      </c>
      <c r="H38341" s="1">
        <v>42657.552777777775</v>
      </c>
      <c r="I38341" s="1">
        <v>42657.466608796298</v>
      </c>
    </row>
    <row r="38342" spans="1:9" x14ac:dyDescent="0.3">
      <c r="A38342">
        <v>38340</v>
      </c>
      <c r="B38342" t="s">
        <v>1351</v>
      </c>
      <c r="C38342" t="s">
        <v>40451</v>
      </c>
      <c r="D38342">
        <v>1476443780</v>
      </c>
      <c r="E38342" t="s">
        <v>52962</v>
      </c>
      <c r="F38342">
        <v>1476436315</v>
      </c>
      <c r="G38342" t="s">
        <v>12</v>
      </c>
      <c r="H38342" s="1">
        <v>42657.55300925926</v>
      </c>
      <c r="I38342" s="1">
        <v>42657.466608796298</v>
      </c>
    </row>
    <row r="38343" spans="1:9" x14ac:dyDescent="0.3">
      <c r="A38343">
        <v>38341</v>
      </c>
      <c r="B38343" t="s">
        <v>53029</v>
      </c>
      <c r="C38343" t="s">
        <v>53030</v>
      </c>
      <c r="D38343">
        <v>1476444177</v>
      </c>
      <c r="E38343" t="s">
        <v>52962</v>
      </c>
      <c r="F38343">
        <v>1476436315</v>
      </c>
      <c r="G38343" t="s">
        <v>12</v>
      </c>
      <c r="H38343" s="1">
        <v>42657.557604166665</v>
      </c>
      <c r="I38343" s="1">
        <v>42657.466608796298</v>
      </c>
    </row>
    <row r="38344" spans="1:9" x14ac:dyDescent="0.3">
      <c r="A38344">
        <v>38342</v>
      </c>
      <c r="B38344" t="s">
        <v>53031</v>
      </c>
      <c r="C38344" t="s">
        <v>53032</v>
      </c>
      <c r="D38344">
        <v>1476444215</v>
      </c>
      <c r="E38344" t="s">
        <v>52962</v>
      </c>
      <c r="F38344">
        <v>1476436315</v>
      </c>
      <c r="G38344" t="s">
        <v>12</v>
      </c>
      <c r="H38344" s="1">
        <v>42657.55804398148</v>
      </c>
      <c r="I38344" s="1">
        <v>42657.466608796298</v>
      </c>
    </row>
    <row r="38345" spans="1:9" x14ac:dyDescent="0.3">
      <c r="A38345">
        <v>38343</v>
      </c>
      <c r="B38345" t="s">
        <v>50067</v>
      </c>
      <c r="C38345" t="s">
        <v>53033</v>
      </c>
      <c r="D38345">
        <v>1476444219</v>
      </c>
      <c r="E38345" t="s">
        <v>52962</v>
      </c>
      <c r="F38345">
        <v>1476436315</v>
      </c>
      <c r="G38345" t="s">
        <v>12</v>
      </c>
      <c r="H38345" s="1">
        <v>42657.55809027778</v>
      </c>
      <c r="I38345" s="1">
        <v>42657.466608796298</v>
      </c>
    </row>
    <row r="38346" spans="1:9" x14ac:dyDescent="0.3">
      <c r="A38346">
        <v>38344</v>
      </c>
      <c r="B38346" t="s">
        <v>10181</v>
      </c>
      <c r="C38346" t="s">
        <v>12</v>
      </c>
      <c r="D38346">
        <v>1476444338</v>
      </c>
      <c r="E38346" t="s">
        <v>52962</v>
      </c>
      <c r="F38346">
        <v>1476436315</v>
      </c>
      <c r="G38346" t="s">
        <v>12</v>
      </c>
      <c r="H38346" s="1">
        <v>42657.559467592589</v>
      </c>
      <c r="I38346" s="1">
        <v>42657.466608796298</v>
      </c>
    </row>
    <row r="38347" spans="1:9" x14ac:dyDescent="0.3">
      <c r="A38347">
        <v>38345</v>
      </c>
      <c r="B38347" t="s">
        <v>53034</v>
      </c>
      <c r="C38347" t="s">
        <v>53035</v>
      </c>
      <c r="D38347">
        <v>1476444395</v>
      </c>
      <c r="E38347" t="s">
        <v>52962</v>
      </c>
      <c r="F38347">
        <v>1476436315</v>
      </c>
      <c r="G38347" t="s">
        <v>12</v>
      </c>
      <c r="H38347" s="1">
        <v>42657.560127314813</v>
      </c>
      <c r="I38347" s="1">
        <v>42657.466608796298</v>
      </c>
    </row>
    <row r="38348" spans="1:9" x14ac:dyDescent="0.3">
      <c r="A38348">
        <v>38346</v>
      </c>
      <c r="B38348" t="s">
        <v>4460</v>
      </c>
      <c r="C38348" t="s">
        <v>53036</v>
      </c>
      <c r="D38348">
        <v>1476444472</v>
      </c>
      <c r="E38348" t="s">
        <v>52962</v>
      </c>
      <c r="F38348">
        <v>1476436315</v>
      </c>
      <c r="G38348" t="s">
        <v>12</v>
      </c>
      <c r="H38348" s="1">
        <v>42657.561018518521</v>
      </c>
      <c r="I38348" s="1">
        <v>42657.466608796298</v>
      </c>
    </row>
    <row r="38349" spans="1:9" x14ac:dyDescent="0.3">
      <c r="A38349">
        <v>38347</v>
      </c>
      <c r="B38349" t="s">
        <v>30736</v>
      </c>
      <c r="C38349" t="s">
        <v>53037</v>
      </c>
      <c r="D38349">
        <v>1476444741</v>
      </c>
      <c r="E38349" t="s">
        <v>52962</v>
      </c>
      <c r="F38349">
        <v>1476436315</v>
      </c>
      <c r="G38349" t="s">
        <v>12</v>
      </c>
      <c r="H38349" s="1">
        <v>42657.564131944448</v>
      </c>
      <c r="I38349" s="1">
        <v>42657.466608796298</v>
      </c>
    </row>
    <row r="38350" spans="1:9" x14ac:dyDescent="0.3">
      <c r="A38350">
        <v>38348</v>
      </c>
      <c r="B38350" t="s">
        <v>53038</v>
      </c>
      <c r="C38350" t="s">
        <v>53039</v>
      </c>
      <c r="D38350">
        <v>1476444877</v>
      </c>
      <c r="E38350" t="s">
        <v>52962</v>
      </c>
      <c r="F38350">
        <v>1476436315</v>
      </c>
      <c r="G38350" t="s">
        <v>12</v>
      </c>
      <c r="H38350" s="1">
        <v>42657.565706018519</v>
      </c>
      <c r="I38350" s="1">
        <v>42657.466608796298</v>
      </c>
    </row>
    <row r="38351" spans="1:9" x14ac:dyDescent="0.3">
      <c r="A38351">
        <v>38349</v>
      </c>
      <c r="B38351" t="s">
        <v>53040</v>
      </c>
      <c r="C38351" t="s">
        <v>53041</v>
      </c>
      <c r="D38351">
        <v>1476445205</v>
      </c>
      <c r="E38351" t="s">
        <v>52962</v>
      </c>
      <c r="F38351">
        <v>1476436315</v>
      </c>
      <c r="G38351" t="s">
        <v>12</v>
      </c>
      <c r="H38351" s="1">
        <v>42657.569502314815</v>
      </c>
      <c r="I38351" s="1">
        <v>42657.466608796298</v>
      </c>
    </row>
    <row r="38352" spans="1:9" x14ac:dyDescent="0.3">
      <c r="A38352">
        <v>38350</v>
      </c>
      <c r="B38352" t="s">
        <v>15627</v>
      </c>
      <c r="C38352" t="s">
        <v>53042</v>
      </c>
      <c r="D38352">
        <v>1476445436</v>
      </c>
      <c r="E38352" t="s">
        <v>52962</v>
      </c>
      <c r="F38352">
        <v>1476436315</v>
      </c>
      <c r="G38352" t="s">
        <v>12</v>
      </c>
      <c r="H38352" s="1">
        <v>42657.572175925925</v>
      </c>
      <c r="I38352" s="1">
        <v>42657.466608796298</v>
      </c>
    </row>
    <row r="38353" spans="1:9" x14ac:dyDescent="0.3">
      <c r="A38353">
        <v>38351</v>
      </c>
      <c r="B38353" t="s">
        <v>53043</v>
      </c>
      <c r="C38353" t="s">
        <v>53044</v>
      </c>
      <c r="D38353">
        <v>1476445467</v>
      </c>
      <c r="E38353" t="s">
        <v>52962</v>
      </c>
      <c r="F38353">
        <v>1476436315</v>
      </c>
      <c r="G38353" t="s">
        <v>12</v>
      </c>
      <c r="H38353" s="1">
        <v>42657.572534722225</v>
      </c>
      <c r="I38353" s="1">
        <v>42657.466608796298</v>
      </c>
    </row>
    <row r="38354" spans="1:9" x14ac:dyDescent="0.3">
      <c r="A38354">
        <v>38352</v>
      </c>
      <c r="B38354" t="s">
        <v>53045</v>
      </c>
      <c r="C38354" t="s">
        <v>29004</v>
      </c>
      <c r="D38354">
        <v>1476445640</v>
      </c>
      <c r="E38354" t="s">
        <v>52962</v>
      </c>
      <c r="F38354">
        <v>1476436315</v>
      </c>
      <c r="G38354" t="s">
        <v>12</v>
      </c>
      <c r="H38354" s="1">
        <v>42657.574537037035</v>
      </c>
      <c r="I38354" s="1">
        <v>42657.466608796298</v>
      </c>
    </row>
    <row r="38355" spans="1:9" x14ac:dyDescent="0.3">
      <c r="A38355">
        <v>38353</v>
      </c>
      <c r="B38355" t="s">
        <v>53046</v>
      </c>
      <c r="C38355" t="s">
        <v>53047</v>
      </c>
      <c r="D38355">
        <v>1476445787</v>
      </c>
      <c r="E38355" t="s">
        <v>52962</v>
      </c>
      <c r="F38355">
        <v>1476436315</v>
      </c>
      <c r="G38355" t="s">
        <v>12</v>
      </c>
      <c r="H38355" s="1">
        <v>42657.576238425929</v>
      </c>
      <c r="I38355" s="1">
        <v>42657.466608796298</v>
      </c>
    </row>
    <row r="38356" spans="1:9" x14ac:dyDescent="0.3">
      <c r="A38356">
        <v>38354</v>
      </c>
      <c r="B38356" t="s">
        <v>44167</v>
      </c>
      <c r="C38356" t="s">
        <v>53048</v>
      </c>
      <c r="D38356">
        <v>1476446172</v>
      </c>
      <c r="E38356" t="s">
        <v>52962</v>
      </c>
      <c r="F38356">
        <v>1476436315</v>
      </c>
      <c r="G38356" t="s">
        <v>12</v>
      </c>
      <c r="H38356" s="1">
        <v>42657.580694444441</v>
      </c>
      <c r="I38356" s="1">
        <v>42657.466608796298</v>
      </c>
    </row>
    <row r="38357" spans="1:9" x14ac:dyDescent="0.3">
      <c r="A38357">
        <v>38355</v>
      </c>
      <c r="B38357" t="s">
        <v>44167</v>
      </c>
      <c r="C38357" t="s">
        <v>26015</v>
      </c>
      <c r="D38357">
        <v>1476446211</v>
      </c>
      <c r="E38357" t="s">
        <v>52962</v>
      </c>
      <c r="F38357">
        <v>1476436315</v>
      </c>
      <c r="G38357" t="s">
        <v>12</v>
      </c>
      <c r="H38357" s="1">
        <v>42657.581145833334</v>
      </c>
      <c r="I38357" s="1">
        <v>42657.466608796298</v>
      </c>
    </row>
    <row r="38358" spans="1:9" x14ac:dyDescent="0.3">
      <c r="A38358">
        <v>38356</v>
      </c>
      <c r="B38358" t="s">
        <v>44167</v>
      </c>
      <c r="C38358" t="s">
        <v>53049</v>
      </c>
      <c r="D38358">
        <v>1476446241</v>
      </c>
      <c r="E38358" t="s">
        <v>52962</v>
      </c>
      <c r="F38358">
        <v>1476436315</v>
      </c>
      <c r="G38358" t="s">
        <v>12</v>
      </c>
      <c r="H38358" s="1">
        <v>42657.581493055557</v>
      </c>
      <c r="I38358" s="1">
        <v>42657.466608796298</v>
      </c>
    </row>
    <row r="38359" spans="1:9" x14ac:dyDescent="0.3">
      <c r="A38359">
        <v>38357</v>
      </c>
      <c r="B38359" t="s">
        <v>53050</v>
      </c>
      <c r="C38359" t="s">
        <v>53051</v>
      </c>
      <c r="D38359">
        <v>1476446613</v>
      </c>
      <c r="E38359" t="s">
        <v>52962</v>
      </c>
      <c r="F38359">
        <v>1476436315</v>
      </c>
      <c r="G38359" t="s">
        <v>12</v>
      </c>
      <c r="H38359" s="1">
        <v>42657.585798611108</v>
      </c>
      <c r="I38359" s="1">
        <v>42657.466608796298</v>
      </c>
    </row>
    <row r="38360" spans="1:9" x14ac:dyDescent="0.3">
      <c r="A38360">
        <v>38358</v>
      </c>
      <c r="B38360" t="s">
        <v>53052</v>
      </c>
      <c r="C38360" t="s">
        <v>53053</v>
      </c>
      <c r="D38360">
        <v>1476446891</v>
      </c>
      <c r="E38360" t="s">
        <v>52962</v>
      </c>
      <c r="F38360">
        <v>1476436315</v>
      </c>
      <c r="G38360" t="s">
        <v>12</v>
      </c>
      <c r="H38360" s="1">
        <v>42657.589016203703</v>
      </c>
      <c r="I38360" s="1">
        <v>42657.466608796298</v>
      </c>
    </row>
    <row r="38361" spans="1:9" x14ac:dyDescent="0.3">
      <c r="A38361">
        <v>38359</v>
      </c>
      <c r="B38361" t="s">
        <v>50499</v>
      </c>
      <c r="C38361" t="s">
        <v>53054</v>
      </c>
      <c r="D38361">
        <v>1476447017</v>
      </c>
      <c r="E38361" t="s">
        <v>52962</v>
      </c>
      <c r="F38361">
        <v>1476436315</v>
      </c>
      <c r="G38361" t="s">
        <v>12</v>
      </c>
      <c r="H38361" s="1">
        <v>42657.590474537035</v>
      </c>
      <c r="I38361" s="1">
        <v>42657.466608796298</v>
      </c>
    </row>
    <row r="38362" spans="1:9" x14ac:dyDescent="0.3">
      <c r="A38362">
        <v>38360</v>
      </c>
      <c r="B38362" t="s">
        <v>53055</v>
      </c>
      <c r="C38362" t="s">
        <v>53056</v>
      </c>
      <c r="D38362">
        <v>1476447179</v>
      </c>
      <c r="E38362" t="s">
        <v>52962</v>
      </c>
      <c r="F38362">
        <v>1476436315</v>
      </c>
      <c r="G38362" t="s">
        <v>12</v>
      </c>
      <c r="H38362" s="1">
        <v>42657.592349537037</v>
      </c>
      <c r="I38362" s="1">
        <v>42657.466608796298</v>
      </c>
    </row>
    <row r="38363" spans="1:9" x14ac:dyDescent="0.3">
      <c r="A38363">
        <v>38361</v>
      </c>
      <c r="B38363" t="s">
        <v>17977</v>
      </c>
      <c r="C38363" t="s">
        <v>53057</v>
      </c>
      <c r="D38363">
        <v>1476447193</v>
      </c>
      <c r="E38363" t="s">
        <v>52962</v>
      </c>
      <c r="F38363">
        <v>1476436315</v>
      </c>
      <c r="G38363" t="s">
        <v>12</v>
      </c>
      <c r="H38363" s="1">
        <v>42657.592511574076</v>
      </c>
      <c r="I38363" s="1">
        <v>42657.466608796298</v>
      </c>
    </row>
    <row r="38364" spans="1:9" x14ac:dyDescent="0.3">
      <c r="A38364">
        <v>38362</v>
      </c>
      <c r="B38364" t="s">
        <v>7354</v>
      </c>
      <c r="C38364" t="s">
        <v>53058</v>
      </c>
      <c r="D38364">
        <v>1476447400</v>
      </c>
      <c r="E38364" t="s">
        <v>52962</v>
      </c>
      <c r="F38364">
        <v>1476436315</v>
      </c>
      <c r="G38364" t="s">
        <v>12</v>
      </c>
      <c r="H38364" s="1">
        <v>42657.594907407409</v>
      </c>
      <c r="I38364" s="1">
        <v>42657.466608796298</v>
      </c>
    </row>
    <row r="38365" spans="1:9" x14ac:dyDescent="0.3">
      <c r="A38365">
        <v>38363</v>
      </c>
      <c r="B38365" t="s">
        <v>15099</v>
      </c>
      <c r="C38365" t="s">
        <v>53059</v>
      </c>
      <c r="D38365">
        <v>1476447431</v>
      </c>
      <c r="E38365" t="s">
        <v>52962</v>
      </c>
      <c r="F38365">
        <v>1476436315</v>
      </c>
      <c r="G38365" t="s">
        <v>12</v>
      </c>
      <c r="H38365" s="1">
        <v>42657.595266203702</v>
      </c>
      <c r="I38365" s="1">
        <v>42657.466608796298</v>
      </c>
    </row>
    <row r="38366" spans="1:9" x14ac:dyDescent="0.3">
      <c r="A38366">
        <v>38364</v>
      </c>
      <c r="B38366" t="s">
        <v>15099</v>
      </c>
      <c r="C38366" t="s">
        <v>53060</v>
      </c>
      <c r="D38366">
        <v>1476447582</v>
      </c>
      <c r="E38366" t="s">
        <v>52962</v>
      </c>
      <c r="F38366">
        <v>1476436315</v>
      </c>
      <c r="G38366" t="s">
        <v>12</v>
      </c>
      <c r="H38366" s="1">
        <v>42657.597013888888</v>
      </c>
      <c r="I38366" s="1">
        <v>42657.466608796298</v>
      </c>
    </row>
    <row r="38367" spans="1:9" x14ac:dyDescent="0.3">
      <c r="A38367">
        <v>38365</v>
      </c>
      <c r="B38367" t="s">
        <v>4805</v>
      </c>
      <c r="C38367" t="s">
        <v>53061</v>
      </c>
      <c r="D38367">
        <v>1476448256</v>
      </c>
      <c r="E38367" t="s">
        <v>52962</v>
      </c>
      <c r="F38367">
        <v>1476436315</v>
      </c>
      <c r="G38367" t="s">
        <v>12</v>
      </c>
      <c r="H38367" s="1">
        <v>42657.604814814818</v>
      </c>
      <c r="I38367" s="1">
        <v>42657.466608796298</v>
      </c>
    </row>
    <row r="38368" spans="1:9" x14ac:dyDescent="0.3">
      <c r="A38368">
        <v>38366</v>
      </c>
      <c r="B38368" t="s">
        <v>3329</v>
      </c>
      <c r="C38368" t="s">
        <v>53062</v>
      </c>
      <c r="D38368">
        <v>1476448323</v>
      </c>
      <c r="E38368" t="s">
        <v>52962</v>
      </c>
      <c r="F38368">
        <v>1476436315</v>
      </c>
      <c r="G38368" t="s">
        <v>12</v>
      </c>
      <c r="H38368" s="1">
        <v>42657.605590277781</v>
      </c>
      <c r="I38368" s="1">
        <v>42657.466608796298</v>
      </c>
    </row>
    <row r="38369" spans="1:9" x14ac:dyDescent="0.3">
      <c r="A38369">
        <v>38367</v>
      </c>
      <c r="B38369" t="s">
        <v>53063</v>
      </c>
      <c r="C38369" t="s">
        <v>53064</v>
      </c>
      <c r="D38369">
        <v>1476449555</v>
      </c>
      <c r="E38369" t="s">
        <v>52962</v>
      </c>
      <c r="F38369">
        <v>1476436315</v>
      </c>
      <c r="G38369" t="s">
        <v>12</v>
      </c>
      <c r="H38369" s="1">
        <v>42657.619849537034</v>
      </c>
      <c r="I38369" s="1">
        <v>42657.466608796298</v>
      </c>
    </row>
    <row r="38370" spans="1:9" x14ac:dyDescent="0.3">
      <c r="A38370">
        <v>38368</v>
      </c>
      <c r="B38370" t="s">
        <v>18090</v>
      </c>
      <c r="C38370" t="s">
        <v>53065</v>
      </c>
      <c r="D38370">
        <v>1476449818</v>
      </c>
      <c r="E38370" t="s">
        <v>52962</v>
      </c>
      <c r="F38370">
        <v>1476436315</v>
      </c>
      <c r="G38370" t="s">
        <v>12</v>
      </c>
      <c r="H38370" s="1">
        <v>42657.622893518521</v>
      </c>
      <c r="I38370" s="1">
        <v>42657.466608796298</v>
      </c>
    </row>
    <row r="38371" spans="1:9" x14ac:dyDescent="0.3">
      <c r="A38371">
        <v>38369</v>
      </c>
      <c r="B38371" t="s">
        <v>15610</v>
      </c>
      <c r="C38371" t="s">
        <v>53066</v>
      </c>
      <c r="D38371">
        <v>1476449944</v>
      </c>
      <c r="E38371" t="s">
        <v>52962</v>
      </c>
      <c r="F38371">
        <v>1476436315</v>
      </c>
      <c r="G38371" t="s">
        <v>12</v>
      </c>
      <c r="H38371" s="1">
        <v>42657.624351851853</v>
      </c>
      <c r="I38371" s="1">
        <v>42657.466608796298</v>
      </c>
    </row>
    <row r="38372" spans="1:9" x14ac:dyDescent="0.3">
      <c r="A38372">
        <v>38370</v>
      </c>
      <c r="B38372" t="s">
        <v>53040</v>
      </c>
      <c r="C38372" t="s">
        <v>53067</v>
      </c>
      <c r="D38372">
        <v>1476450478</v>
      </c>
      <c r="E38372" t="s">
        <v>52962</v>
      </c>
      <c r="F38372">
        <v>1476436315</v>
      </c>
      <c r="G38372" t="s">
        <v>12</v>
      </c>
      <c r="H38372" s="1">
        <v>42657.630532407406</v>
      </c>
      <c r="I38372" s="1">
        <v>42657.466608796298</v>
      </c>
    </row>
    <row r="38373" spans="1:9" x14ac:dyDescent="0.3">
      <c r="A38373">
        <v>38371</v>
      </c>
      <c r="B38373" t="s">
        <v>53040</v>
      </c>
      <c r="C38373" t="s">
        <v>53068</v>
      </c>
      <c r="D38373">
        <v>1476450617</v>
      </c>
      <c r="E38373" t="s">
        <v>52962</v>
      </c>
      <c r="F38373">
        <v>1476436315</v>
      </c>
      <c r="G38373" t="s">
        <v>12</v>
      </c>
      <c r="H38373" s="1">
        <v>42657.632141203707</v>
      </c>
      <c r="I38373" s="1">
        <v>42657.466608796298</v>
      </c>
    </row>
    <row r="38374" spans="1:9" x14ac:dyDescent="0.3">
      <c r="A38374">
        <v>38372</v>
      </c>
      <c r="B38374" t="s">
        <v>52997</v>
      </c>
      <c r="C38374" t="s">
        <v>53069</v>
      </c>
      <c r="D38374">
        <v>1476450644</v>
      </c>
      <c r="E38374" t="s">
        <v>52962</v>
      </c>
      <c r="F38374">
        <v>1476436315</v>
      </c>
      <c r="G38374" t="s">
        <v>12</v>
      </c>
      <c r="H38374" s="1">
        <v>42657.632453703707</v>
      </c>
      <c r="I38374" s="1">
        <v>42657.466608796298</v>
      </c>
    </row>
    <row r="38375" spans="1:9" x14ac:dyDescent="0.3">
      <c r="A38375">
        <v>38373</v>
      </c>
      <c r="B38375" t="s">
        <v>53070</v>
      </c>
      <c r="C38375" t="s">
        <v>53071</v>
      </c>
      <c r="D38375">
        <v>1476451715</v>
      </c>
      <c r="E38375" t="s">
        <v>52962</v>
      </c>
      <c r="F38375">
        <v>1476436315</v>
      </c>
      <c r="G38375" t="s">
        <v>12</v>
      </c>
      <c r="H38375" s="1">
        <v>42657.644849537035</v>
      </c>
      <c r="I38375" s="1">
        <v>42657.466608796298</v>
      </c>
    </row>
    <row r="38376" spans="1:9" x14ac:dyDescent="0.3">
      <c r="A38376">
        <v>38374</v>
      </c>
      <c r="B38376" t="s">
        <v>53072</v>
      </c>
      <c r="C38376" t="s">
        <v>53073</v>
      </c>
      <c r="D38376">
        <v>1476452130</v>
      </c>
      <c r="E38376" t="s">
        <v>52962</v>
      </c>
      <c r="F38376">
        <v>1476436315</v>
      </c>
      <c r="G38376" t="s">
        <v>12</v>
      </c>
      <c r="H38376" s="1">
        <v>42657.649652777778</v>
      </c>
      <c r="I38376" s="1">
        <v>42657.466608796298</v>
      </c>
    </row>
    <row r="38377" spans="1:9" x14ac:dyDescent="0.3">
      <c r="A38377">
        <v>38375</v>
      </c>
      <c r="B38377" t="s">
        <v>24559</v>
      </c>
      <c r="C38377" t="s">
        <v>53074</v>
      </c>
      <c r="D38377">
        <v>1476452198</v>
      </c>
      <c r="E38377" t="s">
        <v>52962</v>
      </c>
      <c r="F38377">
        <v>1476436315</v>
      </c>
      <c r="G38377" t="s">
        <v>12</v>
      </c>
      <c r="H38377" s="1">
        <v>42657.650439814817</v>
      </c>
      <c r="I38377" s="1">
        <v>42657.466608796298</v>
      </c>
    </row>
    <row r="38378" spans="1:9" x14ac:dyDescent="0.3">
      <c r="A38378">
        <v>38376</v>
      </c>
      <c r="B38378" t="s">
        <v>53072</v>
      </c>
      <c r="C38378" t="s">
        <v>53075</v>
      </c>
      <c r="D38378">
        <v>1476452222</v>
      </c>
      <c r="E38378" t="s">
        <v>52962</v>
      </c>
      <c r="F38378">
        <v>1476436315</v>
      </c>
      <c r="G38378" t="s">
        <v>12</v>
      </c>
      <c r="H38378" s="1">
        <v>42657.650717592594</v>
      </c>
      <c r="I38378" s="1">
        <v>42657.466608796298</v>
      </c>
    </row>
    <row r="38379" spans="1:9" x14ac:dyDescent="0.3">
      <c r="A38379">
        <v>38377</v>
      </c>
      <c r="B38379" t="s">
        <v>29794</v>
      </c>
      <c r="C38379" t="s">
        <v>53076</v>
      </c>
      <c r="D38379">
        <v>1476452237</v>
      </c>
      <c r="E38379" t="s">
        <v>52962</v>
      </c>
      <c r="F38379">
        <v>1476436315</v>
      </c>
      <c r="G38379" t="s">
        <v>12</v>
      </c>
      <c r="H38379" s="1">
        <v>42657.650891203702</v>
      </c>
      <c r="I38379" s="1">
        <v>42657.466608796298</v>
      </c>
    </row>
    <row r="38380" spans="1:9" x14ac:dyDescent="0.3">
      <c r="A38380">
        <v>38378</v>
      </c>
      <c r="B38380" t="s">
        <v>53077</v>
      </c>
      <c r="C38380" t="s">
        <v>53078</v>
      </c>
      <c r="D38380">
        <v>1476452596</v>
      </c>
      <c r="E38380" t="s">
        <v>52962</v>
      </c>
      <c r="F38380">
        <v>1476436315</v>
      </c>
      <c r="G38380" t="s">
        <v>12</v>
      </c>
      <c r="H38380" s="1">
        <v>42657.655046296299</v>
      </c>
      <c r="I38380" s="1">
        <v>42657.466608796298</v>
      </c>
    </row>
    <row r="38381" spans="1:9" x14ac:dyDescent="0.3">
      <c r="A38381">
        <v>38379</v>
      </c>
      <c r="B38381" t="s">
        <v>53079</v>
      </c>
      <c r="C38381" t="s">
        <v>53080</v>
      </c>
      <c r="D38381">
        <v>1476452694</v>
      </c>
      <c r="E38381" t="s">
        <v>52962</v>
      </c>
      <c r="F38381">
        <v>1476436315</v>
      </c>
      <c r="G38381" t="s">
        <v>12</v>
      </c>
      <c r="H38381" s="1">
        <v>42657.656180555554</v>
      </c>
      <c r="I38381" s="1">
        <v>42657.466608796298</v>
      </c>
    </row>
    <row r="38382" spans="1:9" x14ac:dyDescent="0.3">
      <c r="A38382">
        <v>38380</v>
      </c>
      <c r="B38382" t="s">
        <v>53081</v>
      </c>
      <c r="C38382" t="s">
        <v>53082</v>
      </c>
      <c r="D38382">
        <v>1476452733</v>
      </c>
      <c r="E38382" t="s">
        <v>52962</v>
      </c>
      <c r="F38382">
        <v>1476436315</v>
      </c>
      <c r="G38382" t="s">
        <v>12</v>
      </c>
      <c r="H38382" s="1">
        <v>42657.656631944446</v>
      </c>
      <c r="I38382" s="1">
        <v>42657.466608796298</v>
      </c>
    </row>
    <row r="38383" spans="1:9" x14ac:dyDescent="0.3">
      <c r="A38383">
        <v>38381</v>
      </c>
      <c r="B38383" t="s">
        <v>53083</v>
      </c>
      <c r="C38383" t="s">
        <v>53084</v>
      </c>
      <c r="D38383">
        <v>1476453165</v>
      </c>
      <c r="E38383" t="s">
        <v>52962</v>
      </c>
      <c r="F38383">
        <v>1476436315</v>
      </c>
      <c r="G38383" t="s">
        <v>12</v>
      </c>
      <c r="H38383" s="1">
        <v>42657.661631944444</v>
      </c>
      <c r="I38383" s="1">
        <v>42657.466608796298</v>
      </c>
    </row>
    <row r="38384" spans="1:9" x14ac:dyDescent="0.3">
      <c r="A38384">
        <v>38382</v>
      </c>
      <c r="B38384" t="s">
        <v>53085</v>
      </c>
      <c r="C38384" t="s">
        <v>53086</v>
      </c>
      <c r="D38384">
        <v>1476454122</v>
      </c>
      <c r="E38384" t="s">
        <v>52962</v>
      </c>
      <c r="F38384">
        <v>1476436315</v>
      </c>
      <c r="G38384" t="s">
        <v>12</v>
      </c>
      <c r="H38384" s="1">
        <v>42657.672708333332</v>
      </c>
      <c r="I38384" s="1">
        <v>42657.466608796298</v>
      </c>
    </row>
    <row r="38385" spans="1:9" x14ac:dyDescent="0.3">
      <c r="A38385">
        <v>38383</v>
      </c>
      <c r="B38385" t="s">
        <v>21182</v>
      </c>
      <c r="C38385" t="s">
        <v>53087</v>
      </c>
      <c r="D38385">
        <v>1476454394</v>
      </c>
      <c r="E38385" t="s">
        <v>52962</v>
      </c>
      <c r="F38385">
        <v>1476436315</v>
      </c>
      <c r="G38385" t="s">
        <v>12</v>
      </c>
      <c r="H38385" s="1">
        <v>42657.675856481481</v>
      </c>
      <c r="I38385" s="1">
        <v>42657.466608796298</v>
      </c>
    </row>
    <row r="38386" spans="1:9" x14ac:dyDescent="0.3">
      <c r="A38386">
        <v>38384</v>
      </c>
      <c r="B38386" t="s">
        <v>53088</v>
      </c>
      <c r="C38386" t="s">
        <v>53089</v>
      </c>
      <c r="D38386">
        <v>1476454688</v>
      </c>
      <c r="E38386" t="s">
        <v>52962</v>
      </c>
      <c r="F38386">
        <v>1476436315</v>
      </c>
      <c r="G38386" t="s">
        <v>12</v>
      </c>
      <c r="H38386" s="1">
        <v>42657.679259259261</v>
      </c>
      <c r="I38386" s="1">
        <v>42657.466608796298</v>
      </c>
    </row>
    <row r="38387" spans="1:9" x14ac:dyDescent="0.3">
      <c r="A38387">
        <v>38385</v>
      </c>
      <c r="B38387" t="s">
        <v>53090</v>
      </c>
      <c r="C38387" t="s">
        <v>53091</v>
      </c>
      <c r="D38387">
        <v>1476454804</v>
      </c>
      <c r="E38387" t="s">
        <v>52962</v>
      </c>
      <c r="F38387">
        <v>1476436315</v>
      </c>
      <c r="G38387" t="s">
        <v>12</v>
      </c>
      <c r="H38387" s="1">
        <v>42657.680601851855</v>
      </c>
      <c r="I38387" s="1">
        <v>42657.466608796298</v>
      </c>
    </row>
    <row r="38388" spans="1:9" x14ac:dyDescent="0.3">
      <c r="A38388">
        <v>38386</v>
      </c>
      <c r="B38388" t="s">
        <v>28334</v>
      </c>
      <c r="C38388" t="s">
        <v>53092</v>
      </c>
      <c r="D38388">
        <v>1476454962</v>
      </c>
      <c r="E38388" t="s">
        <v>52962</v>
      </c>
      <c r="F38388">
        <v>1476436315</v>
      </c>
      <c r="G38388" t="s">
        <v>12</v>
      </c>
      <c r="H38388" s="1">
        <v>42657.682430555556</v>
      </c>
      <c r="I38388" s="1">
        <v>42657.466608796298</v>
      </c>
    </row>
    <row r="38389" spans="1:9" x14ac:dyDescent="0.3">
      <c r="A38389">
        <v>38387</v>
      </c>
      <c r="B38389" t="s">
        <v>33212</v>
      </c>
      <c r="C38389" t="s">
        <v>53093</v>
      </c>
      <c r="D38389">
        <v>1476454971</v>
      </c>
      <c r="E38389" t="s">
        <v>52962</v>
      </c>
      <c r="F38389">
        <v>1476436315</v>
      </c>
      <c r="G38389" t="s">
        <v>12</v>
      </c>
      <c r="H38389" s="1">
        <v>42657.682534722226</v>
      </c>
      <c r="I38389" s="1">
        <v>42657.466608796298</v>
      </c>
    </row>
    <row r="38390" spans="1:9" x14ac:dyDescent="0.3">
      <c r="A38390">
        <v>38388</v>
      </c>
      <c r="B38390" t="s">
        <v>53094</v>
      </c>
      <c r="C38390" t="s">
        <v>53095</v>
      </c>
      <c r="D38390">
        <v>1476455002</v>
      </c>
      <c r="E38390" t="s">
        <v>52962</v>
      </c>
      <c r="F38390">
        <v>1476436315</v>
      </c>
      <c r="G38390" t="s">
        <v>12</v>
      </c>
      <c r="H38390" s="1">
        <v>42657.682893518519</v>
      </c>
      <c r="I38390" s="1">
        <v>42657.466608796298</v>
      </c>
    </row>
    <row r="38391" spans="1:9" x14ac:dyDescent="0.3">
      <c r="A38391">
        <v>38389</v>
      </c>
      <c r="B38391" t="s">
        <v>53096</v>
      </c>
      <c r="C38391" t="s">
        <v>53097</v>
      </c>
      <c r="D38391">
        <v>1476455033</v>
      </c>
      <c r="E38391" t="s">
        <v>52962</v>
      </c>
      <c r="F38391">
        <v>1476436315</v>
      </c>
      <c r="G38391" t="s">
        <v>12</v>
      </c>
      <c r="H38391" s="1">
        <v>42657.683252314811</v>
      </c>
      <c r="I38391" s="1">
        <v>42657.466608796298</v>
      </c>
    </row>
    <row r="38392" spans="1:9" x14ac:dyDescent="0.3">
      <c r="A38392">
        <v>38390</v>
      </c>
      <c r="B38392" t="s">
        <v>53098</v>
      </c>
      <c r="C38392" t="s">
        <v>53099</v>
      </c>
      <c r="D38392">
        <v>1476455169</v>
      </c>
      <c r="E38392" t="s">
        <v>52962</v>
      </c>
      <c r="F38392">
        <v>1476436315</v>
      </c>
      <c r="G38392" t="s">
        <v>12</v>
      </c>
      <c r="H38392" s="1">
        <v>42657.68482638889</v>
      </c>
      <c r="I38392" s="1">
        <v>42657.466608796298</v>
      </c>
    </row>
    <row r="38393" spans="1:9" x14ac:dyDescent="0.3">
      <c r="A38393">
        <v>38391</v>
      </c>
      <c r="B38393" t="s">
        <v>53100</v>
      </c>
      <c r="C38393" t="s">
        <v>53101</v>
      </c>
      <c r="D38393">
        <v>1476455283</v>
      </c>
      <c r="E38393" t="s">
        <v>52962</v>
      </c>
      <c r="F38393">
        <v>1476436315</v>
      </c>
      <c r="G38393" t="s">
        <v>12</v>
      </c>
      <c r="H38393" s="1">
        <v>42657.686145833337</v>
      </c>
      <c r="I38393" s="1">
        <v>42657.466608796298</v>
      </c>
    </row>
    <row r="38394" spans="1:9" x14ac:dyDescent="0.3">
      <c r="A38394">
        <v>38392</v>
      </c>
      <c r="B38394" t="s">
        <v>53102</v>
      </c>
      <c r="C38394" t="s">
        <v>53103</v>
      </c>
      <c r="D38394">
        <v>1476455827</v>
      </c>
      <c r="E38394" t="s">
        <v>52962</v>
      </c>
      <c r="F38394">
        <v>1476436315</v>
      </c>
      <c r="G38394" t="s">
        <v>12</v>
      </c>
      <c r="H38394" s="1">
        <v>42657.692442129628</v>
      </c>
      <c r="I38394" s="1">
        <v>42657.466608796298</v>
      </c>
    </row>
    <row r="38395" spans="1:9" x14ac:dyDescent="0.3">
      <c r="A38395">
        <v>38393</v>
      </c>
      <c r="B38395" t="s">
        <v>53104</v>
      </c>
      <c r="C38395" t="s">
        <v>53105</v>
      </c>
      <c r="D38395">
        <v>1476455933</v>
      </c>
      <c r="E38395" t="s">
        <v>52962</v>
      </c>
      <c r="F38395">
        <v>1476436315</v>
      </c>
      <c r="G38395" t="s">
        <v>12</v>
      </c>
      <c r="H38395" s="1">
        <v>42657.693668981483</v>
      </c>
      <c r="I38395" s="1">
        <v>42657.466608796298</v>
      </c>
    </row>
    <row r="38396" spans="1:9" x14ac:dyDescent="0.3">
      <c r="A38396">
        <v>38394</v>
      </c>
      <c r="B38396" t="s">
        <v>53104</v>
      </c>
      <c r="C38396" t="s">
        <v>53106</v>
      </c>
      <c r="D38396">
        <v>1476455949</v>
      </c>
      <c r="E38396" t="s">
        <v>52962</v>
      </c>
      <c r="F38396">
        <v>1476436315</v>
      </c>
      <c r="G38396" t="s">
        <v>12</v>
      </c>
      <c r="H38396" s="1">
        <v>42657.693854166668</v>
      </c>
      <c r="I38396" s="1">
        <v>42657.466608796298</v>
      </c>
    </row>
    <row r="38397" spans="1:9" x14ac:dyDescent="0.3">
      <c r="A38397">
        <v>38395</v>
      </c>
      <c r="B38397" t="s">
        <v>28480</v>
      </c>
      <c r="C38397" t="s">
        <v>53107</v>
      </c>
      <c r="D38397">
        <v>1476456254</v>
      </c>
      <c r="E38397" t="s">
        <v>52962</v>
      </c>
      <c r="F38397">
        <v>1476436315</v>
      </c>
      <c r="G38397" t="s">
        <v>12</v>
      </c>
      <c r="H38397" s="1">
        <v>42657.697384259256</v>
      </c>
      <c r="I38397" s="1">
        <v>42657.466608796298</v>
      </c>
    </row>
    <row r="38398" spans="1:9" x14ac:dyDescent="0.3">
      <c r="A38398">
        <v>38396</v>
      </c>
      <c r="B38398" t="s">
        <v>46626</v>
      </c>
      <c r="C38398" t="s">
        <v>53108</v>
      </c>
      <c r="D38398">
        <v>1476456529</v>
      </c>
      <c r="E38398" t="s">
        <v>52962</v>
      </c>
      <c r="F38398">
        <v>1476436315</v>
      </c>
      <c r="G38398" t="s">
        <v>12</v>
      </c>
      <c r="H38398" s="1">
        <v>42657.700567129628</v>
      </c>
      <c r="I38398" s="1">
        <v>42657.466608796298</v>
      </c>
    </row>
    <row r="38399" spans="1:9" x14ac:dyDescent="0.3">
      <c r="A38399">
        <v>38397</v>
      </c>
      <c r="B38399" t="s">
        <v>53109</v>
      </c>
      <c r="C38399" t="s">
        <v>53110</v>
      </c>
      <c r="D38399">
        <v>1476456736</v>
      </c>
      <c r="E38399" t="s">
        <v>52962</v>
      </c>
      <c r="F38399">
        <v>1476436315</v>
      </c>
      <c r="G38399" t="s">
        <v>12</v>
      </c>
      <c r="H38399" s="1">
        <v>42657.702962962961</v>
      </c>
      <c r="I38399" s="1">
        <v>42657.466608796298</v>
      </c>
    </row>
    <row r="38400" spans="1:9" x14ac:dyDescent="0.3">
      <c r="A38400">
        <v>38398</v>
      </c>
      <c r="B38400" t="s">
        <v>314</v>
      </c>
      <c r="C38400" t="s">
        <v>52993</v>
      </c>
      <c r="D38400">
        <v>1476457068</v>
      </c>
      <c r="E38400" t="s">
        <v>52962</v>
      </c>
      <c r="F38400">
        <v>1476436315</v>
      </c>
      <c r="G38400" t="s">
        <v>12</v>
      </c>
      <c r="H38400" s="1">
        <v>42657.706805555557</v>
      </c>
      <c r="I38400" s="1">
        <v>42657.466608796298</v>
      </c>
    </row>
    <row r="38401" spans="1:9" x14ac:dyDescent="0.3">
      <c r="A38401">
        <v>38399</v>
      </c>
      <c r="B38401" t="s">
        <v>53111</v>
      </c>
      <c r="C38401" t="s">
        <v>53112</v>
      </c>
      <c r="D38401">
        <v>1476457270</v>
      </c>
      <c r="E38401" t="s">
        <v>52962</v>
      </c>
      <c r="F38401">
        <v>1476436315</v>
      </c>
      <c r="G38401" t="s">
        <v>12</v>
      </c>
      <c r="H38401" s="1">
        <v>42657.709143518521</v>
      </c>
      <c r="I38401" s="1">
        <v>42657.466608796298</v>
      </c>
    </row>
    <row r="38402" spans="1:9" x14ac:dyDescent="0.3">
      <c r="A38402">
        <v>38400</v>
      </c>
      <c r="B38402" t="s">
        <v>53113</v>
      </c>
      <c r="C38402" t="s">
        <v>53114</v>
      </c>
      <c r="D38402">
        <v>1476457519</v>
      </c>
      <c r="E38402" t="s">
        <v>52962</v>
      </c>
      <c r="F38402">
        <v>1476436315</v>
      </c>
      <c r="G38402" t="s">
        <v>12</v>
      </c>
      <c r="H38402" s="1">
        <v>42657.712025462963</v>
      </c>
      <c r="I38402" s="1">
        <v>42657.466608796298</v>
      </c>
    </row>
    <row r="38403" spans="1:9" x14ac:dyDescent="0.3">
      <c r="A38403">
        <v>38401</v>
      </c>
      <c r="B38403" t="s">
        <v>53115</v>
      </c>
      <c r="C38403" t="s">
        <v>53116</v>
      </c>
      <c r="D38403">
        <v>1476457565</v>
      </c>
      <c r="E38403" t="s">
        <v>52962</v>
      </c>
      <c r="F38403">
        <v>1476436315</v>
      </c>
      <c r="G38403" t="s">
        <v>12</v>
      </c>
      <c r="H38403" s="1">
        <v>42657.712557870371</v>
      </c>
      <c r="I38403" s="1">
        <v>42657.466608796298</v>
      </c>
    </row>
    <row r="38404" spans="1:9" x14ac:dyDescent="0.3">
      <c r="A38404">
        <v>38402</v>
      </c>
      <c r="B38404" t="s">
        <v>53117</v>
      </c>
      <c r="C38404" t="s">
        <v>53118</v>
      </c>
      <c r="D38404">
        <v>1476457944</v>
      </c>
      <c r="E38404" t="s">
        <v>52962</v>
      </c>
      <c r="F38404">
        <v>1476436315</v>
      </c>
      <c r="G38404" t="s">
        <v>12</v>
      </c>
      <c r="H38404" s="1">
        <v>42657.716944444444</v>
      </c>
      <c r="I38404" s="1">
        <v>42657.466608796298</v>
      </c>
    </row>
    <row r="38405" spans="1:9" x14ac:dyDescent="0.3">
      <c r="A38405">
        <v>38403</v>
      </c>
      <c r="B38405" t="s">
        <v>53119</v>
      </c>
      <c r="C38405" t="s">
        <v>53120</v>
      </c>
      <c r="D38405">
        <v>1476458182</v>
      </c>
      <c r="E38405" t="s">
        <v>52962</v>
      </c>
      <c r="F38405">
        <v>1476436315</v>
      </c>
      <c r="G38405" t="s">
        <v>12</v>
      </c>
      <c r="H38405" s="1">
        <v>42657.719699074078</v>
      </c>
      <c r="I38405" s="1">
        <v>42657.466608796298</v>
      </c>
    </row>
    <row r="38406" spans="1:9" x14ac:dyDescent="0.3">
      <c r="A38406">
        <v>38404</v>
      </c>
      <c r="B38406" t="s">
        <v>53121</v>
      </c>
      <c r="C38406" t="s">
        <v>53122</v>
      </c>
      <c r="D38406">
        <v>1476458264</v>
      </c>
      <c r="E38406" t="s">
        <v>52962</v>
      </c>
      <c r="F38406">
        <v>1476436315</v>
      </c>
      <c r="G38406" t="s">
        <v>12</v>
      </c>
      <c r="H38406" s="1">
        <v>42657.720648148148</v>
      </c>
      <c r="I38406" s="1">
        <v>42657.466608796298</v>
      </c>
    </row>
    <row r="38407" spans="1:9" x14ac:dyDescent="0.3">
      <c r="A38407">
        <v>38405</v>
      </c>
      <c r="B38407" t="s">
        <v>53121</v>
      </c>
      <c r="C38407" t="s">
        <v>16180</v>
      </c>
      <c r="D38407">
        <v>1476458313</v>
      </c>
      <c r="E38407" t="s">
        <v>52962</v>
      </c>
      <c r="F38407">
        <v>1476436315</v>
      </c>
      <c r="G38407" t="s">
        <v>12</v>
      </c>
      <c r="H38407" s="1">
        <v>42657.721215277779</v>
      </c>
      <c r="I38407" s="1">
        <v>42657.466608796298</v>
      </c>
    </row>
    <row r="38408" spans="1:9" x14ac:dyDescent="0.3">
      <c r="A38408">
        <v>38406</v>
      </c>
      <c r="B38408" t="s">
        <v>53123</v>
      </c>
      <c r="C38408" t="s">
        <v>53124</v>
      </c>
      <c r="D38408">
        <v>1476458376</v>
      </c>
      <c r="E38408" t="s">
        <v>52962</v>
      </c>
      <c r="F38408">
        <v>1476436315</v>
      </c>
      <c r="G38408" t="s">
        <v>12</v>
      </c>
      <c r="H38408" s="1">
        <v>42657.721944444442</v>
      </c>
      <c r="I38408" s="1">
        <v>42657.466608796298</v>
      </c>
    </row>
    <row r="38409" spans="1:9" x14ac:dyDescent="0.3">
      <c r="A38409">
        <v>38407</v>
      </c>
      <c r="B38409" t="s">
        <v>53121</v>
      </c>
      <c r="C38409" t="s">
        <v>53125</v>
      </c>
      <c r="D38409">
        <v>1476458472</v>
      </c>
      <c r="E38409" t="s">
        <v>52962</v>
      </c>
      <c r="F38409">
        <v>1476436315</v>
      </c>
      <c r="G38409" t="s">
        <v>12</v>
      </c>
      <c r="H38409" s="1">
        <v>42657.723055555558</v>
      </c>
      <c r="I38409" s="1">
        <v>42657.466608796298</v>
      </c>
    </row>
    <row r="38410" spans="1:9" x14ac:dyDescent="0.3">
      <c r="A38410">
        <v>38408</v>
      </c>
      <c r="B38410" t="s">
        <v>53126</v>
      </c>
      <c r="C38410" t="s">
        <v>53127</v>
      </c>
      <c r="D38410">
        <v>1476458587</v>
      </c>
      <c r="E38410" t="s">
        <v>52962</v>
      </c>
      <c r="F38410">
        <v>1476436315</v>
      </c>
      <c r="G38410" t="s">
        <v>12</v>
      </c>
      <c r="H38410" s="1">
        <v>42657.724386574075</v>
      </c>
      <c r="I38410" s="1">
        <v>42657.466608796298</v>
      </c>
    </row>
    <row r="38411" spans="1:9" x14ac:dyDescent="0.3">
      <c r="A38411">
        <v>38409</v>
      </c>
      <c r="B38411" t="s">
        <v>53128</v>
      </c>
      <c r="C38411" t="s">
        <v>53129</v>
      </c>
      <c r="D38411">
        <v>1476458853</v>
      </c>
      <c r="E38411" t="s">
        <v>52962</v>
      </c>
      <c r="F38411">
        <v>1476436315</v>
      </c>
      <c r="G38411" t="s">
        <v>12</v>
      </c>
      <c r="H38411" s="1">
        <v>42657.727465277778</v>
      </c>
      <c r="I38411" s="1">
        <v>42657.466608796298</v>
      </c>
    </row>
    <row r="38412" spans="1:9" x14ac:dyDescent="0.3">
      <c r="A38412">
        <v>38410</v>
      </c>
      <c r="B38412" t="s">
        <v>53130</v>
      </c>
      <c r="C38412" t="s">
        <v>53131</v>
      </c>
      <c r="D38412">
        <v>1476458885</v>
      </c>
      <c r="E38412" t="s">
        <v>52962</v>
      </c>
      <c r="F38412">
        <v>1476436315</v>
      </c>
      <c r="G38412" t="s">
        <v>12</v>
      </c>
      <c r="H38412" s="1">
        <v>42657.727835648147</v>
      </c>
      <c r="I38412" s="1">
        <v>42657.466608796298</v>
      </c>
    </row>
    <row r="38413" spans="1:9" x14ac:dyDescent="0.3">
      <c r="A38413">
        <v>38411</v>
      </c>
      <c r="B38413" t="s">
        <v>53132</v>
      </c>
      <c r="C38413" t="s">
        <v>53133</v>
      </c>
      <c r="D38413">
        <v>1476458943</v>
      </c>
      <c r="E38413" t="s">
        <v>52962</v>
      </c>
      <c r="F38413">
        <v>1476436315</v>
      </c>
      <c r="G38413" t="s">
        <v>12</v>
      </c>
      <c r="H38413" s="1">
        <v>42657.728506944448</v>
      </c>
      <c r="I38413" s="1">
        <v>42657.466608796298</v>
      </c>
    </row>
    <row r="38414" spans="1:9" x14ac:dyDescent="0.3">
      <c r="A38414">
        <v>38412</v>
      </c>
      <c r="B38414" t="s">
        <v>29365</v>
      </c>
      <c r="C38414" t="s">
        <v>53134</v>
      </c>
      <c r="D38414">
        <v>1476459135</v>
      </c>
      <c r="E38414" t="s">
        <v>52962</v>
      </c>
      <c r="F38414">
        <v>1476436315</v>
      </c>
      <c r="G38414" t="s">
        <v>12</v>
      </c>
      <c r="H38414" s="1">
        <v>42657.730729166666</v>
      </c>
      <c r="I38414" s="1">
        <v>42657.466608796298</v>
      </c>
    </row>
    <row r="38415" spans="1:9" x14ac:dyDescent="0.3">
      <c r="A38415">
        <v>38413</v>
      </c>
      <c r="B38415" t="s">
        <v>37586</v>
      </c>
      <c r="C38415" t="s">
        <v>53135</v>
      </c>
      <c r="D38415">
        <v>1476459168</v>
      </c>
      <c r="E38415" t="s">
        <v>52962</v>
      </c>
      <c r="F38415">
        <v>1476436315</v>
      </c>
      <c r="G38415" t="s">
        <v>12</v>
      </c>
      <c r="H38415" s="1">
        <v>42657.731111111112</v>
      </c>
      <c r="I38415" s="1">
        <v>42657.466608796298</v>
      </c>
    </row>
    <row r="38416" spans="1:9" x14ac:dyDescent="0.3">
      <c r="A38416">
        <v>38414</v>
      </c>
      <c r="B38416" t="s">
        <v>53136</v>
      </c>
      <c r="C38416" t="s">
        <v>53137</v>
      </c>
      <c r="D38416">
        <v>1476459213</v>
      </c>
      <c r="E38416" t="s">
        <v>52962</v>
      </c>
      <c r="F38416">
        <v>1476436315</v>
      </c>
      <c r="G38416" t="s">
        <v>12</v>
      </c>
      <c r="H38416" s="1">
        <v>42657.731631944444</v>
      </c>
      <c r="I38416" s="1">
        <v>42657.466608796298</v>
      </c>
    </row>
    <row r="38417" spans="1:9" x14ac:dyDescent="0.3">
      <c r="A38417">
        <v>38415</v>
      </c>
      <c r="B38417" t="s">
        <v>53088</v>
      </c>
      <c r="C38417" t="s">
        <v>53138</v>
      </c>
      <c r="D38417">
        <v>1476459619</v>
      </c>
      <c r="E38417" t="s">
        <v>52962</v>
      </c>
      <c r="F38417">
        <v>1476436315</v>
      </c>
      <c r="G38417" t="s">
        <v>12</v>
      </c>
      <c r="H38417" s="1">
        <v>42657.736331018517</v>
      </c>
      <c r="I38417" s="1">
        <v>42657.466608796298</v>
      </c>
    </row>
    <row r="38418" spans="1:9" x14ac:dyDescent="0.3">
      <c r="A38418">
        <v>38416</v>
      </c>
      <c r="B38418" t="s">
        <v>52901</v>
      </c>
      <c r="C38418" t="s">
        <v>53139</v>
      </c>
      <c r="D38418">
        <v>1476459894</v>
      </c>
      <c r="E38418" t="s">
        <v>52962</v>
      </c>
      <c r="F38418">
        <v>1476436315</v>
      </c>
      <c r="G38418" t="s">
        <v>12</v>
      </c>
      <c r="H38418" s="1">
        <v>42657.73951388889</v>
      </c>
      <c r="I38418" s="1">
        <v>42657.466608796298</v>
      </c>
    </row>
    <row r="38419" spans="1:9" x14ac:dyDescent="0.3">
      <c r="A38419">
        <v>38417</v>
      </c>
      <c r="B38419" t="s">
        <v>53140</v>
      </c>
      <c r="C38419" t="s">
        <v>53141</v>
      </c>
      <c r="D38419">
        <v>1476460552</v>
      </c>
      <c r="E38419" t="s">
        <v>52962</v>
      </c>
      <c r="F38419">
        <v>1476436315</v>
      </c>
      <c r="G38419" t="s">
        <v>12</v>
      </c>
      <c r="H38419" s="1">
        <v>42657.747129629628</v>
      </c>
      <c r="I38419" s="1">
        <v>42657.466608796298</v>
      </c>
    </row>
    <row r="38420" spans="1:9" x14ac:dyDescent="0.3">
      <c r="A38420">
        <v>38418</v>
      </c>
      <c r="B38420" t="s">
        <v>53140</v>
      </c>
      <c r="C38420" t="s">
        <v>53142</v>
      </c>
      <c r="D38420">
        <v>1476460623</v>
      </c>
      <c r="E38420" t="s">
        <v>52962</v>
      </c>
      <c r="F38420">
        <v>1476436315</v>
      </c>
      <c r="G38420" t="s">
        <v>12</v>
      </c>
      <c r="H38420" s="1">
        <v>42657.74795138889</v>
      </c>
      <c r="I38420" s="1">
        <v>42657.466608796298</v>
      </c>
    </row>
    <row r="38421" spans="1:9" x14ac:dyDescent="0.3">
      <c r="A38421">
        <v>38419</v>
      </c>
      <c r="B38421" t="s">
        <v>53140</v>
      </c>
      <c r="C38421" t="s">
        <v>12</v>
      </c>
      <c r="D38421">
        <v>1476460727</v>
      </c>
      <c r="E38421" t="s">
        <v>52962</v>
      </c>
      <c r="F38421">
        <v>1476436315</v>
      </c>
      <c r="G38421" t="s">
        <v>12</v>
      </c>
      <c r="H38421" s="1">
        <v>42657.749155092592</v>
      </c>
      <c r="I38421" s="1">
        <v>42657.466608796298</v>
      </c>
    </row>
    <row r="38422" spans="1:9" x14ac:dyDescent="0.3">
      <c r="A38422">
        <v>38420</v>
      </c>
      <c r="B38422" t="s">
        <v>53143</v>
      </c>
      <c r="C38422" t="s">
        <v>53144</v>
      </c>
      <c r="D38422">
        <v>1476461026</v>
      </c>
      <c r="E38422" t="s">
        <v>52962</v>
      </c>
      <c r="F38422">
        <v>1476436315</v>
      </c>
      <c r="G38422" t="s">
        <v>12</v>
      </c>
      <c r="H38422" s="1">
        <v>42657.752615740741</v>
      </c>
      <c r="I38422" s="1">
        <v>42657.466608796298</v>
      </c>
    </row>
    <row r="38423" spans="1:9" x14ac:dyDescent="0.3">
      <c r="A38423">
        <v>38421</v>
      </c>
      <c r="B38423" t="s">
        <v>53145</v>
      </c>
      <c r="C38423" t="s">
        <v>53146</v>
      </c>
      <c r="D38423">
        <v>1476461233</v>
      </c>
      <c r="E38423" t="s">
        <v>52962</v>
      </c>
      <c r="F38423">
        <v>1476436315</v>
      </c>
      <c r="G38423" t="s">
        <v>12</v>
      </c>
      <c r="H38423" s="1">
        <v>42657.755011574074</v>
      </c>
      <c r="I38423" s="1">
        <v>42657.466608796298</v>
      </c>
    </row>
    <row r="38424" spans="1:9" x14ac:dyDescent="0.3">
      <c r="A38424">
        <v>38422</v>
      </c>
      <c r="B38424" t="s">
        <v>44167</v>
      </c>
      <c r="C38424" t="s">
        <v>53147</v>
      </c>
      <c r="D38424">
        <v>1476461668</v>
      </c>
      <c r="E38424" t="s">
        <v>52962</v>
      </c>
      <c r="F38424">
        <v>1476436315</v>
      </c>
      <c r="G38424" t="s">
        <v>12</v>
      </c>
      <c r="H38424" s="1">
        <v>42657.760046296295</v>
      </c>
      <c r="I38424" s="1">
        <v>42657.466608796298</v>
      </c>
    </row>
    <row r="38425" spans="1:9" x14ac:dyDescent="0.3">
      <c r="A38425">
        <v>38423</v>
      </c>
      <c r="B38425" t="s">
        <v>40775</v>
      </c>
      <c r="C38425" t="s">
        <v>53148</v>
      </c>
      <c r="D38425">
        <v>1476461861</v>
      </c>
      <c r="E38425" t="s">
        <v>52962</v>
      </c>
      <c r="F38425">
        <v>1476436315</v>
      </c>
      <c r="G38425" t="s">
        <v>12</v>
      </c>
      <c r="H38425" s="1">
        <v>42657.762280092589</v>
      </c>
      <c r="I38425" s="1">
        <v>42657.466608796298</v>
      </c>
    </row>
    <row r="38426" spans="1:9" x14ac:dyDescent="0.3">
      <c r="A38426">
        <v>38424</v>
      </c>
      <c r="B38426" t="s">
        <v>23770</v>
      </c>
      <c r="C38426" t="s">
        <v>53149</v>
      </c>
      <c r="D38426">
        <v>1476462070</v>
      </c>
      <c r="E38426" t="s">
        <v>52962</v>
      </c>
      <c r="F38426">
        <v>1476436315</v>
      </c>
      <c r="G38426" t="s">
        <v>12</v>
      </c>
      <c r="H38426" s="1">
        <v>42657.764699074076</v>
      </c>
      <c r="I38426" s="1">
        <v>42657.466608796298</v>
      </c>
    </row>
    <row r="38427" spans="1:9" x14ac:dyDescent="0.3">
      <c r="A38427">
        <v>38425</v>
      </c>
      <c r="B38427" t="s">
        <v>39215</v>
      </c>
      <c r="C38427" t="s">
        <v>53150</v>
      </c>
      <c r="D38427">
        <v>1476462353</v>
      </c>
      <c r="E38427" t="s">
        <v>52962</v>
      </c>
      <c r="F38427">
        <v>1476436315</v>
      </c>
      <c r="G38427" t="s">
        <v>12</v>
      </c>
      <c r="H38427" s="1">
        <v>42657.767974537041</v>
      </c>
      <c r="I38427" s="1">
        <v>42657.466608796298</v>
      </c>
    </row>
    <row r="38428" spans="1:9" x14ac:dyDescent="0.3">
      <c r="A38428">
        <v>38426</v>
      </c>
      <c r="B38428" t="s">
        <v>53151</v>
      </c>
      <c r="C38428" t="s">
        <v>53152</v>
      </c>
      <c r="D38428">
        <v>1476462939</v>
      </c>
      <c r="E38428" t="s">
        <v>52962</v>
      </c>
      <c r="F38428">
        <v>1476436315</v>
      </c>
      <c r="G38428" t="s">
        <v>12</v>
      </c>
      <c r="H38428" s="1">
        <v>42657.774756944447</v>
      </c>
      <c r="I38428" s="1">
        <v>42657.466608796298</v>
      </c>
    </row>
    <row r="38429" spans="1:9" x14ac:dyDescent="0.3">
      <c r="A38429">
        <v>38427</v>
      </c>
      <c r="B38429" t="s">
        <v>2094</v>
      </c>
      <c r="C38429" t="s">
        <v>12</v>
      </c>
      <c r="D38429">
        <v>1476463157</v>
      </c>
      <c r="E38429" t="s">
        <v>52962</v>
      </c>
      <c r="F38429">
        <v>1476436315</v>
      </c>
      <c r="G38429" t="s">
        <v>12</v>
      </c>
      <c r="H38429" s="1">
        <v>42657.777280092596</v>
      </c>
      <c r="I38429" s="1">
        <v>42657.466608796298</v>
      </c>
    </row>
    <row r="38430" spans="1:9" x14ac:dyDescent="0.3">
      <c r="A38430">
        <v>38428</v>
      </c>
      <c r="B38430" t="s">
        <v>53153</v>
      </c>
      <c r="C38430" t="s">
        <v>53154</v>
      </c>
      <c r="D38430">
        <v>1476463183</v>
      </c>
      <c r="E38430" t="s">
        <v>52962</v>
      </c>
      <c r="F38430">
        <v>1476436315</v>
      </c>
      <c r="G38430" t="s">
        <v>12</v>
      </c>
      <c r="H38430" s="1">
        <v>42657.777581018519</v>
      </c>
      <c r="I38430" s="1">
        <v>42657.466608796298</v>
      </c>
    </row>
    <row r="38431" spans="1:9" x14ac:dyDescent="0.3">
      <c r="A38431">
        <v>38429</v>
      </c>
      <c r="B38431" t="s">
        <v>53155</v>
      </c>
      <c r="C38431" t="s">
        <v>53156</v>
      </c>
      <c r="D38431">
        <v>1476463337</v>
      </c>
      <c r="E38431" t="s">
        <v>52962</v>
      </c>
      <c r="F38431">
        <v>1476436315</v>
      </c>
      <c r="G38431" t="s">
        <v>12</v>
      </c>
      <c r="H38431" s="1">
        <v>42657.779363425929</v>
      </c>
      <c r="I38431" s="1">
        <v>42657.466608796298</v>
      </c>
    </row>
    <row r="38432" spans="1:9" x14ac:dyDescent="0.3">
      <c r="A38432">
        <v>38430</v>
      </c>
      <c r="B38432" t="s">
        <v>53157</v>
      </c>
      <c r="C38432" t="s">
        <v>53158</v>
      </c>
      <c r="D38432">
        <v>1476463559</v>
      </c>
      <c r="E38432" t="s">
        <v>52962</v>
      </c>
      <c r="F38432">
        <v>1476436315</v>
      </c>
      <c r="G38432" t="s">
        <v>12</v>
      </c>
      <c r="H38432" s="1">
        <v>42657.78193287037</v>
      </c>
      <c r="I38432" s="1">
        <v>42657.466608796298</v>
      </c>
    </row>
    <row r="38433" spans="1:9" x14ac:dyDescent="0.3">
      <c r="A38433">
        <v>38431</v>
      </c>
      <c r="B38433" t="s">
        <v>47751</v>
      </c>
      <c r="C38433" t="s">
        <v>53159</v>
      </c>
      <c r="D38433">
        <v>1476463678</v>
      </c>
      <c r="E38433" t="s">
        <v>52962</v>
      </c>
      <c r="F38433">
        <v>1476436315</v>
      </c>
      <c r="G38433" t="s">
        <v>12</v>
      </c>
      <c r="H38433" s="1">
        <v>42657.783310185187</v>
      </c>
      <c r="I38433" s="1">
        <v>42657.466608796298</v>
      </c>
    </row>
    <row r="38434" spans="1:9" x14ac:dyDescent="0.3">
      <c r="A38434">
        <v>38432</v>
      </c>
      <c r="B38434" t="s">
        <v>53160</v>
      </c>
      <c r="C38434" t="s">
        <v>53161</v>
      </c>
      <c r="D38434">
        <v>1476463823</v>
      </c>
      <c r="E38434" t="s">
        <v>52962</v>
      </c>
      <c r="F38434">
        <v>1476436315</v>
      </c>
      <c r="G38434" t="s">
        <v>12</v>
      </c>
      <c r="H38434" s="1">
        <v>42657.784988425927</v>
      </c>
      <c r="I38434" s="1">
        <v>42657.466608796298</v>
      </c>
    </row>
    <row r="38435" spans="1:9" x14ac:dyDescent="0.3">
      <c r="A38435">
        <v>38433</v>
      </c>
      <c r="B38435" t="s">
        <v>53081</v>
      </c>
      <c r="C38435" t="s">
        <v>53162</v>
      </c>
      <c r="D38435">
        <v>1476463927</v>
      </c>
      <c r="E38435" t="s">
        <v>52962</v>
      </c>
      <c r="F38435">
        <v>1476436315</v>
      </c>
      <c r="G38435" t="s">
        <v>12</v>
      </c>
      <c r="H38435" s="1">
        <v>42657.786192129628</v>
      </c>
      <c r="I38435" s="1">
        <v>42657.466608796298</v>
      </c>
    </row>
    <row r="38436" spans="1:9" x14ac:dyDescent="0.3">
      <c r="A38436">
        <v>38434</v>
      </c>
      <c r="B38436" t="s">
        <v>20485</v>
      </c>
      <c r="C38436" t="s">
        <v>53163</v>
      </c>
      <c r="D38436">
        <v>1476463971</v>
      </c>
      <c r="E38436" t="s">
        <v>52962</v>
      </c>
      <c r="F38436">
        <v>1476436315</v>
      </c>
      <c r="G38436" t="s">
        <v>12</v>
      </c>
      <c r="H38436" s="1">
        <v>42657.78670138889</v>
      </c>
      <c r="I38436" s="1">
        <v>42657.466608796298</v>
      </c>
    </row>
    <row r="38437" spans="1:9" x14ac:dyDescent="0.3">
      <c r="A38437">
        <v>38435</v>
      </c>
      <c r="B38437" t="s">
        <v>53040</v>
      </c>
      <c r="C38437" t="s">
        <v>53164</v>
      </c>
      <c r="D38437">
        <v>1476464156</v>
      </c>
      <c r="E38437" t="s">
        <v>52962</v>
      </c>
      <c r="F38437">
        <v>1476436315</v>
      </c>
      <c r="G38437" t="s">
        <v>12</v>
      </c>
      <c r="H38437" s="1">
        <v>42657.788842592592</v>
      </c>
      <c r="I38437" s="1">
        <v>42657.466608796298</v>
      </c>
    </row>
    <row r="38438" spans="1:9" x14ac:dyDescent="0.3">
      <c r="A38438">
        <v>38436</v>
      </c>
      <c r="B38438" t="s">
        <v>13902</v>
      </c>
      <c r="C38438" t="s">
        <v>53165</v>
      </c>
      <c r="D38438">
        <v>1476464635</v>
      </c>
      <c r="E38438" t="s">
        <v>52962</v>
      </c>
      <c r="F38438">
        <v>1476436315</v>
      </c>
      <c r="G38438" t="s">
        <v>12</v>
      </c>
      <c r="H38438" s="1">
        <v>42657.794386574074</v>
      </c>
      <c r="I38438" s="1">
        <v>42657.466608796298</v>
      </c>
    </row>
    <row r="38439" spans="1:9" x14ac:dyDescent="0.3">
      <c r="A38439">
        <v>38437</v>
      </c>
      <c r="B38439" t="s">
        <v>27742</v>
      </c>
      <c r="C38439" t="s">
        <v>53166</v>
      </c>
      <c r="D38439">
        <v>1476464763</v>
      </c>
      <c r="E38439" t="s">
        <v>52962</v>
      </c>
      <c r="F38439">
        <v>1476436315</v>
      </c>
      <c r="G38439" t="s">
        <v>12</v>
      </c>
      <c r="H38439" s="1">
        <v>42657.795868055553</v>
      </c>
      <c r="I38439" s="1">
        <v>42657.466608796298</v>
      </c>
    </row>
    <row r="38440" spans="1:9" x14ac:dyDescent="0.3">
      <c r="A38440">
        <v>38438</v>
      </c>
      <c r="B38440" t="s">
        <v>53167</v>
      </c>
      <c r="C38440" t="s">
        <v>53168</v>
      </c>
      <c r="D38440">
        <v>1476465077</v>
      </c>
      <c r="E38440" t="s">
        <v>52962</v>
      </c>
      <c r="F38440">
        <v>1476436315</v>
      </c>
      <c r="G38440" t="s">
        <v>12</v>
      </c>
      <c r="H38440" s="1">
        <v>42657.799502314818</v>
      </c>
      <c r="I38440" s="1">
        <v>42657.466608796298</v>
      </c>
    </row>
    <row r="38441" spans="1:9" x14ac:dyDescent="0.3">
      <c r="A38441">
        <v>38439</v>
      </c>
      <c r="B38441" t="s">
        <v>40775</v>
      </c>
      <c r="C38441" t="s">
        <v>53169</v>
      </c>
      <c r="D38441">
        <v>1476465320</v>
      </c>
      <c r="E38441" t="s">
        <v>52962</v>
      </c>
      <c r="F38441">
        <v>1476436315</v>
      </c>
      <c r="G38441" t="s">
        <v>12</v>
      </c>
      <c r="H38441" s="1">
        <v>42657.802314814813</v>
      </c>
      <c r="I38441" s="1">
        <v>42657.466608796298</v>
      </c>
    </row>
    <row r="38442" spans="1:9" x14ac:dyDescent="0.3">
      <c r="A38442">
        <v>38440</v>
      </c>
      <c r="B38442" t="s">
        <v>53170</v>
      </c>
      <c r="C38442" t="s">
        <v>53171</v>
      </c>
      <c r="D38442">
        <v>1476465632</v>
      </c>
      <c r="E38442" t="s">
        <v>52962</v>
      </c>
      <c r="F38442">
        <v>1476436315</v>
      </c>
      <c r="G38442" t="s">
        <v>12</v>
      </c>
      <c r="H38442" s="1">
        <v>42657.805925925924</v>
      </c>
      <c r="I38442" s="1">
        <v>42657.466608796298</v>
      </c>
    </row>
    <row r="38443" spans="1:9" x14ac:dyDescent="0.3">
      <c r="A38443">
        <v>38441</v>
      </c>
      <c r="B38443" t="s">
        <v>13902</v>
      </c>
      <c r="C38443" t="s">
        <v>53172</v>
      </c>
      <c r="D38443">
        <v>1476465937</v>
      </c>
      <c r="E38443" t="s">
        <v>52962</v>
      </c>
      <c r="F38443">
        <v>1476436315</v>
      </c>
      <c r="G38443" t="s">
        <v>12</v>
      </c>
      <c r="H38443" s="1">
        <v>42657.80945601852</v>
      </c>
      <c r="I38443" s="1">
        <v>42657.466608796298</v>
      </c>
    </row>
    <row r="38444" spans="1:9" x14ac:dyDescent="0.3">
      <c r="A38444">
        <v>38442</v>
      </c>
      <c r="B38444" t="s">
        <v>53173</v>
      </c>
      <c r="C38444" t="s">
        <v>53174</v>
      </c>
      <c r="D38444">
        <v>1476466236</v>
      </c>
      <c r="E38444" t="s">
        <v>52962</v>
      </c>
      <c r="F38444">
        <v>1476436315</v>
      </c>
      <c r="G38444" t="s">
        <v>12</v>
      </c>
      <c r="H38444" s="1">
        <v>42657.812916666669</v>
      </c>
      <c r="I38444" s="1">
        <v>42657.466608796298</v>
      </c>
    </row>
    <row r="38445" spans="1:9" x14ac:dyDescent="0.3">
      <c r="A38445">
        <v>38443</v>
      </c>
      <c r="B38445" t="s">
        <v>40775</v>
      </c>
      <c r="C38445" t="s">
        <v>53175</v>
      </c>
      <c r="D38445">
        <v>1476466440</v>
      </c>
      <c r="E38445" t="s">
        <v>52962</v>
      </c>
      <c r="F38445">
        <v>1476436315</v>
      </c>
      <c r="G38445" t="s">
        <v>12</v>
      </c>
      <c r="H38445" s="1">
        <v>42657.81527777778</v>
      </c>
      <c r="I38445" s="1">
        <v>42657.466608796298</v>
      </c>
    </row>
    <row r="38446" spans="1:9" x14ac:dyDescent="0.3">
      <c r="A38446">
        <v>38444</v>
      </c>
      <c r="B38446" t="s">
        <v>53176</v>
      </c>
      <c r="C38446" t="s">
        <v>53177</v>
      </c>
      <c r="D38446">
        <v>1476466719</v>
      </c>
      <c r="E38446" t="s">
        <v>52962</v>
      </c>
      <c r="F38446">
        <v>1476436315</v>
      </c>
      <c r="G38446" t="s">
        <v>12</v>
      </c>
      <c r="H38446" s="1">
        <v>42657.818506944444</v>
      </c>
      <c r="I38446" s="1">
        <v>42657.466608796298</v>
      </c>
    </row>
    <row r="38447" spans="1:9" x14ac:dyDescent="0.3">
      <c r="A38447">
        <v>38445</v>
      </c>
      <c r="B38447" t="s">
        <v>37075</v>
      </c>
      <c r="C38447" t="s">
        <v>53178</v>
      </c>
      <c r="D38447">
        <v>1476466847</v>
      </c>
      <c r="E38447" t="s">
        <v>52962</v>
      </c>
      <c r="F38447">
        <v>1476436315</v>
      </c>
      <c r="G38447" t="s">
        <v>12</v>
      </c>
      <c r="H38447" s="1">
        <v>42657.819988425923</v>
      </c>
      <c r="I38447" s="1">
        <v>42657.466608796298</v>
      </c>
    </row>
    <row r="38448" spans="1:9" x14ac:dyDescent="0.3">
      <c r="A38448">
        <v>38446</v>
      </c>
      <c r="B38448" t="s">
        <v>53179</v>
      </c>
      <c r="C38448" t="s">
        <v>53180</v>
      </c>
      <c r="D38448">
        <v>1476467005</v>
      </c>
      <c r="E38448" t="s">
        <v>52962</v>
      </c>
      <c r="F38448">
        <v>1476436315</v>
      </c>
      <c r="G38448" t="s">
        <v>12</v>
      </c>
      <c r="H38448" s="1">
        <v>42657.821817129632</v>
      </c>
      <c r="I38448" s="1">
        <v>42657.466608796298</v>
      </c>
    </row>
    <row r="38449" spans="1:9" x14ac:dyDescent="0.3">
      <c r="A38449">
        <v>38447</v>
      </c>
      <c r="B38449" t="s">
        <v>53181</v>
      </c>
      <c r="C38449" t="s">
        <v>53182</v>
      </c>
      <c r="D38449">
        <v>1476467148</v>
      </c>
      <c r="E38449" t="s">
        <v>52962</v>
      </c>
      <c r="F38449">
        <v>1476436315</v>
      </c>
      <c r="G38449" t="s">
        <v>12</v>
      </c>
      <c r="H38449" s="1">
        <v>42657.823472222219</v>
      </c>
      <c r="I38449" s="1">
        <v>42657.466608796298</v>
      </c>
    </row>
    <row r="38450" spans="1:9" x14ac:dyDescent="0.3">
      <c r="A38450">
        <v>38448</v>
      </c>
      <c r="B38450" t="s">
        <v>53183</v>
      </c>
      <c r="C38450" t="s">
        <v>53184</v>
      </c>
      <c r="D38450">
        <v>1476467323</v>
      </c>
      <c r="E38450" t="s">
        <v>52962</v>
      </c>
      <c r="F38450">
        <v>1476436315</v>
      </c>
      <c r="G38450" t="s">
        <v>12</v>
      </c>
      <c r="H38450" s="1">
        <v>42657.825497685182</v>
      </c>
      <c r="I38450" s="1">
        <v>42657.466608796298</v>
      </c>
    </row>
    <row r="38451" spans="1:9" x14ac:dyDescent="0.3">
      <c r="A38451">
        <v>38449</v>
      </c>
      <c r="B38451" t="s">
        <v>53185</v>
      </c>
      <c r="C38451" t="s">
        <v>53186</v>
      </c>
      <c r="D38451">
        <v>1476467395</v>
      </c>
      <c r="E38451" t="s">
        <v>52962</v>
      </c>
      <c r="F38451">
        <v>1476436315</v>
      </c>
      <c r="G38451" t="s">
        <v>12</v>
      </c>
      <c r="H38451" s="1">
        <v>42657.826331018521</v>
      </c>
      <c r="I38451" s="1">
        <v>42657.466608796298</v>
      </c>
    </row>
    <row r="38452" spans="1:9" x14ac:dyDescent="0.3">
      <c r="A38452">
        <v>38450</v>
      </c>
      <c r="B38452" t="s">
        <v>53187</v>
      </c>
      <c r="C38452" t="s">
        <v>53188</v>
      </c>
      <c r="D38452">
        <v>1476468705</v>
      </c>
      <c r="E38452" t="s">
        <v>52962</v>
      </c>
      <c r="F38452">
        <v>1476436315</v>
      </c>
      <c r="G38452" t="s">
        <v>12</v>
      </c>
      <c r="H38452" s="1">
        <v>42657.841493055559</v>
      </c>
      <c r="I38452" s="1">
        <v>42657.466608796298</v>
      </c>
    </row>
    <row r="38453" spans="1:9" x14ac:dyDescent="0.3">
      <c r="A38453">
        <v>38451</v>
      </c>
      <c r="B38453" t="s">
        <v>53189</v>
      </c>
      <c r="C38453" t="s">
        <v>53190</v>
      </c>
      <c r="D38453">
        <v>1476469254</v>
      </c>
      <c r="E38453" t="s">
        <v>52962</v>
      </c>
      <c r="F38453">
        <v>1476436315</v>
      </c>
      <c r="G38453" t="s">
        <v>12</v>
      </c>
      <c r="H38453" s="1">
        <v>42657.84784722222</v>
      </c>
      <c r="I38453" s="1">
        <v>42657.466608796298</v>
      </c>
    </row>
    <row r="38454" spans="1:9" x14ac:dyDescent="0.3">
      <c r="A38454">
        <v>38452</v>
      </c>
      <c r="B38454" t="s">
        <v>53191</v>
      </c>
      <c r="C38454" t="s">
        <v>53192</v>
      </c>
      <c r="D38454">
        <v>1476469322</v>
      </c>
      <c r="E38454" t="s">
        <v>52962</v>
      </c>
      <c r="F38454">
        <v>1476436315</v>
      </c>
      <c r="G38454" t="s">
        <v>12</v>
      </c>
      <c r="H38454" s="1">
        <v>42657.848634259259</v>
      </c>
      <c r="I38454" s="1">
        <v>42657.466608796298</v>
      </c>
    </row>
    <row r="38455" spans="1:9" x14ac:dyDescent="0.3">
      <c r="A38455">
        <v>38453</v>
      </c>
      <c r="B38455" t="s">
        <v>51416</v>
      </c>
      <c r="C38455" t="s">
        <v>53193</v>
      </c>
      <c r="D38455">
        <v>1476469483</v>
      </c>
      <c r="E38455" t="s">
        <v>52962</v>
      </c>
      <c r="F38455">
        <v>1476436315</v>
      </c>
      <c r="G38455" t="s">
        <v>12</v>
      </c>
      <c r="H38455" s="1">
        <v>42657.850497685184</v>
      </c>
      <c r="I38455" s="1">
        <v>42657.466608796298</v>
      </c>
    </row>
    <row r="38456" spans="1:9" x14ac:dyDescent="0.3">
      <c r="A38456">
        <v>38454</v>
      </c>
      <c r="B38456" t="s">
        <v>51416</v>
      </c>
      <c r="C38456" t="s">
        <v>53193</v>
      </c>
      <c r="D38456">
        <v>1476469524</v>
      </c>
      <c r="E38456" t="s">
        <v>52962</v>
      </c>
      <c r="F38456">
        <v>1476436315</v>
      </c>
      <c r="G38456" t="s">
        <v>12</v>
      </c>
      <c r="H38456" s="1">
        <v>42657.850972222222</v>
      </c>
      <c r="I38456" s="1">
        <v>42657.466608796298</v>
      </c>
    </row>
    <row r="38457" spans="1:9" x14ac:dyDescent="0.3">
      <c r="A38457">
        <v>38455</v>
      </c>
      <c r="B38457" t="s">
        <v>53194</v>
      </c>
      <c r="C38457" t="s">
        <v>53195</v>
      </c>
      <c r="D38457">
        <v>1476469707</v>
      </c>
      <c r="E38457" t="s">
        <v>52962</v>
      </c>
      <c r="F38457">
        <v>1476436315</v>
      </c>
      <c r="G38457" t="s">
        <v>12</v>
      </c>
      <c r="H38457" s="1">
        <v>42657.853090277778</v>
      </c>
      <c r="I38457" s="1">
        <v>42657.466608796298</v>
      </c>
    </row>
    <row r="38458" spans="1:9" x14ac:dyDescent="0.3">
      <c r="A38458">
        <v>38456</v>
      </c>
      <c r="B38458" t="s">
        <v>53196</v>
      </c>
      <c r="C38458" t="s">
        <v>53197</v>
      </c>
      <c r="D38458">
        <v>1476469801</v>
      </c>
      <c r="E38458" t="s">
        <v>52962</v>
      </c>
      <c r="F38458">
        <v>1476436315</v>
      </c>
      <c r="G38458" t="s">
        <v>12</v>
      </c>
      <c r="H38458" s="1">
        <v>42657.854178240741</v>
      </c>
      <c r="I38458" s="1">
        <v>42657.466608796298</v>
      </c>
    </row>
    <row r="38459" spans="1:9" x14ac:dyDescent="0.3">
      <c r="A38459">
        <v>38457</v>
      </c>
      <c r="B38459" t="s">
        <v>53198</v>
      </c>
      <c r="C38459" t="s">
        <v>53199</v>
      </c>
      <c r="D38459">
        <v>1476470012</v>
      </c>
      <c r="E38459" t="s">
        <v>52962</v>
      </c>
      <c r="F38459">
        <v>1476436315</v>
      </c>
      <c r="G38459" t="s">
        <v>12</v>
      </c>
      <c r="H38459" s="1">
        <v>42657.856620370374</v>
      </c>
      <c r="I38459" s="1">
        <v>42657.466608796298</v>
      </c>
    </row>
    <row r="38460" spans="1:9" x14ac:dyDescent="0.3">
      <c r="A38460">
        <v>38458</v>
      </c>
      <c r="B38460" t="s">
        <v>20570</v>
      </c>
      <c r="C38460" t="s">
        <v>53200</v>
      </c>
      <c r="D38460">
        <v>1476470245</v>
      </c>
      <c r="E38460" t="s">
        <v>52962</v>
      </c>
      <c r="F38460">
        <v>1476436315</v>
      </c>
      <c r="G38460" t="s">
        <v>12</v>
      </c>
      <c r="H38460" s="1">
        <v>42657.859317129631</v>
      </c>
      <c r="I38460" s="1">
        <v>42657.466608796298</v>
      </c>
    </row>
    <row r="38461" spans="1:9" x14ac:dyDescent="0.3">
      <c r="A38461">
        <v>38459</v>
      </c>
      <c r="B38461" t="s">
        <v>53201</v>
      </c>
      <c r="C38461" t="s">
        <v>53202</v>
      </c>
      <c r="D38461">
        <v>1476470574</v>
      </c>
      <c r="E38461" t="s">
        <v>52962</v>
      </c>
      <c r="F38461">
        <v>1476436315</v>
      </c>
      <c r="G38461" t="s">
        <v>12</v>
      </c>
      <c r="H38461" s="1">
        <v>42657.863125000003</v>
      </c>
      <c r="I38461" s="1">
        <v>42657.466608796298</v>
      </c>
    </row>
    <row r="38462" spans="1:9" x14ac:dyDescent="0.3">
      <c r="A38462">
        <v>38460</v>
      </c>
      <c r="B38462" t="s">
        <v>53203</v>
      </c>
      <c r="C38462" t="s">
        <v>53204</v>
      </c>
      <c r="D38462">
        <v>1476470666</v>
      </c>
      <c r="E38462" t="s">
        <v>52962</v>
      </c>
      <c r="F38462">
        <v>1476436315</v>
      </c>
      <c r="G38462" t="s">
        <v>12</v>
      </c>
      <c r="H38462" s="1">
        <v>42657.864189814813</v>
      </c>
      <c r="I38462" s="1">
        <v>42657.466608796298</v>
      </c>
    </row>
    <row r="38463" spans="1:9" x14ac:dyDescent="0.3">
      <c r="A38463">
        <v>38461</v>
      </c>
      <c r="B38463" t="s">
        <v>53201</v>
      </c>
      <c r="C38463" t="s">
        <v>53205</v>
      </c>
      <c r="D38463">
        <v>1476470766</v>
      </c>
      <c r="E38463" t="s">
        <v>52962</v>
      </c>
      <c r="F38463">
        <v>1476436315</v>
      </c>
      <c r="G38463" t="s">
        <v>12</v>
      </c>
      <c r="H38463" s="1">
        <v>42657.865347222221</v>
      </c>
      <c r="I38463" s="1">
        <v>42657.466608796298</v>
      </c>
    </row>
    <row r="38464" spans="1:9" x14ac:dyDescent="0.3">
      <c r="A38464">
        <v>38462</v>
      </c>
      <c r="B38464" t="s">
        <v>163</v>
      </c>
      <c r="C38464" t="s">
        <v>53206</v>
      </c>
      <c r="D38464">
        <v>1476471087</v>
      </c>
      <c r="E38464" t="s">
        <v>52962</v>
      </c>
      <c r="F38464">
        <v>1476436315</v>
      </c>
      <c r="G38464" t="s">
        <v>12</v>
      </c>
      <c r="H38464" s="1">
        <v>42657.869062500002</v>
      </c>
      <c r="I38464" s="1">
        <v>42657.466608796298</v>
      </c>
    </row>
    <row r="38465" spans="1:9" x14ac:dyDescent="0.3">
      <c r="A38465">
        <v>38463</v>
      </c>
      <c r="B38465" t="s">
        <v>53207</v>
      </c>
      <c r="C38465" t="s">
        <v>53208</v>
      </c>
      <c r="D38465">
        <v>1476471094</v>
      </c>
      <c r="E38465" t="s">
        <v>52962</v>
      </c>
      <c r="F38465">
        <v>1476436315</v>
      </c>
      <c r="G38465" t="s">
        <v>12</v>
      </c>
      <c r="H38465" s="1">
        <v>42657.869143518517</v>
      </c>
      <c r="I38465" s="1">
        <v>42657.466608796298</v>
      </c>
    </row>
    <row r="38466" spans="1:9" x14ac:dyDescent="0.3">
      <c r="A38466">
        <v>38464</v>
      </c>
      <c r="B38466" t="s">
        <v>53050</v>
      </c>
      <c r="C38466" t="s">
        <v>53209</v>
      </c>
      <c r="D38466">
        <v>1476471281</v>
      </c>
      <c r="E38466" t="s">
        <v>52962</v>
      </c>
      <c r="F38466">
        <v>1476436315</v>
      </c>
      <c r="G38466" t="s">
        <v>12</v>
      </c>
      <c r="H38466" s="1">
        <v>42657.871307870373</v>
      </c>
      <c r="I38466" s="1">
        <v>42657.466608796298</v>
      </c>
    </row>
    <row r="38467" spans="1:9" x14ac:dyDescent="0.3">
      <c r="A38467">
        <v>38465</v>
      </c>
      <c r="B38467" t="s">
        <v>53191</v>
      </c>
      <c r="C38467" t="s">
        <v>53210</v>
      </c>
      <c r="D38467">
        <v>1476471445</v>
      </c>
      <c r="E38467" t="s">
        <v>52962</v>
      </c>
      <c r="F38467">
        <v>1476436315</v>
      </c>
      <c r="G38467" t="s">
        <v>12</v>
      </c>
      <c r="H38467" s="1">
        <v>42657.873206018521</v>
      </c>
      <c r="I38467" s="1">
        <v>42657.466608796298</v>
      </c>
    </row>
    <row r="38468" spans="1:9" x14ac:dyDescent="0.3">
      <c r="A38468">
        <v>38466</v>
      </c>
      <c r="B38468" t="s">
        <v>27554</v>
      </c>
      <c r="C38468" t="s">
        <v>53211</v>
      </c>
      <c r="D38468">
        <v>1476471649</v>
      </c>
      <c r="E38468" t="s">
        <v>52962</v>
      </c>
      <c r="F38468">
        <v>1476436315</v>
      </c>
      <c r="G38468" t="s">
        <v>12</v>
      </c>
      <c r="H38468" s="1">
        <v>42657.875567129631</v>
      </c>
      <c r="I38468" s="1">
        <v>42657.466608796298</v>
      </c>
    </row>
    <row r="38469" spans="1:9" x14ac:dyDescent="0.3">
      <c r="A38469">
        <v>38467</v>
      </c>
      <c r="B38469" t="s">
        <v>53191</v>
      </c>
      <c r="C38469" t="s">
        <v>53212</v>
      </c>
      <c r="D38469">
        <v>1476471852</v>
      </c>
      <c r="E38469" t="s">
        <v>52962</v>
      </c>
      <c r="F38469">
        <v>1476436315</v>
      </c>
      <c r="G38469" t="s">
        <v>12</v>
      </c>
      <c r="H38469" s="1">
        <v>42657.877916666665</v>
      </c>
      <c r="I38469" s="1">
        <v>42657.466608796298</v>
      </c>
    </row>
    <row r="38470" spans="1:9" x14ac:dyDescent="0.3">
      <c r="A38470">
        <v>38468</v>
      </c>
      <c r="B38470" t="s">
        <v>53213</v>
      </c>
      <c r="C38470" t="s">
        <v>53214</v>
      </c>
      <c r="D38470">
        <v>1476471909</v>
      </c>
      <c r="E38470" t="s">
        <v>52962</v>
      </c>
      <c r="F38470">
        <v>1476436315</v>
      </c>
      <c r="G38470" t="s">
        <v>12</v>
      </c>
      <c r="H38470" s="1">
        <v>42657.878576388888</v>
      </c>
      <c r="I38470" s="1">
        <v>42657.466608796298</v>
      </c>
    </row>
    <row r="38471" spans="1:9" x14ac:dyDescent="0.3">
      <c r="A38471">
        <v>38469</v>
      </c>
      <c r="B38471" t="s">
        <v>53215</v>
      </c>
      <c r="C38471" t="s">
        <v>53216</v>
      </c>
      <c r="D38471">
        <v>1476473187</v>
      </c>
      <c r="E38471" t="s">
        <v>52962</v>
      </c>
      <c r="F38471">
        <v>1476436315</v>
      </c>
      <c r="G38471" t="s">
        <v>12</v>
      </c>
      <c r="H38471" s="1">
        <v>42657.893368055556</v>
      </c>
      <c r="I38471" s="1">
        <v>42657.466608796298</v>
      </c>
    </row>
    <row r="38472" spans="1:9" x14ac:dyDescent="0.3">
      <c r="A38472">
        <v>38470</v>
      </c>
      <c r="B38472" t="s">
        <v>53217</v>
      </c>
      <c r="C38472" t="s">
        <v>53218</v>
      </c>
      <c r="D38472">
        <v>1476473329</v>
      </c>
      <c r="E38472" t="s">
        <v>52962</v>
      </c>
      <c r="F38472">
        <v>1476436315</v>
      </c>
      <c r="G38472" t="s">
        <v>12</v>
      </c>
      <c r="H38472" s="1">
        <v>42657.895011574074</v>
      </c>
      <c r="I38472" s="1">
        <v>42657.466608796298</v>
      </c>
    </row>
    <row r="38473" spans="1:9" x14ac:dyDescent="0.3">
      <c r="A38473">
        <v>38471</v>
      </c>
      <c r="B38473" t="s">
        <v>53050</v>
      </c>
      <c r="C38473" t="s">
        <v>53219</v>
      </c>
      <c r="D38473">
        <v>1476473475</v>
      </c>
      <c r="E38473" t="s">
        <v>52962</v>
      </c>
      <c r="F38473">
        <v>1476436315</v>
      </c>
      <c r="G38473" t="s">
        <v>12</v>
      </c>
      <c r="H38473" s="1">
        <v>42657.896701388891</v>
      </c>
      <c r="I38473" s="1">
        <v>42657.466608796298</v>
      </c>
    </row>
    <row r="38474" spans="1:9" x14ac:dyDescent="0.3">
      <c r="A38474">
        <v>38472</v>
      </c>
      <c r="B38474" t="s">
        <v>15823</v>
      </c>
      <c r="C38474" t="s">
        <v>53220</v>
      </c>
      <c r="D38474">
        <v>1476473627</v>
      </c>
      <c r="E38474" t="s">
        <v>52962</v>
      </c>
      <c r="F38474">
        <v>1476436315</v>
      </c>
      <c r="G38474" t="s">
        <v>12</v>
      </c>
      <c r="H38474" s="1">
        <v>42657.898460648146</v>
      </c>
      <c r="I38474" s="1">
        <v>42657.466608796298</v>
      </c>
    </row>
    <row r="38475" spans="1:9" x14ac:dyDescent="0.3">
      <c r="A38475">
        <v>38473</v>
      </c>
      <c r="B38475" t="s">
        <v>53221</v>
      </c>
      <c r="C38475" t="s">
        <v>53222</v>
      </c>
      <c r="D38475">
        <v>1476473679</v>
      </c>
      <c r="E38475" t="s">
        <v>52962</v>
      </c>
      <c r="F38475">
        <v>1476436315</v>
      </c>
      <c r="G38475" t="s">
        <v>12</v>
      </c>
      <c r="H38475" s="1">
        <v>42657.899062500001</v>
      </c>
      <c r="I38475" s="1">
        <v>42657.466608796298</v>
      </c>
    </row>
    <row r="38476" spans="1:9" x14ac:dyDescent="0.3">
      <c r="A38476">
        <v>38474</v>
      </c>
      <c r="B38476" t="s">
        <v>53223</v>
      </c>
      <c r="C38476" t="s">
        <v>53224</v>
      </c>
      <c r="D38476">
        <v>1476473767</v>
      </c>
      <c r="E38476" t="s">
        <v>52962</v>
      </c>
      <c r="F38476">
        <v>1476436315</v>
      </c>
      <c r="G38476" t="s">
        <v>12</v>
      </c>
      <c r="H38476" s="1">
        <v>42657.900081018517</v>
      </c>
      <c r="I38476" s="1">
        <v>42657.466608796298</v>
      </c>
    </row>
    <row r="38477" spans="1:9" x14ac:dyDescent="0.3">
      <c r="A38477">
        <v>38475</v>
      </c>
      <c r="B38477" t="s">
        <v>53225</v>
      </c>
      <c r="C38477" t="s">
        <v>53226</v>
      </c>
      <c r="D38477">
        <v>1476473825</v>
      </c>
      <c r="E38477" t="s">
        <v>52962</v>
      </c>
      <c r="F38477">
        <v>1476436315</v>
      </c>
      <c r="G38477" t="s">
        <v>12</v>
      </c>
      <c r="H38477" s="1">
        <v>42657.900752314818</v>
      </c>
      <c r="I38477" s="1">
        <v>42657.466608796298</v>
      </c>
    </row>
    <row r="38478" spans="1:9" x14ac:dyDescent="0.3">
      <c r="A38478">
        <v>38476</v>
      </c>
      <c r="B38478" t="s">
        <v>53227</v>
      </c>
      <c r="C38478" t="s">
        <v>53228</v>
      </c>
      <c r="D38478">
        <v>1476473846</v>
      </c>
      <c r="E38478" t="s">
        <v>52962</v>
      </c>
      <c r="F38478">
        <v>1476436315</v>
      </c>
      <c r="G38478" t="s">
        <v>12</v>
      </c>
      <c r="H38478" s="1">
        <v>42657.900995370372</v>
      </c>
      <c r="I38478" s="1">
        <v>42657.466608796298</v>
      </c>
    </row>
    <row r="38479" spans="1:9" x14ac:dyDescent="0.3">
      <c r="A38479">
        <v>38477</v>
      </c>
      <c r="B38479" t="s">
        <v>53229</v>
      </c>
      <c r="C38479" t="s">
        <v>53230</v>
      </c>
      <c r="D38479">
        <v>1476473956</v>
      </c>
      <c r="E38479" t="s">
        <v>52962</v>
      </c>
      <c r="F38479">
        <v>1476436315</v>
      </c>
      <c r="G38479" t="s">
        <v>12</v>
      </c>
      <c r="H38479" s="1">
        <v>42657.902268518519</v>
      </c>
      <c r="I38479" s="1">
        <v>42657.466608796298</v>
      </c>
    </row>
    <row r="38480" spans="1:9" x14ac:dyDescent="0.3">
      <c r="A38480">
        <v>38478</v>
      </c>
      <c r="B38480" t="s">
        <v>53173</v>
      </c>
      <c r="C38480" t="s">
        <v>53231</v>
      </c>
      <c r="D38480">
        <v>1476474772</v>
      </c>
      <c r="E38480" t="s">
        <v>52962</v>
      </c>
      <c r="F38480">
        <v>1476436315</v>
      </c>
      <c r="G38480" t="s">
        <v>12</v>
      </c>
      <c r="H38480" s="1">
        <v>42657.911712962959</v>
      </c>
      <c r="I38480" s="1">
        <v>42657.466608796298</v>
      </c>
    </row>
    <row r="38481" spans="1:9" x14ac:dyDescent="0.3">
      <c r="A38481">
        <v>38479</v>
      </c>
      <c r="B38481" t="s">
        <v>44345</v>
      </c>
      <c r="C38481" t="s">
        <v>53232</v>
      </c>
      <c r="D38481">
        <v>1476474807</v>
      </c>
      <c r="E38481" t="s">
        <v>52962</v>
      </c>
      <c r="F38481">
        <v>1476436315</v>
      </c>
      <c r="G38481" t="s">
        <v>12</v>
      </c>
      <c r="H38481" s="1">
        <v>42657.912118055552</v>
      </c>
      <c r="I38481" s="1">
        <v>42657.466608796298</v>
      </c>
    </row>
    <row r="38482" spans="1:9" x14ac:dyDescent="0.3">
      <c r="A38482">
        <v>38480</v>
      </c>
      <c r="B38482" t="s">
        <v>44345</v>
      </c>
      <c r="C38482" t="s">
        <v>53233</v>
      </c>
      <c r="D38482">
        <v>1476475007</v>
      </c>
      <c r="E38482" t="s">
        <v>52962</v>
      </c>
      <c r="F38482">
        <v>1476436315</v>
      </c>
      <c r="G38482" t="s">
        <v>12</v>
      </c>
      <c r="H38482" s="1">
        <v>42657.91443287037</v>
      </c>
      <c r="I38482" s="1">
        <v>42657.466608796298</v>
      </c>
    </row>
    <row r="38483" spans="1:9" x14ac:dyDescent="0.3">
      <c r="A38483">
        <v>38481</v>
      </c>
      <c r="B38483" t="s">
        <v>53234</v>
      </c>
      <c r="C38483" t="s">
        <v>53235</v>
      </c>
      <c r="D38483">
        <v>1476475299</v>
      </c>
      <c r="E38483" t="s">
        <v>52962</v>
      </c>
      <c r="F38483">
        <v>1476436315</v>
      </c>
      <c r="G38483" t="s">
        <v>12</v>
      </c>
      <c r="H38483" s="1">
        <v>42657.917812500003</v>
      </c>
      <c r="I38483" s="1">
        <v>42657.466608796298</v>
      </c>
    </row>
    <row r="38484" spans="1:9" x14ac:dyDescent="0.3">
      <c r="A38484">
        <v>38482</v>
      </c>
      <c r="B38484" t="s">
        <v>53236</v>
      </c>
      <c r="C38484" t="s">
        <v>53237</v>
      </c>
      <c r="D38484">
        <v>1476475449</v>
      </c>
      <c r="E38484" t="s">
        <v>52962</v>
      </c>
      <c r="F38484">
        <v>1476436315</v>
      </c>
      <c r="G38484" t="s">
        <v>12</v>
      </c>
      <c r="H38484" s="1">
        <v>42657.919548611113</v>
      </c>
      <c r="I38484" s="1">
        <v>42657.466608796298</v>
      </c>
    </row>
    <row r="38485" spans="1:9" x14ac:dyDescent="0.3">
      <c r="A38485">
        <v>38483</v>
      </c>
      <c r="B38485" t="s">
        <v>53234</v>
      </c>
      <c r="C38485" t="s">
        <v>53238</v>
      </c>
      <c r="D38485">
        <v>1476475552</v>
      </c>
      <c r="E38485" t="s">
        <v>52962</v>
      </c>
      <c r="F38485">
        <v>1476436315</v>
      </c>
      <c r="G38485" t="s">
        <v>12</v>
      </c>
      <c r="H38485" s="1">
        <v>42657.920740740738</v>
      </c>
      <c r="I38485" s="1">
        <v>42657.466608796298</v>
      </c>
    </row>
    <row r="38486" spans="1:9" x14ac:dyDescent="0.3">
      <c r="A38486">
        <v>38484</v>
      </c>
      <c r="B38486" t="s">
        <v>53239</v>
      </c>
      <c r="C38486" t="s">
        <v>53240</v>
      </c>
      <c r="D38486">
        <v>1476475925</v>
      </c>
      <c r="E38486" t="s">
        <v>52962</v>
      </c>
      <c r="F38486">
        <v>1476436315</v>
      </c>
      <c r="G38486" t="s">
        <v>12</v>
      </c>
      <c r="H38486" s="1">
        <v>42657.925057870372</v>
      </c>
      <c r="I38486" s="1">
        <v>42657.466608796298</v>
      </c>
    </row>
    <row r="38487" spans="1:9" x14ac:dyDescent="0.3">
      <c r="A38487">
        <v>38485</v>
      </c>
      <c r="B38487" t="s">
        <v>53241</v>
      </c>
      <c r="C38487" t="s">
        <v>53242</v>
      </c>
      <c r="D38487">
        <v>1476476110</v>
      </c>
      <c r="E38487" t="s">
        <v>52962</v>
      </c>
      <c r="F38487">
        <v>1476436315</v>
      </c>
      <c r="G38487" t="s">
        <v>12</v>
      </c>
      <c r="H38487" s="1">
        <v>42657.927199074074</v>
      </c>
      <c r="I38487" s="1">
        <v>42657.466608796298</v>
      </c>
    </row>
    <row r="38488" spans="1:9" x14ac:dyDescent="0.3">
      <c r="A38488">
        <v>38486</v>
      </c>
      <c r="B38488" t="s">
        <v>53243</v>
      </c>
      <c r="C38488" t="s">
        <v>53244</v>
      </c>
      <c r="D38488">
        <v>1476476147</v>
      </c>
      <c r="E38488" t="s">
        <v>52962</v>
      </c>
      <c r="F38488">
        <v>1476436315</v>
      </c>
      <c r="G38488" t="s">
        <v>12</v>
      </c>
      <c r="H38488" s="1">
        <v>42657.927627314813</v>
      </c>
      <c r="I38488" s="1">
        <v>42657.466608796298</v>
      </c>
    </row>
    <row r="38489" spans="1:9" x14ac:dyDescent="0.3">
      <c r="A38489">
        <v>38487</v>
      </c>
      <c r="B38489" t="s">
        <v>39215</v>
      </c>
      <c r="C38489" t="s">
        <v>53245</v>
      </c>
      <c r="D38489">
        <v>1476476755</v>
      </c>
      <c r="E38489" t="s">
        <v>52962</v>
      </c>
      <c r="F38489">
        <v>1476436315</v>
      </c>
      <c r="G38489" t="s">
        <v>12</v>
      </c>
      <c r="H38489" s="1">
        <v>42657.934664351851</v>
      </c>
      <c r="I38489" s="1">
        <v>42657.466608796298</v>
      </c>
    </row>
    <row r="38490" spans="1:9" x14ac:dyDescent="0.3">
      <c r="A38490">
        <v>38488</v>
      </c>
      <c r="B38490" t="s">
        <v>53246</v>
      </c>
      <c r="C38490" t="s">
        <v>53247</v>
      </c>
      <c r="D38490">
        <v>1476476997</v>
      </c>
      <c r="E38490" t="s">
        <v>52962</v>
      </c>
      <c r="F38490">
        <v>1476436315</v>
      </c>
      <c r="G38490" t="s">
        <v>12</v>
      </c>
      <c r="H38490" s="1">
        <v>42657.937465277777</v>
      </c>
      <c r="I38490" s="1">
        <v>42657.466608796298</v>
      </c>
    </row>
    <row r="38491" spans="1:9" x14ac:dyDescent="0.3">
      <c r="A38491">
        <v>38489</v>
      </c>
      <c r="B38491" t="s">
        <v>15199</v>
      </c>
      <c r="C38491" t="s">
        <v>53248</v>
      </c>
      <c r="D38491">
        <v>1476477527</v>
      </c>
      <c r="E38491" t="s">
        <v>52962</v>
      </c>
      <c r="F38491">
        <v>1476436315</v>
      </c>
      <c r="G38491" t="s">
        <v>12</v>
      </c>
      <c r="H38491" s="1">
        <v>42657.943599537037</v>
      </c>
      <c r="I38491" s="1">
        <v>42657.466608796298</v>
      </c>
    </row>
    <row r="38492" spans="1:9" x14ac:dyDescent="0.3">
      <c r="A38492">
        <v>38490</v>
      </c>
      <c r="B38492" t="s">
        <v>53249</v>
      </c>
      <c r="C38492" t="s">
        <v>53250</v>
      </c>
      <c r="D38492">
        <v>1476478048</v>
      </c>
      <c r="E38492" t="s">
        <v>52962</v>
      </c>
      <c r="F38492">
        <v>1476436315</v>
      </c>
      <c r="G38492" t="s">
        <v>12</v>
      </c>
      <c r="H38492" s="1">
        <v>42657.949629629627</v>
      </c>
      <c r="I38492" s="1">
        <v>42657.466608796298</v>
      </c>
    </row>
    <row r="38493" spans="1:9" x14ac:dyDescent="0.3">
      <c r="A38493">
        <v>38491</v>
      </c>
      <c r="B38493" t="s">
        <v>53251</v>
      </c>
      <c r="C38493" t="s">
        <v>53252</v>
      </c>
      <c r="D38493">
        <v>1476478063</v>
      </c>
      <c r="E38493" t="s">
        <v>52962</v>
      </c>
      <c r="F38493">
        <v>1476436315</v>
      </c>
      <c r="G38493" t="s">
        <v>12</v>
      </c>
      <c r="H38493" s="1">
        <v>42657.949803240743</v>
      </c>
      <c r="I38493" s="1">
        <v>42657.466608796298</v>
      </c>
    </row>
    <row r="38494" spans="1:9" x14ac:dyDescent="0.3">
      <c r="A38494">
        <v>38492</v>
      </c>
      <c r="B38494" t="s">
        <v>53253</v>
      </c>
      <c r="C38494" t="s">
        <v>53254</v>
      </c>
      <c r="D38494">
        <v>1476478261</v>
      </c>
      <c r="E38494" t="s">
        <v>52962</v>
      </c>
      <c r="F38494">
        <v>1476436315</v>
      </c>
      <c r="G38494" t="s">
        <v>12</v>
      </c>
      <c r="H38494" s="1">
        <v>42657.952094907407</v>
      </c>
      <c r="I38494" s="1">
        <v>42657.466608796298</v>
      </c>
    </row>
    <row r="38495" spans="1:9" x14ac:dyDescent="0.3">
      <c r="A38495">
        <v>38493</v>
      </c>
      <c r="B38495" t="s">
        <v>53255</v>
      </c>
      <c r="C38495" t="s">
        <v>12</v>
      </c>
      <c r="D38495">
        <v>1476478376</v>
      </c>
      <c r="E38495" t="s">
        <v>52962</v>
      </c>
      <c r="F38495">
        <v>1476436315</v>
      </c>
      <c r="G38495" t="s">
        <v>12</v>
      </c>
      <c r="H38495" s="1">
        <v>42657.953425925924</v>
      </c>
      <c r="I38495" s="1">
        <v>42657.466608796298</v>
      </c>
    </row>
    <row r="38496" spans="1:9" x14ac:dyDescent="0.3">
      <c r="A38496">
        <v>38494</v>
      </c>
      <c r="B38496" t="s">
        <v>53256</v>
      </c>
      <c r="C38496" t="s">
        <v>53257</v>
      </c>
      <c r="D38496">
        <v>1476478529</v>
      </c>
      <c r="E38496" t="s">
        <v>52962</v>
      </c>
      <c r="F38496">
        <v>1476436315</v>
      </c>
      <c r="G38496" t="s">
        <v>12</v>
      </c>
      <c r="H38496" s="1">
        <v>42657.955196759256</v>
      </c>
      <c r="I38496" s="1">
        <v>42657.466608796298</v>
      </c>
    </row>
    <row r="38497" spans="1:9" x14ac:dyDescent="0.3">
      <c r="A38497">
        <v>38495</v>
      </c>
      <c r="B38497" t="s">
        <v>53234</v>
      </c>
      <c r="C38497" t="s">
        <v>53258</v>
      </c>
      <c r="D38497">
        <v>1476479254</v>
      </c>
      <c r="E38497" t="s">
        <v>52962</v>
      </c>
      <c r="F38497">
        <v>1476436315</v>
      </c>
      <c r="G38497" t="s">
        <v>12</v>
      </c>
      <c r="H38497" s="1">
        <v>42657.963587962964</v>
      </c>
      <c r="I38497" s="1">
        <v>42657.466608796298</v>
      </c>
    </row>
    <row r="38498" spans="1:9" x14ac:dyDescent="0.3">
      <c r="A38498">
        <v>38496</v>
      </c>
      <c r="B38498" t="s">
        <v>2267</v>
      </c>
      <c r="C38498" t="s">
        <v>53259</v>
      </c>
      <c r="D38498">
        <v>1476479265</v>
      </c>
      <c r="E38498" t="s">
        <v>52962</v>
      </c>
      <c r="F38498">
        <v>1476436315</v>
      </c>
      <c r="G38498" t="s">
        <v>12</v>
      </c>
      <c r="H38498" s="1">
        <v>42657.96371527778</v>
      </c>
      <c r="I38498" s="1">
        <v>42657.466608796298</v>
      </c>
    </row>
    <row r="38499" spans="1:9" x14ac:dyDescent="0.3">
      <c r="A38499">
        <v>38497</v>
      </c>
      <c r="B38499" t="s">
        <v>53234</v>
      </c>
      <c r="C38499" t="s">
        <v>53260</v>
      </c>
      <c r="D38499">
        <v>1476479326</v>
      </c>
      <c r="E38499" t="s">
        <v>52962</v>
      </c>
      <c r="F38499">
        <v>1476436315</v>
      </c>
      <c r="G38499" t="s">
        <v>12</v>
      </c>
      <c r="H38499" s="1">
        <v>42657.964421296296</v>
      </c>
      <c r="I38499" s="1">
        <v>42657.466608796298</v>
      </c>
    </row>
    <row r="38500" spans="1:9" x14ac:dyDescent="0.3">
      <c r="A38500">
        <v>38498</v>
      </c>
      <c r="B38500" t="s">
        <v>53261</v>
      </c>
      <c r="C38500" t="s">
        <v>53262</v>
      </c>
      <c r="D38500">
        <v>1476479367</v>
      </c>
      <c r="E38500" t="s">
        <v>52962</v>
      </c>
      <c r="F38500">
        <v>1476436315</v>
      </c>
      <c r="G38500" t="s">
        <v>12</v>
      </c>
      <c r="H38500" s="1">
        <v>42657.964895833335</v>
      </c>
      <c r="I38500" s="1">
        <v>42657.466608796298</v>
      </c>
    </row>
    <row r="38501" spans="1:9" x14ac:dyDescent="0.3">
      <c r="A38501">
        <v>38499</v>
      </c>
      <c r="B38501" t="s">
        <v>53263</v>
      </c>
      <c r="C38501" t="s">
        <v>53264</v>
      </c>
      <c r="D38501">
        <v>1476479418</v>
      </c>
      <c r="E38501" t="s">
        <v>52962</v>
      </c>
      <c r="F38501">
        <v>1476436315</v>
      </c>
      <c r="G38501" t="s">
        <v>12</v>
      </c>
      <c r="H38501" s="1">
        <v>42657.965486111112</v>
      </c>
      <c r="I38501" s="1">
        <v>42657.466608796298</v>
      </c>
    </row>
    <row r="38502" spans="1:9" x14ac:dyDescent="0.3">
      <c r="A38502">
        <v>38500</v>
      </c>
      <c r="B38502" t="s">
        <v>53265</v>
      </c>
      <c r="C38502" t="s">
        <v>53266</v>
      </c>
      <c r="D38502">
        <v>1476479806</v>
      </c>
      <c r="E38502" t="s">
        <v>52962</v>
      </c>
      <c r="F38502">
        <v>1476436315</v>
      </c>
      <c r="G38502" t="s">
        <v>12</v>
      </c>
      <c r="H38502" s="1">
        <v>42657.969976851855</v>
      </c>
      <c r="I38502" s="1">
        <v>42657.466608796298</v>
      </c>
    </row>
    <row r="38503" spans="1:9" x14ac:dyDescent="0.3">
      <c r="A38503">
        <v>38501</v>
      </c>
      <c r="B38503" t="s">
        <v>53267</v>
      </c>
      <c r="C38503" t="s">
        <v>53268</v>
      </c>
      <c r="D38503">
        <v>1476480190</v>
      </c>
      <c r="E38503" t="s">
        <v>52962</v>
      </c>
      <c r="F38503">
        <v>1476436315</v>
      </c>
      <c r="G38503" t="s">
        <v>12</v>
      </c>
      <c r="H38503" s="1">
        <v>42657.974421296298</v>
      </c>
      <c r="I38503" s="1">
        <v>42657.466608796298</v>
      </c>
    </row>
    <row r="38504" spans="1:9" x14ac:dyDescent="0.3">
      <c r="A38504">
        <v>38502</v>
      </c>
      <c r="B38504" t="s">
        <v>8307</v>
      </c>
      <c r="C38504" t="s">
        <v>53269</v>
      </c>
      <c r="D38504">
        <v>1476481834</v>
      </c>
      <c r="E38504" t="s">
        <v>52962</v>
      </c>
      <c r="F38504">
        <v>1476436315</v>
      </c>
      <c r="G38504" t="s">
        <v>12</v>
      </c>
      <c r="H38504" s="1">
        <v>42657.993449074071</v>
      </c>
      <c r="I38504" s="1">
        <v>42657.466608796298</v>
      </c>
    </row>
    <row r="38505" spans="1:9" x14ac:dyDescent="0.3">
      <c r="A38505">
        <v>38503</v>
      </c>
      <c r="B38505" t="s">
        <v>53270</v>
      </c>
      <c r="C38505" t="s">
        <v>53271</v>
      </c>
      <c r="D38505">
        <v>1476482760</v>
      </c>
      <c r="E38505" t="s">
        <v>52962</v>
      </c>
      <c r="F38505">
        <v>1476436315</v>
      </c>
      <c r="G38505" t="s">
        <v>12</v>
      </c>
      <c r="H38505" s="1">
        <v>42658.004166666666</v>
      </c>
      <c r="I38505" s="1">
        <v>42657.466608796298</v>
      </c>
    </row>
    <row r="38506" spans="1:9" x14ac:dyDescent="0.3">
      <c r="A38506">
        <v>38504</v>
      </c>
      <c r="B38506" t="s">
        <v>53272</v>
      </c>
      <c r="C38506" t="s">
        <v>53273</v>
      </c>
      <c r="D38506">
        <v>1476482778</v>
      </c>
      <c r="E38506" t="s">
        <v>52962</v>
      </c>
      <c r="F38506">
        <v>1476436315</v>
      </c>
      <c r="G38506" t="s">
        <v>12</v>
      </c>
      <c r="H38506" s="1">
        <v>42658.004374999997</v>
      </c>
      <c r="I38506" s="1">
        <v>42657.466608796298</v>
      </c>
    </row>
    <row r="38507" spans="1:9" x14ac:dyDescent="0.3">
      <c r="A38507">
        <v>38505</v>
      </c>
      <c r="B38507" t="s">
        <v>30745</v>
      </c>
      <c r="C38507" t="s">
        <v>53274</v>
      </c>
      <c r="D38507">
        <v>1476483044</v>
      </c>
      <c r="E38507" t="s">
        <v>52962</v>
      </c>
      <c r="F38507">
        <v>1476436315</v>
      </c>
      <c r="G38507" t="s">
        <v>12</v>
      </c>
      <c r="H38507" s="1">
        <v>42658.007453703707</v>
      </c>
      <c r="I38507" s="1">
        <v>42657.466608796298</v>
      </c>
    </row>
    <row r="38508" spans="1:9" x14ac:dyDescent="0.3">
      <c r="A38508">
        <v>38506</v>
      </c>
      <c r="B38508" t="s">
        <v>53275</v>
      </c>
      <c r="C38508" t="s">
        <v>53276</v>
      </c>
      <c r="D38508">
        <v>1476483948</v>
      </c>
      <c r="E38508" t="s">
        <v>52962</v>
      </c>
      <c r="F38508">
        <v>1476436315</v>
      </c>
      <c r="G38508" t="s">
        <v>12</v>
      </c>
      <c r="H38508" s="1">
        <v>42658.017916666664</v>
      </c>
      <c r="I38508" s="1">
        <v>42657.466608796298</v>
      </c>
    </row>
    <row r="38509" spans="1:9" x14ac:dyDescent="0.3">
      <c r="A38509">
        <v>38507</v>
      </c>
      <c r="B38509" t="s">
        <v>53277</v>
      </c>
      <c r="C38509" t="s">
        <v>53278</v>
      </c>
      <c r="D38509">
        <v>1476485734</v>
      </c>
      <c r="E38509" t="s">
        <v>52962</v>
      </c>
      <c r="F38509">
        <v>1476436315</v>
      </c>
      <c r="G38509" t="s">
        <v>12</v>
      </c>
      <c r="H38509" s="1">
        <v>42658.038587962961</v>
      </c>
      <c r="I38509" s="1">
        <v>42657.466608796298</v>
      </c>
    </row>
    <row r="38510" spans="1:9" x14ac:dyDescent="0.3">
      <c r="A38510">
        <v>38508</v>
      </c>
      <c r="B38510" t="s">
        <v>53279</v>
      </c>
      <c r="C38510" t="s">
        <v>53280</v>
      </c>
      <c r="D38510">
        <v>1476487720</v>
      </c>
      <c r="E38510" t="s">
        <v>52962</v>
      </c>
      <c r="F38510">
        <v>1476436315</v>
      </c>
      <c r="G38510" t="s">
        <v>12</v>
      </c>
      <c r="H38510" s="1">
        <v>42658.061574074076</v>
      </c>
      <c r="I38510" s="1">
        <v>42657.466608796298</v>
      </c>
    </row>
    <row r="38511" spans="1:9" x14ac:dyDescent="0.3">
      <c r="A38511">
        <v>38509</v>
      </c>
      <c r="B38511" t="s">
        <v>53281</v>
      </c>
      <c r="C38511" t="s">
        <v>53282</v>
      </c>
      <c r="D38511">
        <v>1476487773</v>
      </c>
      <c r="E38511" t="s">
        <v>52962</v>
      </c>
      <c r="F38511">
        <v>1476436315</v>
      </c>
      <c r="G38511" t="s">
        <v>12</v>
      </c>
      <c r="H38511" s="1">
        <v>42658.0621875</v>
      </c>
      <c r="I38511" s="1">
        <v>42657.466608796298</v>
      </c>
    </row>
    <row r="38512" spans="1:9" x14ac:dyDescent="0.3">
      <c r="A38512">
        <v>38510</v>
      </c>
      <c r="B38512" t="s">
        <v>52284</v>
      </c>
      <c r="C38512" t="s">
        <v>53283</v>
      </c>
      <c r="D38512">
        <v>1476488093</v>
      </c>
      <c r="E38512" t="s">
        <v>52962</v>
      </c>
      <c r="F38512">
        <v>1476436315</v>
      </c>
      <c r="G38512" t="s">
        <v>12</v>
      </c>
      <c r="H38512" s="1">
        <v>42658.065891203703</v>
      </c>
      <c r="I38512" s="1">
        <v>42657.466608796298</v>
      </c>
    </row>
    <row r="38513" spans="1:9" x14ac:dyDescent="0.3">
      <c r="A38513">
        <v>38511</v>
      </c>
      <c r="B38513" t="s">
        <v>53284</v>
      </c>
      <c r="C38513" t="s">
        <v>53285</v>
      </c>
      <c r="D38513">
        <v>1476488130</v>
      </c>
      <c r="E38513" t="s">
        <v>52962</v>
      </c>
      <c r="F38513">
        <v>1476436315</v>
      </c>
      <c r="G38513" t="s">
        <v>12</v>
      </c>
      <c r="H38513" s="1">
        <v>42658.066319444442</v>
      </c>
      <c r="I38513" s="1">
        <v>42657.466608796298</v>
      </c>
    </row>
    <row r="38514" spans="1:9" x14ac:dyDescent="0.3">
      <c r="A38514">
        <v>38512</v>
      </c>
      <c r="B38514" t="s">
        <v>53286</v>
      </c>
      <c r="C38514" t="s">
        <v>53287</v>
      </c>
      <c r="D38514">
        <v>1476488917</v>
      </c>
      <c r="E38514" t="s">
        <v>52962</v>
      </c>
      <c r="F38514">
        <v>1476436315</v>
      </c>
      <c r="G38514" t="s">
        <v>12</v>
      </c>
      <c r="H38514" s="1">
        <v>42658.075428240743</v>
      </c>
      <c r="I38514" s="1">
        <v>42657.466608796298</v>
      </c>
    </row>
    <row r="38515" spans="1:9" x14ac:dyDescent="0.3">
      <c r="A38515">
        <v>38513</v>
      </c>
      <c r="B38515" t="s">
        <v>53288</v>
      </c>
      <c r="C38515" t="s">
        <v>53289</v>
      </c>
      <c r="D38515">
        <v>1476489143</v>
      </c>
      <c r="E38515" t="s">
        <v>52962</v>
      </c>
      <c r="F38515">
        <v>1476436315</v>
      </c>
      <c r="G38515" t="s">
        <v>12</v>
      </c>
      <c r="H38515" s="1">
        <v>42658.078043981484</v>
      </c>
      <c r="I38515" s="1">
        <v>42657.466608796298</v>
      </c>
    </row>
    <row r="38516" spans="1:9" x14ac:dyDescent="0.3">
      <c r="A38516">
        <v>38514</v>
      </c>
      <c r="B38516" t="s">
        <v>46781</v>
      </c>
      <c r="C38516" t="s">
        <v>46782</v>
      </c>
      <c r="D38516">
        <v>1476489195</v>
      </c>
      <c r="E38516" t="s">
        <v>52962</v>
      </c>
      <c r="F38516">
        <v>1476436315</v>
      </c>
      <c r="G38516" t="s">
        <v>12</v>
      </c>
      <c r="H38516" s="1">
        <v>42658.078645833331</v>
      </c>
      <c r="I38516" s="1">
        <v>42657.466608796298</v>
      </c>
    </row>
    <row r="38517" spans="1:9" x14ac:dyDescent="0.3">
      <c r="A38517">
        <v>38515</v>
      </c>
      <c r="B38517" t="s">
        <v>53290</v>
      </c>
      <c r="C38517" t="s">
        <v>12</v>
      </c>
      <c r="D38517">
        <v>1476489627</v>
      </c>
      <c r="E38517" t="s">
        <v>52962</v>
      </c>
      <c r="F38517">
        <v>1476436315</v>
      </c>
      <c r="G38517" t="s">
        <v>12</v>
      </c>
      <c r="H38517" s="1">
        <v>42658.083645833336</v>
      </c>
      <c r="I38517" s="1">
        <v>42657.466608796298</v>
      </c>
    </row>
    <row r="38518" spans="1:9" x14ac:dyDescent="0.3">
      <c r="A38518">
        <v>38516</v>
      </c>
      <c r="B38518" t="s">
        <v>53291</v>
      </c>
      <c r="C38518" t="s">
        <v>53292</v>
      </c>
      <c r="D38518">
        <v>1476491473</v>
      </c>
      <c r="E38518" t="s">
        <v>52962</v>
      </c>
      <c r="F38518">
        <v>1476436315</v>
      </c>
      <c r="G38518" t="s">
        <v>12</v>
      </c>
      <c r="H38518" s="1">
        <v>42658.105011574073</v>
      </c>
      <c r="I38518" s="1">
        <v>42657.466608796298</v>
      </c>
    </row>
    <row r="38519" spans="1:9" x14ac:dyDescent="0.3">
      <c r="A38519">
        <v>38517</v>
      </c>
      <c r="B38519" t="s">
        <v>53293</v>
      </c>
      <c r="C38519" t="s">
        <v>53294</v>
      </c>
      <c r="D38519">
        <v>1476492176</v>
      </c>
      <c r="E38519" t="s">
        <v>52962</v>
      </c>
      <c r="F38519">
        <v>1476436315</v>
      </c>
      <c r="G38519" t="s">
        <v>12</v>
      </c>
      <c r="H38519" s="1">
        <v>42658.11314814815</v>
      </c>
      <c r="I38519" s="1">
        <v>42657.466608796298</v>
      </c>
    </row>
    <row r="38520" spans="1:9" x14ac:dyDescent="0.3">
      <c r="A38520">
        <v>38518</v>
      </c>
      <c r="B38520" t="s">
        <v>53295</v>
      </c>
      <c r="C38520" t="s">
        <v>53296</v>
      </c>
      <c r="D38520">
        <v>1476500138</v>
      </c>
      <c r="E38520" t="s">
        <v>52962</v>
      </c>
      <c r="F38520">
        <v>1476436315</v>
      </c>
      <c r="G38520" t="s">
        <v>12</v>
      </c>
      <c r="H38520" s="1">
        <v>42658.205300925925</v>
      </c>
      <c r="I38520" s="1">
        <v>42657.466608796298</v>
      </c>
    </row>
    <row r="38521" spans="1:9" x14ac:dyDescent="0.3">
      <c r="A38521">
        <v>38519</v>
      </c>
      <c r="B38521" t="s">
        <v>53297</v>
      </c>
      <c r="C38521" t="s">
        <v>53298</v>
      </c>
      <c r="D38521">
        <v>1476502037</v>
      </c>
      <c r="E38521" t="s">
        <v>52962</v>
      </c>
      <c r="F38521">
        <v>1476436315</v>
      </c>
      <c r="G38521" t="s">
        <v>12</v>
      </c>
      <c r="H38521" s="1">
        <v>42658.227280092593</v>
      </c>
      <c r="I38521" s="1">
        <v>42657.466608796298</v>
      </c>
    </row>
    <row r="38522" spans="1:9" x14ac:dyDescent="0.3">
      <c r="A38522">
        <v>38520</v>
      </c>
      <c r="B38522" t="s">
        <v>53299</v>
      </c>
      <c r="C38522" t="s">
        <v>53300</v>
      </c>
      <c r="D38522">
        <v>1476505211</v>
      </c>
      <c r="E38522" t="s">
        <v>52962</v>
      </c>
      <c r="F38522">
        <v>1476436315</v>
      </c>
      <c r="G38522" t="s">
        <v>12</v>
      </c>
      <c r="H38522" s="1">
        <v>42658.264016203706</v>
      </c>
      <c r="I38522" s="1">
        <v>42657.466608796298</v>
      </c>
    </row>
    <row r="38523" spans="1:9" x14ac:dyDescent="0.3">
      <c r="A38523">
        <v>38521</v>
      </c>
      <c r="B38523" t="s">
        <v>8660</v>
      </c>
      <c r="C38523" t="s">
        <v>53301</v>
      </c>
      <c r="D38523">
        <v>1476506528</v>
      </c>
      <c r="E38523" t="s">
        <v>52962</v>
      </c>
      <c r="F38523">
        <v>1476436315</v>
      </c>
      <c r="G38523" t="s">
        <v>12</v>
      </c>
      <c r="H38523" s="1">
        <v>42658.27925925926</v>
      </c>
      <c r="I38523" s="1">
        <v>42657.466608796298</v>
      </c>
    </row>
    <row r="38524" spans="1:9" x14ac:dyDescent="0.3">
      <c r="A38524">
        <v>38522</v>
      </c>
      <c r="B38524" t="s">
        <v>53302</v>
      </c>
      <c r="C38524" t="s">
        <v>12</v>
      </c>
      <c r="D38524">
        <v>1476506706</v>
      </c>
      <c r="E38524" t="s">
        <v>52962</v>
      </c>
      <c r="F38524">
        <v>1476436315</v>
      </c>
      <c r="G38524" t="s">
        <v>12</v>
      </c>
      <c r="H38524" s="1">
        <v>42658.281319444446</v>
      </c>
      <c r="I38524" s="1">
        <v>42657.466608796298</v>
      </c>
    </row>
    <row r="38525" spans="1:9" x14ac:dyDescent="0.3">
      <c r="A38525">
        <v>38523</v>
      </c>
      <c r="B38525" t="s">
        <v>53303</v>
      </c>
      <c r="C38525" t="s">
        <v>53304</v>
      </c>
      <c r="D38525">
        <v>1476506728</v>
      </c>
      <c r="E38525" t="s">
        <v>52962</v>
      </c>
      <c r="F38525">
        <v>1476436315</v>
      </c>
      <c r="G38525" t="s">
        <v>12</v>
      </c>
      <c r="H38525" s="1">
        <v>42658.281574074077</v>
      </c>
      <c r="I38525" s="1">
        <v>42657.466608796298</v>
      </c>
    </row>
    <row r="38526" spans="1:9" x14ac:dyDescent="0.3">
      <c r="A38526">
        <v>38524</v>
      </c>
      <c r="B38526" t="s">
        <v>53305</v>
      </c>
      <c r="C38526" t="s">
        <v>53306</v>
      </c>
      <c r="D38526">
        <v>1476507036</v>
      </c>
      <c r="E38526" t="s">
        <v>52962</v>
      </c>
      <c r="F38526">
        <v>1476436315</v>
      </c>
      <c r="G38526" t="s">
        <v>12</v>
      </c>
      <c r="H38526" s="1">
        <v>42658.285138888888</v>
      </c>
      <c r="I38526" s="1">
        <v>42657.466608796298</v>
      </c>
    </row>
    <row r="38527" spans="1:9" x14ac:dyDescent="0.3">
      <c r="A38527">
        <v>38525</v>
      </c>
      <c r="B38527" t="s">
        <v>20673</v>
      </c>
      <c r="C38527" t="s">
        <v>53307</v>
      </c>
      <c r="D38527">
        <v>1476507456</v>
      </c>
      <c r="E38527" t="s">
        <v>52962</v>
      </c>
      <c r="F38527">
        <v>1476436315</v>
      </c>
      <c r="G38527" t="s">
        <v>12</v>
      </c>
      <c r="H38527" s="1">
        <v>42658.29</v>
      </c>
      <c r="I38527" s="1">
        <v>42657.466608796298</v>
      </c>
    </row>
    <row r="38528" spans="1:9" x14ac:dyDescent="0.3">
      <c r="A38528">
        <v>38526</v>
      </c>
      <c r="B38528" t="s">
        <v>53308</v>
      </c>
      <c r="C38528" t="s">
        <v>53309</v>
      </c>
      <c r="D38528">
        <v>1476508599</v>
      </c>
      <c r="E38528" t="s">
        <v>52962</v>
      </c>
      <c r="F38528">
        <v>1476436315</v>
      </c>
      <c r="G38528" t="s">
        <v>12</v>
      </c>
      <c r="H38528" s="1">
        <v>42658.303229166668</v>
      </c>
      <c r="I38528" s="1">
        <v>42657.466608796298</v>
      </c>
    </row>
    <row r="38529" spans="1:9" x14ac:dyDescent="0.3">
      <c r="A38529">
        <v>38527</v>
      </c>
      <c r="B38529" t="s">
        <v>53310</v>
      </c>
      <c r="C38529" t="s">
        <v>53311</v>
      </c>
      <c r="D38529">
        <v>1476510091</v>
      </c>
      <c r="E38529" t="s">
        <v>52962</v>
      </c>
      <c r="F38529">
        <v>1476436315</v>
      </c>
      <c r="G38529" t="s">
        <v>12</v>
      </c>
      <c r="H38529" s="1">
        <v>42658.320497685185</v>
      </c>
      <c r="I38529" s="1">
        <v>42657.466608796298</v>
      </c>
    </row>
    <row r="38530" spans="1:9" x14ac:dyDescent="0.3">
      <c r="A38530">
        <v>38528</v>
      </c>
      <c r="B38530" t="s">
        <v>53312</v>
      </c>
      <c r="C38530" t="s">
        <v>53313</v>
      </c>
      <c r="D38530">
        <v>1476511128</v>
      </c>
      <c r="E38530" t="s">
        <v>52962</v>
      </c>
      <c r="F38530">
        <v>1476436315</v>
      </c>
      <c r="G38530" t="s">
        <v>12</v>
      </c>
      <c r="H38530" s="1">
        <v>42658.332499999997</v>
      </c>
      <c r="I38530" s="1">
        <v>42657.466608796298</v>
      </c>
    </row>
    <row r="38531" spans="1:9" x14ac:dyDescent="0.3">
      <c r="A38531">
        <v>38529</v>
      </c>
      <c r="B38531" t="s">
        <v>53314</v>
      </c>
      <c r="C38531" t="s">
        <v>53315</v>
      </c>
      <c r="D38531">
        <v>1476511563</v>
      </c>
      <c r="E38531" t="s">
        <v>52962</v>
      </c>
      <c r="F38531">
        <v>1476436315</v>
      </c>
      <c r="G38531" t="s">
        <v>12</v>
      </c>
      <c r="H38531" s="1">
        <v>42658.337534722225</v>
      </c>
      <c r="I38531" s="1">
        <v>42657.466608796298</v>
      </c>
    </row>
    <row r="38532" spans="1:9" x14ac:dyDescent="0.3">
      <c r="A38532">
        <v>38530</v>
      </c>
      <c r="B38532" t="s">
        <v>53316</v>
      </c>
      <c r="C38532" t="s">
        <v>53317</v>
      </c>
      <c r="D38532">
        <v>1476511603</v>
      </c>
      <c r="E38532" t="s">
        <v>52962</v>
      </c>
      <c r="F38532">
        <v>1476436315</v>
      </c>
      <c r="G38532" t="s">
        <v>12</v>
      </c>
      <c r="H38532" s="1">
        <v>42658.337997685187</v>
      </c>
      <c r="I38532" s="1">
        <v>42657.466608796298</v>
      </c>
    </row>
    <row r="38533" spans="1:9" x14ac:dyDescent="0.3">
      <c r="A38533">
        <v>38531</v>
      </c>
      <c r="B38533" t="s">
        <v>53318</v>
      </c>
      <c r="C38533" t="s">
        <v>53319</v>
      </c>
      <c r="D38533">
        <v>1476512769</v>
      </c>
      <c r="E38533" t="s">
        <v>52962</v>
      </c>
      <c r="F38533">
        <v>1476436315</v>
      </c>
      <c r="G38533" t="s">
        <v>12</v>
      </c>
      <c r="H38533" s="1">
        <v>42658.351493055554</v>
      </c>
      <c r="I38533" s="1">
        <v>42657.466608796298</v>
      </c>
    </row>
    <row r="38534" spans="1:9" x14ac:dyDescent="0.3">
      <c r="A38534">
        <v>38532</v>
      </c>
      <c r="B38534" t="s">
        <v>53318</v>
      </c>
      <c r="C38534" t="s">
        <v>53320</v>
      </c>
      <c r="D38534">
        <v>1476512923</v>
      </c>
      <c r="E38534" t="s">
        <v>52962</v>
      </c>
      <c r="F38534">
        <v>1476436315</v>
      </c>
      <c r="G38534" t="s">
        <v>12</v>
      </c>
      <c r="H38534" s="1">
        <v>42658.353275462963</v>
      </c>
      <c r="I38534" s="1">
        <v>42657.466608796298</v>
      </c>
    </row>
    <row r="38535" spans="1:9" x14ac:dyDescent="0.3">
      <c r="A38535">
        <v>38533</v>
      </c>
      <c r="B38535" t="s">
        <v>53318</v>
      </c>
      <c r="C38535" t="s">
        <v>53321</v>
      </c>
      <c r="D38535">
        <v>1476513009</v>
      </c>
      <c r="E38535" t="s">
        <v>52962</v>
      </c>
      <c r="F38535">
        <v>1476436315</v>
      </c>
      <c r="G38535" t="s">
        <v>12</v>
      </c>
      <c r="H38535" s="1">
        <v>42658.354270833333</v>
      </c>
      <c r="I38535" s="1">
        <v>42657.466608796298</v>
      </c>
    </row>
    <row r="38536" spans="1:9" x14ac:dyDescent="0.3">
      <c r="A38536">
        <v>38534</v>
      </c>
      <c r="B38536" t="s">
        <v>53318</v>
      </c>
      <c r="C38536" t="s">
        <v>53322</v>
      </c>
      <c r="D38536">
        <v>1476513083</v>
      </c>
      <c r="E38536" t="s">
        <v>52962</v>
      </c>
      <c r="F38536">
        <v>1476436315</v>
      </c>
      <c r="G38536" t="s">
        <v>12</v>
      </c>
      <c r="H38536" s="1">
        <v>42658.355127314811</v>
      </c>
      <c r="I38536" s="1">
        <v>42657.466608796298</v>
      </c>
    </row>
    <row r="38537" spans="1:9" x14ac:dyDescent="0.3">
      <c r="A38537">
        <v>38535</v>
      </c>
      <c r="B38537" t="s">
        <v>53318</v>
      </c>
      <c r="C38537" t="s">
        <v>53322</v>
      </c>
      <c r="D38537">
        <v>1476513141</v>
      </c>
      <c r="E38537" t="s">
        <v>52962</v>
      </c>
      <c r="F38537">
        <v>1476436315</v>
      </c>
      <c r="G38537" t="s">
        <v>12</v>
      </c>
      <c r="H38537" s="1">
        <v>42658.355798611112</v>
      </c>
      <c r="I38537" s="1">
        <v>42657.466608796298</v>
      </c>
    </row>
    <row r="38538" spans="1:9" x14ac:dyDescent="0.3">
      <c r="A38538">
        <v>38536</v>
      </c>
      <c r="B38538" t="s">
        <v>53318</v>
      </c>
      <c r="C38538" t="s">
        <v>53322</v>
      </c>
      <c r="D38538">
        <v>1476513170</v>
      </c>
      <c r="E38538" t="s">
        <v>52962</v>
      </c>
      <c r="F38538">
        <v>1476436315</v>
      </c>
      <c r="G38538" t="s">
        <v>12</v>
      </c>
      <c r="H38538" s="1">
        <v>42658.356134259258</v>
      </c>
      <c r="I38538" s="1">
        <v>42657.466608796298</v>
      </c>
    </row>
    <row r="38539" spans="1:9" x14ac:dyDescent="0.3">
      <c r="A38539">
        <v>38537</v>
      </c>
      <c r="B38539" t="s">
        <v>16781</v>
      </c>
      <c r="C38539" t="s">
        <v>53323</v>
      </c>
      <c r="D38539">
        <v>1476513762</v>
      </c>
      <c r="E38539" t="s">
        <v>52962</v>
      </c>
      <c r="F38539">
        <v>1476436315</v>
      </c>
      <c r="G38539" t="s">
        <v>12</v>
      </c>
      <c r="H38539" s="1">
        <v>42658.362986111111</v>
      </c>
      <c r="I38539" s="1">
        <v>42657.466608796298</v>
      </c>
    </row>
    <row r="38540" spans="1:9" x14ac:dyDescent="0.3">
      <c r="A38540">
        <v>38538</v>
      </c>
      <c r="B38540" t="s">
        <v>53324</v>
      </c>
      <c r="C38540" t="s">
        <v>53325</v>
      </c>
      <c r="D38540">
        <v>1476514079</v>
      </c>
      <c r="E38540" t="s">
        <v>52962</v>
      </c>
      <c r="F38540">
        <v>1476436315</v>
      </c>
      <c r="G38540" t="s">
        <v>12</v>
      </c>
      <c r="H38540" s="1">
        <v>42658.366655092592</v>
      </c>
      <c r="I38540" s="1">
        <v>42657.466608796298</v>
      </c>
    </row>
    <row r="38541" spans="1:9" x14ac:dyDescent="0.3">
      <c r="A38541">
        <v>38539</v>
      </c>
      <c r="B38541" t="s">
        <v>53326</v>
      </c>
      <c r="C38541" t="s">
        <v>53327</v>
      </c>
      <c r="D38541">
        <v>1476514100</v>
      </c>
      <c r="E38541" t="s">
        <v>52962</v>
      </c>
      <c r="F38541">
        <v>1476436315</v>
      </c>
      <c r="G38541" t="s">
        <v>12</v>
      </c>
      <c r="H38541" s="1">
        <v>42658.366898148146</v>
      </c>
      <c r="I38541" s="1">
        <v>42657.466608796298</v>
      </c>
    </row>
    <row r="38542" spans="1:9" x14ac:dyDescent="0.3">
      <c r="A38542">
        <v>38540</v>
      </c>
      <c r="B38542" t="s">
        <v>53328</v>
      </c>
      <c r="C38542" t="s">
        <v>53053</v>
      </c>
      <c r="D38542">
        <v>1476514228</v>
      </c>
      <c r="E38542" t="s">
        <v>52962</v>
      </c>
      <c r="F38542">
        <v>1476436315</v>
      </c>
      <c r="G38542" t="s">
        <v>12</v>
      </c>
      <c r="H38542" s="1">
        <v>42658.368379629632</v>
      </c>
      <c r="I38542" s="1">
        <v>42657.466608796298</v>
      </c>
    </row>
    <row r="38543" spans="1:9" x14ac:dyDescent="0.3">
      <c r="A38543">
        <v>38541</v>
      </c>
      <c r="B38543" t="s">
        <v>53329</v>
      </c>
      <c r="C38543" t="s">
        <v>53330</v>
      </c>
      <c r="D38543">
        <v>1476514231</v>
      </c>
      <c r="E38543" t="s">
        <v>52962</v>
      </c>
      <c r="F38543">
        <v>1476436315</v>
      </c>
      <c r="G38543" t="s">
        <v>12</v>
      </c>
      <c r="H38543" s="1">
        <v>42658.368414351855</v>
      </c>
      <c r="I38543" s="1">
        <v>42657.466608796298</v>
      </c>
    </row>
    <row r="38544" spans="1:9" x14ac:dyDescent="0.3">
      <c r="A38544">
        <v>38542</v>
      </c>
      <c r="B38544" t="s">
        <v>53331</v>
      </c>
      <c r="C38544" t="s">
        <v>53332</v>
      </c>
      <c r="D38544">
        <v>1476514374</v>
      </c>
      <c r="E38544" t="s">
        <v>52962</v>
      </c>
      <c r="F38544">
        <v>1476436315</v>
      </c>
      <c r="G38544" t="s">
        <v>12</v>
      </c>
      <c r="H38544" s="1">
        <v>42658.370069444441</v>
      </c>
      <c r="I38544" s="1">
        <v>42657.466608796298</v>
      </c>
    </row>
    <row r="38545" spans="1:9" x14ac:dyDescent="0.3">
      <c r="A38545">
        <v>38543</v>
      </c>
      <c r="B38545" t="s">
        <v>53333</v>
      </c>
      <c r="C38545" t="s">
        <v>53334</v>
      </c>
      <c r="D38545">
        <v>1476514589</v>
      </c>
      <c r="E38545" t="s">
        <v>52962</v>
      </c>
      <c r="F38545">
        <v>1476436315</v>
      </c>
      <c r="G38545" t="s">
        <v>12</v>
      </c>
      <c r="H38545" s="1">
        <v>42658.372557870367</v>
      </c>
      <c r="I38545" s="1">
        <v>42657.466608796298</v>
      </c>
    </row>
    <row r="38546" spans="1:9" x14ac:dyDescent="0.3">
      <c r="A38546">
        <v>38544</v>
      </c>
      <c r="B38546" t="s">
        <v>53335</v>
      </c>
      <c r="C38546" t="s">
        <v>53336</v>
      </c>
      <c r="D38546">
        <v>1476514867</v>
      </c>
      <c r="E38546" t="s">
        <v>52962</v>
      </c>
      <c r="F38546">
        <v>1476436315</v>
      </c>
      <c r="G38546" t="s">
        <v>12</v>
      </c>
      <c r="H38546" s="1">
        <v>42658.375775462962</v>
      </c>
      <c r="I38546" s="1">
        <v>42657.466608796298</v>
      </c>
    </row>
    <row r="38547" spans="1:9" x14ac:dyDescent="0.3">
      <c r="A38547">
        <v>38545</v>
      </c>
      <c r="B38547" t="s">
        <v>53335</v>
      </c>
      <c r="C38547" t="s">
        <v>53337</v>
      </c>
      <c r="D38547">
        <v>1476514957</v>
      </c>
      <c r="E38547" t="s">
        <v>52962</v>
      </c>
      <c r="F38547">
        <v>1476436315</v>
      </c>
      <c r="G38547" t="s">
        <v>12</v>
      </c>
      <c r="H38547" s="1">
        <v>42658.376817129632</v>
      </c>
      <c r="I38547" s="1">
        <v>42657.466608796298</v>
      </c>
    </row>
    <row r="38548" spans="1:9" x14ac:dyDescent="0.3">
      <c r="A38548">
        <v>38546</v>
      </c>
      <c r="B38548" t="s">
        <v>53338</v>
      </c>
      <c r="C38548" t="s">
        <v>53339</v>
      </c>
      <c r="D38548">
        <v>1476515235</v>
      </c>
      <c r="E38548" t="s">
        <v>52962</v>
      </c>
      <c r="F38548">
        <v>1476436315</v>
      </c>
      <c r="G38548" t="s">
        <v>12</v>
      </c>
      <c r="H38548" s="1">
        <v>42658.38003472222</v>
      </c>
      <c r="I38548" s="1">
        <v>42657.466608796298</v>
      </c>
    </row>
    <row r="38549" spans="1:9" x14ac:dyDescent="0.3">
      <c r="A38549">
        <v>38547</v>
      </c>
      <c r="B38549" t="s">
        <v>53340</v>
      </c>
      <c r="C38549" t="s">
        <v>53341</v>
      </c>
      <c r="D38549">
        <v>1476515577</v>
      </c>
      <c r="E38549" t="s">
        <v>52962</v>
      </c>
      <c r="F38549">
        <v>1476436315</v>
      </c>
      <c r="G38549" t="s">
        <v>12</v>
      </c>
      <c r="H38549" s="1">
        <v>42658.383993055555</v>
      </c>
      <c r="I38549" s="1">
        <v>42657.466608796298</v>
      </c>
    </row>
    <row r="38550" spans="1:9" x14ac:dyDescent="0.3">
      <c r="A38550">
        <v>38548</v>
      </c>
      <c r="B38550" t="s">
        <v>53342</v>
      </c>
      <c r="C38550" t="s">
        <v>53343</v>
      </c>
      <c r="D38550">
        <v>1476515692</v>
      </c>
      <c r="E38550" t="s">
        <v>52962</v>
      </c>
      <c r="F38550">
        <v>1476436315</v>
      </c>
      <c r="G38550" t="s">
        <v>12</v>
      </c>
      <c r="H38550" s="1">
        <v>42658.385324074072</v>
      </c>
      <c r="I38550" s="1">
        <v>42657.466608796298</v>
      </c>
    </row>
    <row r="38551" spans="1:9" x14ac:dyDescent="0.3">
      <c r="A38551">
        <v>38549</v>
      </c>
      <c r="B38551" t="s">
        <v>53344</v>
      </c>
      <c r="C38551" t="s">
        <v>53345</v>
      </c>
      <c r="D38551">
        <v>1476515713</v>
      </c>
      <c r="E38551" t="s">
        <v>52962</v>
      </c>
      <c r="F38551">
        <v>1476436315</v>
      </c>
      <c r="G38551" t="s">
        <v>12</v>
      </c>
      <c r="H38551" s="1">
        <v>42658.385567129626</v>
      </c>
      <c r="I38551" s="1">
        <v>42657.466608796298</v>
      </c>
    </row>
    <row r="38552" spans="1:9" x14ac:dyDescent="0.3">
      <c r="A38552">
        <v>38550</v>
      </c>
      <c r="B38552" t="s">
        <v>53344</v>
      </c>
      <c r="C38552" t="s">
        <v>53346</v>
      </c>
      <c r="D38552">
        <v>1476515750</v>
      </c>
      <c r="E38552" t="s">
        <v>52962</v>
      </c>
      <c r="F38552">
        <v>1476436315</v>
      </c>
      <c r="G38552" t="s">
        <v>12</v>
      </c>
      <c r="H38552" s="1">
        <v>42658.385995370372</v>
      </c>
      <c r="I38552" s="1">
        <v>42657.466608796298</v>
      </c>
    </row>
    <row r="38553" spans="1:9" x14ac:dyDescent="0.3">
      <c r="A38553">
        <v>38551</v>
      </c>
      <c r="B38553" t="s">
        <v>53347</v>
      </c>
      <c r="C38553" t="s">
        <v>53348</v>
      </c>
      <c r="D38553">
        <v>1476515864</v>
      </c>
      <c r="E38553" t="s">
        <v>52962</v>
      </c>
      <c r="F38553">
        <v>1476436315</v>
      </c>
      <c r="G38553" t="s">
        <v>12</v>
      </c>
      <c r="H38553" s="1">
        <v>42658.387314814812</v>
      </c>
      <c r="I38553" s="1">
        <v>42657.466608796298</v>
      </c>
    </row>
    <row r="38554" spans="1:9" x14ac:dyDescent="0.3">
      <c r="A38554">
        <v>38552</v>
      </c>
      <c r="B38554" t="s">
        <v>53347</v>
      </c>
      <c r="C38554" t="s">
        <v>53349</v>
      </c>
      <c r="D38554">
        <v>1476515997</v>
      </c>
      <c r="E38554" t="s">
        <v>52962</v>
      </c>
      <c r="F38554">
        <v>1476436315</v>
      </c>
      <c r="G38554" t="s">
        <v>12</v>
      </c>
      <c r="H38554" s="1">
        <v>42658.388854166667</v>
      </c>
      <c r="I38554" s="1">
        <v>42657.466608796298</v>
      </c>
    </row>
    <row r="38555" spans="1:9" x14ac:dyDescent="0.3">
      <c r="A38555">
        <v>38553</v>
      </c>
      <c r="B38555" t="s">
        <v>53350</v>
      </c>
      <c r="C38555" t="s">
        <v>53351</v>
      </c>
      <c r="D38555">
        <v>1476516135</v>
      </c>
      <c r="E38555" t="s">
        <v>52962</v>
      </c>
      <c r="F38555">
        <v>1476436315</v>
      </c>
      <c r="G38555" t="s">
        <v>12</v>
      </c>
      <c r="H38555" s="1">
        <v>42658.390451388892</v>
      </c>
      <c r="I38555" s="1">
        <v>42657.466608796298</v>
      </c>
    </row>
    <row r="38556" spans="1:9" x14ac:dyDescent="0.3">
      <c r="A38556">
        <v>38554</v>
      </c>
      <c r="B38556" t="s">
        <v>53352</v>
      </c>
      <c r="C38556" t="s">
        <v>53353</v>
      </c>
      <c r="D38556">
        <v>1476516311</v>
      </c>
      <c r="E38556" t="s">
        <v>52962</v>
      </c>
      <c r="F38556">
        <v>1476436315</v>
      </c>
      <c r="G38556" t="s">
        <v>12</v>
      </c>
      <c r="H38556" s="1">
        <v>42658.392488425925</v>
      </c>
      <c r="I38556" s="1">
        <v>42657.466608796298</v>
      </c>
    </row>
    <row r="38557" spans="1:9" x14ac:dyDescent="0.3">
      <c r="A38557">
        <v>38555</v>
      </c>
      <c r="B38557" t="s">
        <v>53354</v>
      </c>
      <c r="C38557" t="s">
        <v>53355</v>
      </c>
      <c r="D38557">
        <v>1476516596</v>
      </c>
      <c r="E38557" t="s">
        <v>52962</v>
      </c>
      <c r="F38557">
        <v>1476436315</v>
      </c>
      <c r="G38557" t="s">
        <v>12</v>
      </c>
      <c r="H38557" s="1">
        <v>42658.395787037036</v>
      </c>
      <c r="I38557" s="1">
        <v>42657.466608796298</v>
      </c>
    </row>
    <row r="38558" spans="1:9" x14ac:dyDescent="0.3">
      <c r="A38558">
        <v>38556</v>
      </c>
      <c r="B38558" t="s">
        <v>1351</v>
      </c>
      <c r="C38558" t="s">
        <v>53356</v>
      </c>
      <c r="D38558">
        <v>1476516994</v>
      </c>
      <c r="E38558" t="s">
        <v>52962</v>
      </c>
      <c r="F38558">
        <v>1476436315</v>
      </c>
      <c r="G38558" t="s">
        <v>12</v>
      </c>
      <c r="H38558" s="1">
        <v>42658.400393518517</v>
      </c>
      <c r="I38558" s="1">
        <v>42657.466608796298</v>
      </c>
    </row>
    <row r="38559" spans="1:9" x14ac:dyDescent="0.3">
      <c r="A38559">
        <v>38557</v>
      </c>
      <c r="B38559" t="s">
        <v>53357</v>
      </c>
      <c r="C38559" t="s">
        <v>53358</v>
      </c>
      <c r="D38559">
        <v>1476517018</v>
      </c>
      <c r="E38559" t="s">
        <v>52962</v>
      </c>
      <c r="F38559">
        <v>1476436315</v>
      </c>
      <c r="G38559" t="s">
        <v>12</v>
      </c>
      <c r="H38559" s="1">
        <v>42658.400671296295</v>
      </c>
      <c r="I38559" s="1">
        <v>42657.466608796298</v>
      </c>
    </row>
    <row r="38560" spans="1:9" x14ac:dyDescent="0.3">
      <c r="A38560">
        <v>38558</v>
      </c>
      <c r="B38560" t="s">
        <v>53359</v>
      </c>
      <c r="C38560" t="s">
        <v>53360</v>
      </c>
      <c r="D38560">
        <v>1476517471</v>
      </c>
      <c r="E38560" t="s">
        <v>52962</v>
      </c>
      <c r="F38560">
        <v>1476436315</v>
      </c>
      <c r="G38560" t="s">
        <v>12</v>
      </c>
      <c r="H38560" s="1">
        <v>42658.405914351853</v>
      </c>
      <c r="I38560" s="1">
        <v>42657.466608796298</v>
      </c>
    </row>
    <row r="38561" spans="1:9" x14ac:dyDescent="0.3">
      <c r="A38561">
        <v>38559</v>
      </c>
      <c r="B38561" t="s">
        <v>1351</v>
      </c>
      <c r="C38561" t="s">
        <v>53361</v>
      </c>
      <c r="D38561">
        <v>1476517669</v>
      </c>
      <c r="E38561" t="s">
        <v>52962</v>
      </c>
      <c r="F38561">
        <v>1476436315</v>
      </c>
      <c r="G38561" t="s">
        <v>12</v>
      </c>
      <c r="H38561" s="1">
        <v>42658.408206018517</v>
      </c>
      <c r="I38561" s="1">
        <v>42657.466608796298</v>
      </c>
    </row>
    <row r="38562" spans="1:9" x14ac:dyDescent="0.3">
      <c r="A38562">
        <v>38560</v>
      </c>
      <c r="B38562" t="s">
        <v>53362</v>
      </c>
      <c r="C38562" t="s">
        <v>53363</v>
      </c>
      <c r="D38562">
        <v>1476517717</v>
      </c>
      <c r="E38562" t="s">
        <v>52962</v>
      </c>
      <c r="F38562">
        <v>1476436315</v>
      </c>
      <c r="G38562" t="s">
        <v>12</v>
      </c>
      <c r="H38562" s="1">
        <v>42658.408761574072</v>
      </c>
      <c r="I38562" s="1">
        <v>42657.466608796298</v>
      </c>
    </row>
    <row r="38563" spans="1:9" x14ac:dyDescent="0.3">
      <c r="A38563">
        <v>38561</v>
      </c>
      <c r="B38563" t="s">
        <v>53362</v>
      </c>
      <c r="C38563" t="s">
        <v>53364</v>
      </c>
      <c r="D38563">
        <v>1476517745</v>
      </c>
      <c r="E38563" t="s">
        <v>52962</v>
      </c>
      <c r="F38563">
        <v>1476436315</v>
      </c>
      <c r="G38563" t="s">
        <v>12</v>
      </c>
      <c r="H38563" s="1">
        <v>42658.409085648149</v>
      </c>
      <c r="I38563" s="1">
        <v>42657.466608796298</v>
      </c>
    </row>
    <row r="38564" spans="1:9" x14ac:dyDescent="0.3">
      <c r="A38564">
        <v>38562</v>
      </c>
      <c r="B38564" t="s">
        <v>53365</v>
      </c>
      <c r="C38564" t="s">
        <v>53366</v>
      </c>
      <c r="D38564">
        <v>1476517864</v>
      </c>
      <c r="E38564" t="s">
        <v>52962</v>
      </c>
      <c r="F38564">
        <v>1476436315</v>
      </c>
      <c r="G38564" t="s">
        <v>12</v>
      </c>
      <c r="H38564" s="1">
        <v>42658.410462962966</v>
      </c>
      <c r="I38564" s="1">
        <v>42657.466608796298</v>
      </c>
    </row>
    <row r="38565" spans="1:9" x14ac:dyDescent="0.3">
      <c r="A38565">
        <v>38563</v>
      </c>
      <c r="B38565" t="s">
        <v>53367</v>
      </c>
      <c r="C38565" t="s">
        <v>53368</v>
      </c>
      <c r="D38565">
        <v>1476518228</v>
      </c>
      <c r="E38565" t="s">
        <v>52962</v>
      </c>
      <c r="F38565">
        <v>1476436315</v>
      </c>
      <c r="G38565" t="s">
        <v>12</v>
      </c>
      <c r="H38565" s="1">
        <v>42658.414675925924</v>
      </c>
      <c r="I38565" s="1">
        <v>42657.466608796298</v>
      </c>
    </row>
    <row r="38566" spans="1:9" x14ac:dyDescent="0.3">
      <c r="A38566">
        <v>38564</v>
      </c>
      <c r="B38566" t="s">
        <v>53369</v>
      </c>
      <c r="C38566" t="s">
        <v>53370</v>
      </c>
      <c r="D38566">
        <v>1476518241</v>
      </c>
      <c r="E38566" t="s">
        <v>52962</v>
      </c>
      <c r="F38566">
        <v>1476436315</v>
      </c>
      <c r="G38566" t="s">
        <v>12</v>
      </c>
      <c r="H38566" s="1">
        <v>42658.414826388886</v>
      </c>
      <c r="I38566" s="1">
        <v>42657.466608796298</v>
      </c>
    </row>
    <row r="38567" spans="1:9" x14ac:dyDescent="0.3">
      <c r="A38567">
        <v>38565</v>
      </c>
      <c r="B38567" t="s">
        <v>53371</v>
      </c>
      <c r="C38567" t="s">
        <v>53372</v>
      </c>
      <c r="D38567">
        <v>1476518364</v>
      </c>
      <c r="E38567" t="s">
        <v>52962</v>
      </c>
      <c r="F38567">
        <v>1476436315</v>
      </c>
      <c r="G38567" t="s">
        <v>12</v>
      </c>
      <c r="H38567" s="1">
        <v>42658.416250000002</v>
      </c>
      <c r="I38567" s="1">
        <v>42657.466608796298</v>
      </c>
    </row>
    <row r="38568" spans="1:9" x14ac:dyDescent="0.3">
      <c r="A38568">
        <v>38566</v>
      </c>
      <c r="B38568" t="s">
        <v>53367</v>
      </c>
      <c r="C38568" t="s">
        <v>53373</v>
      </c>
      <c r="D38568">
        <v>1476518420</v>
      </c>
      <c r="E38568" t="s">
        <v>52962</v>
      </c>
      <c r="F38568">
        <v>1476436315</v>
      </c>
      <c r="G38568" t="s">
        <v>12</v>
      </c>
      <c r="H38568" s="1">
        <v>42658.416898148149</v>
      </c>
      <c r="I38568" s="1">
        <v>42657.466608796298</v>
      </c>
    </row>
    <row r="38569" spans="1:9" x14ac:dyDescent="0.3">
      <c r="A38569">
        <v>38567</v>
      </c>
      <c r="B38569" t="s">
        <v>1351</v>
      </c>
      <c r="C38569" t="s">
        <v>53374</v>
      </c>
      <c r="D38569">
        <v>1476518751</v>
      </c>
      <c r="E38569" t="s">
        <v>52962</v>
      </c>
      <c r="F38569">
        <v>1476436315</v>
      </c>
      <c r="G38569" t="s">
        <v>12</v>
      </c>
      <c r="H38569" s="1">
        <v>42658.420729166668</v>
      </c>
      <c r="I38569" s="1">
        <v>42657.466608796298</v>
      </c>
    </row>
    <row r="38570" spans="1:9" x14ac:dyDescent="0.3">
      <c r="A38570">
        <v>38568</v>
      </c>
      <c r="B38570" t="s">
        <v>53367</v>
      </c>
      <c r="C38570" t="s">
        <v>53375</v>
      </c>
      <c r="D38570">
        <v>1476519038</v>
      </c>
      <c r="E38570" t="s">
        <v>52962</v>
      </c>
      <c r="F38570">
        <v>1476436315</v>
      </c>
      <c r="G38570" t="s">
        <v>12</v>
      </c>
      <c r="H38570" s="1">
        <v>42658.424050925925</v>
      </c>
      <c r="I38570" s="1">
        <v>42657.466608796298</v>
      </c>
    </row>
    <row r="38571" spans="1:9" x14ac:dyDescent="0.3">
      <c r="A38571">
        <v>38569</v>
      </c>
      <c r="B38571" t="s">
        <v>1351</v>
      </c>
      <c r="C38571" t="s">
        <v>53376</v>
      </c>
      <c r="D38571">
        <v>1476519101</v>
      </c>
      <c r="E38571" t="s">
        <v>52962</v>
      </c>
      <c r="F38571">
        <v>1476436315</v>
      </c>
      <c r="G38571" t="s">
        <v>12</v>
      </c>
      <c r="H38571" s="1">
        <v>42658.424780092595</v>
      </c>
      <c r="I38571" s="1">
        <v>42657.466608796298</v>
      </c>
    </row>
    <row r="38572" spans="1:9" x14ac:dyDescent="0.3">
      <c r="A38572">
        <v>38570</v>
      </c>
      <c r="B38572" t="s">
        <v>1351</v>
      </c>
      <c r="C38572" t="s">
        <v>53377</v>
      </c>
      <c r="D38572">
        <v>1476519157</v>
      </c>
      <c r="E38572" t="s">
        <v>52962</v>
      </c>
      <c r="F38572">
        <v>1476436315</v>
      </c>
      <c r="G38572" t="s">
        <v>12</v>
      </c>
      <c r="H38572" s="1">
        <v>42658.425428240742</v>
      </c>
      <c r="I38572" s="1">
        <v>42657.466608796298</v>
      </c>
    </row>
    <row r="38573" spans="1:9" x14ac:dyDescent="0.3">
      <c r="A38573">
        <v>38571</v>
      </c>
      <c r="B38573" t="s">
        <v>53378</v>
      </c>
      <c r="C38573" t="s">
        <v>53379</v>
      </c>
      <c r="D38573">
        <v>1476519192</v>
      </c>
      <c r="E38573" t="s">
        <v>52962</v>
      </c>
      <c r="F38573">
        <v>1476436315</v>
      </c>
      <c r="G38573" t="s">
        <v>12</v>
      </c>
      <c r="H38573" s="1">
        <v>42658.425833333335</v>
      </c>
      <c r="I38573" s="1">
        <v>42657.466608796298</v>
      </c>
    </row>
    <row r="38574" spans="1:9" x14ac:dyDescent="0.3">
      <c r="A38574">
        <v>38572</v>
      </c>
      <c r="B38574" t="s">
        <v>1351</v>
      </c>
      <c r="C38574" t="s">
        <v>53380</v>
      </c>
      <c r="D38574">
        <v>1476519244</v>
      </c>
      <c r="E38574" t="s">
        <v>52962</v>
      </c>
      <c r="F38574">
        <v>1476436315</v>
      </c>
      <c r="G38574" t="s">
        <v>12</v>
      </c>
      <c r="H38574" s="1">
        <v>42658.426435185182</v>
      </c>
      <c r="I38574" s="1">
        <v>42657.466608796298</v>
      </c>
    </row>
    <row r="38575" spans="1:9" x14ac:dyDescent="0.3">
      <c r="A38575">
        <v>38573</v>
      </c>
      <c r="B38575" t="s">
        <v>1351</v>
      </c>
      <c r="C38575" t="s">
        <v>53381</v>
      </c>
      <c r="D38575">
        <v>1476519383</v>
      </c>
      <c r="E38575" t="s">
        <v>52962</v>
      </c>
      <c r="F38575">
        <v>1476436315</v>
      </c>
      <c r="G38575" t="s">
        <v>12</v>
      </c>
      <c r="H38575" s="1">
        <v>42658.428043981483</v>
      </c>
      <c r="I38575" s="1">
        <v>42657.466608796298</v>
      </c>
    </row>
    <row r="38576" spans="1:9" x14ac:dyDescent="0.3">
      <c r="A38576">
        <v>38574</v>
      </c>
      <c r="B38576" t="s">
        <v>1351</v>
      </c>
      <c r="C38576" t="s">
        <v>53382</v>
      </c>
      <c r="D38576">
        <v>1476519461</v>
      </c>
      <c r="E38576" t="s">
        <v>52962</v>
      </c>
      <c r="F38576">
        <v>1476436315</v>
      </c>
      <c r="G38576" t="s">
        <v>12</v>
      </c>
      <c r="H38576" s="1">
        <v>42658.428946759261</v>
      </c>
      <c r="I38576" s="1">
        <v>42657.466608796298</v>
      </c>
    </row>
    <row r="38577" spans="1:9" x14ac:dyDescent="0.3">
      <c r="A38577">
        <v>38575</v>
      </c>
      <c r="B38577" t="s">
        <v>53040</v>
      </c>
      <c r="C38577" t="s">
        <v>53383</v>
      </c>
      <c r="D38577">
        <v>1476519511</v>
      </c>
      <c r="E38577" t="s">
        <v>52962</v>
      </c>
      <c r="F38577">
        <v>1476436315</v>
      </c>
      <c r="G38577" t="s">
        <v>12</v>
      </c>
      <c r="H38577" s="1">
        <v>42658.429525462961</v>
      </c>
      <c r="I38577" s="1">
        <v>42657.466608796298</v>
      </c>
    </row>
    <row r="38578" spans="1:9" x14ac:dyDescent="0.3">
      <c r="A38578">
        <v>38576</v>
      </c>
      <c r="B38578" t="s">
        <v>1351</v>
      </c>
      <c r="C38578" t="s">
        <v>53384</v>
      </c>
      <c r="D38578">
        <v>1476519561</v>
      </c>
      <c r="E38578" t="s">
        <v>52962</v>
      </c>
      <c r="F38578">
        <v>1476436315</v>
      </c>
      <c r="G38578" t="s">
        <v>12</v>
      </c>
      <c r="H38578" s="1">
        <v>42658.430104166669</v>
      </c>
      <c r="I38578" s="1">
        <v>42657.466608796298</v>
      </c>
    </row>
    <row r="38579" spans="1:9" x14ac:dyDescent="0.3">
      <c r="A38579">
        <v>38577</v>
      </c>
      <c r="B38579" t="s">
        <v>1351</v>
      </c>
      <c r="C38579" t="s">
        <v>53385</v>
      </c>
      <c r="D38579">
        <v>1476519622</v>
      </c>
      <c r="E38579" t="s">
        <v>52962</v>
      </c>
      <c r="F38579">
        <v>1476436315</v>
      </c>
      <c r="G38579" t="s">
        <v>12</v>
      </c>
      <c r="H38579" s="1">
        <v>42658.430810185186</v>
      </c>
      <c r="I38579" s="1">
        <v>42657.466608796298</v>
      </c>
    </row>
    <row r="38580" spans="1:9" x14ac:dyDescent="0.3">
      <c r="A38580">
        <v>38578</v>
      </c>
      <c r="B38580" t="s">
        <v>1351</v>
      </c>
      <c r="C38580" t="s">
        <v>53386</v>
      </c>
      <c r="D38580">
        <v>1476519725</v>
      </c>
      <c r="E38580" t="s">
        <v>52962</v>
      </c>
      <c r="F38580">
        <v>1476436315</v>
      </c>
      <c r="G38580" t="s">
        <v>12</v>
      </c>
      <c r="H38580" s="1">
        <v>42658.432002314818</v>
      </c>
      <c r="I38580" s="1">
        <v>42657.466608796298</v>
      </c>
    </row>
    <row r="38581" spans="1:9" x14ac:dyDescent="0.3">
      <c r="A38581">
        <v>38579</v>
      </c>
      <c r="B38581" t="s">
        <v>1351</v>
      </c>
      <c r="C38581" t="s">
        <v>53387</v>
      </c>
      <c r="D38581">
        <v>1476519889</v>
      </c>
      <c r="E38581" t="s">
        <v>52962</v>
      </c>
      <c r="F38581">
        <v>1476436315</v>
      </c>
      <c r="G38581" t="s">
        <v>12</v>
      </c>
      <c r="H38581" s="1">
        <v>42658.433900462966</v>
      </c>
      <c r="I38581" s="1">
        <v>42657.466608796298</v>
      </c>
    </row>
    <row r="38582" spans="1:9" x14ac:dyDescent="0.3">
      <c r="A38582">
        <v>38580</v>
      </c>
      <c r="B38582" t="s">
        <v>53388</v>
      </c>
      <c r="C38582" t="s">
        <v>53389</v>
      </c>
      <c r="D38582">
        <v>1476519904</v>
      </c>
      <c r="E38582" t="s">
        <v>52962</v>
      </c>
      <c r="F38582">
        <v>1476436315</v>
      </c>
      <c r="G38582" t="s">
        <v>12</v>
      </c>
      <c r="H38582" s="1">
        <v>42658.434074074074</v>
      </c>
      <c r="I38582" s="1">
        <v>42657.466608796298</v>
      </c>
    </row>
    <row r="38583" spans="1:9" x14ac:dyDescent="0.3">
      <c r="A38583">
        <v>38581</v>
      </c>
      <c r="B38583" t="s">
        <v>53265</v>
      </c>
      <c r="C38583" t="s">
        <v>53390</v>
      </c>
      <c r="D38583">
        <v>1476520068</v>
      </c>
      <c r="E38583" t="s">
        <v>52962</v>
      </c>
      <c r="F38583">
        <v>1476436315</v>
      </c>
      <c r="G38583" t="s">
        <v>12</v>
      </c>
      <c r="H38583" s="1">
        <v>42658.435972222222</v>
      </c>
      <c r="I38583" s="1">
        <v>42657.466608796298</v>
      </c>
    </row>
    <row r="38584" spans="1:9" x14ac:dyDescent="0.3">
      <c r="A38584">
        <v>38582</v>
      </c>
      <c r="B38584" t="s">
        <v>53388</v>
      </c>
      <c r="C38584" t="s">
        <v>53391</v>
      </c>
      <c r="D38584">
        <v>1476520108</v>
      </c>
      <c r="E38584" t="s">
        <v>52962</v>
      </c>
      <c r="F38584">
        <v>1476436315</v>
      </c>
      <c r="G38584" t="s">
        <v>12</v>
      </c>
      <c r="H38584" s="1">
        <v>42658.436435185184</v>
      </c>
      <c r="I38584" s="1">
        <v>42657.466608796298</v>
      </c>
    </row>
    <row r="38585" spans="1:9" x14ac:dyDescent="0.3">
      <c r="A38585">
        <v>38583</v>
      </c>
      <c r="B38585" t="s">
        <v>53378</v>
      </c>
      <c r="C38585" t="s">
        <v>53392</v>
      </c>
      <c r="D38585">
        <v>1476520176</v>
      </c>
      <c r="E38585" t="s">
        <v>52962</v>
      </c>
      <c r="F38585">
        <v>1476436315</v>
      </c>
      <c r="G38585" t="s">
        <v>12</v>
      </c>
      <c r="H38585" s="1">
        <v>42658.437222222223</v>
      </c>
      <c r="I38585" s="1">
        <v>42657.466608796298</v>
      </c>
    </row>
    <row r="38586" spans="1:9" x14ac:dyDescent="0.3">
      <c r="A38586">
        <v>38584</v>
      </c>
      <c r="B38586" t="s">
        <v>1351</v>
      </c>
      <c r="C38586" t="s">
        <v>53393</v>
      </c>
      <c r="D38586">
        <v>1476520285</v>
      </c>
      <c r="E38586" t="s">
        <v>52962</v>
      </c>
      <c r="F38586">
        <v>1476436315</v>
      </c>
      <c r="G38586" t="s">
        <v>12</v>
      </c>
      <c r="H38586" s="1">
        <v>42658.438483796293</v>
      </c>
      <c r="I38586" s="1">
        <v>42657.466608796298</v>
      </c>
    </row>
    <row r="38587" spans="1:9" x14ac:dyDescent="0.3">
      <c r="A38587">
        <v>38585</v>
      </c>
      <c r="B38587" t="s">
        <v>1351</v>
      </c>
      <c r="C38587" t="s">
        <v>53394</v>
      </c>
      <c r="D38587">
        <v>1476520363</v>
      </c>
      <c r="E38587" t="s">
        <v>52962</v>
      </c>
      <c r="F38587">
        <v>1476436315</v>
      </c>
      <c r="G38587" t="s">
        <v>12</v>
      </c>
      <c r="H38587" s="1">
        <v>42658.439386574071</v>
      </c>
      <c r="I38587" s="1">
        <v>42657.466608796298</v>
      </c>
    </row>
    <row r="38588" spans="1:9" x14ac:dyDescent="0.3">
      <c r="A38588">
        <v>38586</v>
      </c>
      <c r="B38588" t="s">
        <v>53395</v>
      </c>
      <c r="C38588" t="s">
        <v>53396</v>
      </c>
      <c r="D38588">
        <v>1476520401</v>
      </c>
      <c r="E38588" t="s">
        <v>52962</v>
      </c>
      <c r="F38588">
        <v>1476436315</v>
      </c>
      <c r="G38588" t="s">
        <v>12</v>
      </c>
      <c r="H38588" s="1">
        <v>42658.439826388887</v>
      </c>
      <c r="I38588" s="1">
        <v>42657.466608796298</v>
      </c>
    </row>
    <row r="38589" spans="1:9" x14ac:dyDescent="0.3">
      <c r="A38589">
        <v>38587</v>
      </c>
      <c r="B38589" t="s">
        <v>1351</v>
      </c>
      <c r="C38589" t="s">
        <v>53397</v>
      </c>
      <c r="D38589">
        <v>1476520455</v>
      </c>
      <c r="E38589" t="s">
        <v>52962</v>
      </c>
      <c r="F38589">
        <v>1476436315</v>
      </c>
      <c r="G38589" t="s">
        <v>12</v>
      </c>
      <c r="H38589" s="1">
        <v>42658.440451388888</v>
      </c>
      <c r="I38589" s="1">
        <v>42657.466608796298</v>
      </c>
    </row>
    <row r="38590" spans="1:9" x14ac:dyDescent="0.3">
      <c r="A38590">
        <v>38588</v>
      </c>
      <c r="B38590" t="s">
        <v>1351</v>
      </c>
      <c r="C38590" t="s">
        <v>29191</v>
      </c>
      <c r="D38590">
        <v>1476520483</v>
      </c>
      <c r="E38590" t="s">
        <v>52962</v>
      </c>
      <c r="F38590">
        <v>1476436315</v>
      </c>
      <c r="G38590" t="s">
        <v>12</v>
      </c>
      <c r="H38590" s="1">
        <v>42658.440775462965</v>
      </c>
      <c r="I38590" s="1">
        <v>42657.466608796298</v>
      </c>
    </row>
    <row r="38591" spans="1:9" x14ac:dyDescent="0.3">
      <c r="A38591">
        <v>38589</v>
      </c>
      <c r="B38591" t="s">
        <v>1351</v>
      </c>
      <c r="C38591" t="s">
        <v>53398</v>
      </c>
      <c r="D38591">
        <v>1476520819</v>
      </c>
      <c r="E38591" t="s">
        <v>52962</v>
      </c>
      <c r="F38591">
        <v>1476436315</v>
      </c>
      <c r="G38591" t="s">
        <v>12</v>
      </c>
      <c r="H38591" s="1">
        <v>42658.444664351853</v>
      </c>
      <c r="I38591" s="1">
        <v>42657.466608796298</v>
      </c>
    </row>
    <row r="38592" spans="1:9" x14ac:dyDescent="0.3">
      <c r="A38592">
        <v>38590</v>
      </c>
      <c r="B38592" t="s">
        <v>1351</v>
      </c>
      <c r="C38592" t="s">
        <v>53399</v>
      </c>
      <c r="D38592">
        <v>1476520869</v>
      </c>
      <c r="E38592" t="s">
        <v>52962</v>
      </c>
      <c r="F38592">
        <v>1476436315</v>
      </c>
      <c r="G38592" t="s">
        <v>12</v>
      </c>
      <c r="H38592" s="1">
        <v>42658.445243055554</v>
      </c>
      <c r="I38592" s="1">
        <v>42657.466608796298</v>
      </c>
    </row>
    <row r="38593" spans="1:9" x14ac:dyDescent="0.3">
      <c r="A38593">
        <v>38591</v>
      </c>
      <c r="B38593" t="s">
        <v>29794</v>
      </c>
      <c r="C38593" t="s">
        <v>12</v>
      </c>
      <c r="D38593">
        <v>1476520890</v>
      </c>
      <c r="E38593" t="s">
        <v>52962</v>
      </c>
      <c r="F38593">
        <v>1476436315</v>
      </c>
      <c r="G38593" t="s">
        <v>12</v>
      </c>
      <c r="H38593" s="1">
        <v>42658.445486111108</v>
      </c>
      <c r="I38593" s="1">
        <v>42657.466608796298</v>
      </c>
    </row>
    <row r="38594" spans="1:9" x14ac:dyDescent="0.3">
      <c r="A38594">
        <v>38592</v>
      </c>
      <c r="B38594" t="s">
        <v>53400</v>
      </c>
      <c r="C38594" t="s">
        <v>53401</v>
      </c>
      <c r="D38594">
        <v>1476521033</v>
      </c>
      <c r="E38594" t="s">
        <v>52962</v>
      </c>
      <c r="F38594">
        <v>1476436315</v>
      </c>
      <c r="G38594" t="s">
        <v>12</v>
      </c>
      <c r="H38594" s="1">
        <v>42658.447141203702</v>
      </c>
      <c r="I38594" s="1">
        <v>42657.466608796298</v>
      </c>
    </row>
    <row r="38595" spans="1:9" x14ac:dyDescent="0.3">
      <c r="A38595">
        <v>38593</v>
      </c>
      <c r="B38595" t="s">
        <v>53308</v>
      </c>
      <c r="C38595" t="s">
        <v>53402</v>
      </c>
      <c r="D38595">
        <v>1476521066</v>
      </c>
      <c r="E38595" t="s">
        <v>52962</v>
      </c>
      <c r="F38595">
        <v>1476436315</v>
      </c>
      <c r="G38595" t="s">
        <v>12</v>
      </c>
      <c r="H38595" s="1">
        <v>42658.447523148148</v>
      </c>
      <c r="I38595" s="1">
        <v>42657.466608796298</v>
      </c>
    </row>
    <row r="38596" spans="1:9" x14ac:dyDescent="0.3">
      <c r="A38596">
        <v>38594</v>
      </c>
      <c r="B38596" t="s">
        <v>1351</v>
      </c>
      <c r="C38596" t="s">
        <v>53403</v>
      </c>
      <c r="D38596">
        <v>1476521125</v>
      </c>
      <c r="E38596" t="s">
        <v>52962</v>
      </c>
      <c r="F38596">
        <v>1476436315</v>
      </c>
      <c r="G38596" t="s">
        <v>12</v>
      </c>
      <c r="H38596" s="1">
        <v>42658.448206018518</v>
      </c>
      <c r="I38596" s="1">
        <v>42657.466608796298</v>
      </c>
    </row>
    <row r="38597" spans="1:9" x14ac:dyDescent="0.3">
      <c r="A38597">
        <v>38595</v>
      </c>
      <c r="B38597" t="s">
        <v>1351</v>
      </c>
      <c r="C38597" t="s">
        <v>53404</v>
      </c>
      <c r="D38597">
        <v>1476521196</v>
      </c>
      <c r="E38597" t="s">
        <v>52962</v>
      </c>
      <c r="F38597">
        <v>1476436315</v>
      </c>
      <c r="G38597" t="s">
        <v>12</v>
      </c>
      <c r="H38597" s="1">
        <v>42658.44902777778</v>
      </c>
      <c r="I38597" s="1">
        <v>42657.466608796298</v>
      </c>
    </row>
    <row r="38598" spans="1:9" x14ac:dyDescent="0.3">
      <c r="A38598">
        <v>38596</v>
      </c>
      <c r="B38598" t="s">
        <v>1351</v>
      </c>
      <c r="C38598" t="s">
        <v>53405</v>
      </c>
      <c r="D38598">
        <v>1476521239</v>
      </c>
      <c r="E38598" t="s">
        <v>52962</v>
      </c>
      <c r="F38598">
        <v>1476436315</v>
      </c>
      <c r="G38598" t="s">
        <v>12</v>
      </c>
      <c r="H38598" s="1">
        <v>42658.449525462966</v>
      </c>
      <c r="I38598" s="1">
        <v>42657.466608796298</v>
      </c>
    </row>
    <row r="38599" spans="1:9" x14ac:dyDescent="0.3">
      <c r="A38599">
        <v>38597</v>
      </c>
      <c r="B38599" t="s">
        <v>1351</v>
      </c>
      <c r="C38599" t="s">
        <v>53406</v>
      </c>
      <c r="D38599">
        <v>1476521443</v>
      </c>
      <c r="E38599" t="s">
        <v>52962</v>
      </c>
      <c r="F38599">
        <v>1476436315</v>
      </c>
      <c r="G38599" t="s">
        <v>12</v>
      </c>
      <c r="H38599" s="1">
        <v>42658.451886574076</v>
      </c>
      <c r="I38599" s="1">
        <v>42657.466608796298</v>
      </c>
    </row>
    <row r="38600" spans="1:9" x14ac:dyDescent="0.3">
      <c r="A38600">
        <v>38598</v>
      </c>
      <c r="B38600" t="s">
        <v>1351</v>
      </c>
      <c r="C38600" t="s">
        <v>53407</v>
      </c>
      <c r="D38600">
        <v>1476521519</v>
      </c>
      <c r="E38600" t="s">
        <v>52962</v>
      </c>
      <c r="F38600">
        <v>1476436315</v>
      </c>
      <c r="G38600" t="s">
        <v>12</v>
      </c>
      <c r="H38600" s="1">
        <v>42658.452766203707</v>
      </c>
      <c r="I38600" s="1">
        <v>42657.466608796298</v>
      </c>
    </row>
    <row r="38601" spans="1:9" x14ac:dyDescent="0.3">
      <c r="A38601">
        <v>38599</v>
      </c>
      <c r="B38601" t="s">
        <v>53408</v>
      </c>
      <c r="C38601" t="s">
        <v>53409</v>
      </c>
      <c r="D38601">
        <v>1476521848</v>
      </c>
      <c r="E38601" t="s">
        <v>52962</v>
      </c>
      <c r="F38601">
        <v>1476436315</v>
      </c>
      <c r="G38601" t="s">
        <v>12</v>
      </c>
      <c r="H38601" s="1">
        <v>42658.456574074073</v>
      </c>
      <c r="I38601" s="1">
        <v>42657.466608796298</v>
      </c>
    </row>
    <row r="38602" spans="1:9" x14ac:dyDescent="0.3">
      <c r="A38602">
        <v>38600</v>
      </c>
      <c r="B38602" t="s">
        <v>53410</v>
      </c>
      <c r="C38602" t="s">
        <v>53411</v>
      </c>
      <c r="D38602">
        <v>1476522302</v>
      </c>
      <c r="E38602" t="s">
        <v>52962</v>
      </c>
      <c r="F38602">
        <v>1476436315</v>
      </c>
      <c r="G38602" t="s">
        <v>12</v>
      </c>
      <c r="H38602" s="1">
        <v>42658.461828703701</v>
      </c>
      <c r="I38602" s="1">
        <v>42657.466608796298</v>
      </c>
    </row>
    <row r="38603" spans="1:9" x14ac:dyDescent="0.3">
      <c r="A38603">
        <v>38601</v>
      </c>
      <c r="B38603" t="s">
        <v>53140</v>
      </c>
      <c r="C38603" t="s">
        <v>53412</v>
      </c>
      <c r="D38603">
        <v>1476522350</v>
      </c>
      <c r="E38603" t="s">
        <v>52962</v>
      </c>
      <c r="F38603">
        <v>1476436315</v>
      </c>
      <c r="G38603" t="s">
        <v>12</v>
      </c>
      <c r="H38603" s="1">
        <v>42658.462384259263</v>
      </c>
      <c r="I38603" s="1">
        <v>42657.466608796298</v>
      </c>
    </row>
    <row r="38604" spans="1:9" x14ac:dyDescent="0.3">
      <c r="A38604">
        <v>38602</v>
      </c>
      <c r="B38604" t="s">
        <v>53413</v>
      </c>
      <c r="C38604" t="s">
        <v>53414</v>
      </c>
      <c r="D38604">
        <v>1476522607</v>
      </c>
      <c r="E38604" t="s">
        <v>52962</v>
      </c>
      <c r="F38604">
        <v>1476436315</v>
      </c>
      <c r="G38604" t="s">
        <v>12</v>
      </c>
      <c r="H38604" s="1">
        <v>42658.465358796297</v>
      </c>
      <c r="I38604" s="1">
        <v>42657.466608796298</v>
      </c>
    </row>
    <row r="38605" spans="1:9" x14ac:dyDescent="0.3">
      <c r="A38605">
        <v>38603</v>
      </c>
      <c r="B38605" t="s">
        <v>40469</v>
      </c>
      <c r="C38605" t="s">
        <v>53415</v>
      </c>
      <c r="D38605">
        <v>1476522614</v>
      </c>
      <c r="E38605" t="s">
        <v>52962</v>
      </c>
      <c r="F38605">
        <v>1476436315</v>
      </c>
      <c r="G38605" t="s">
        <v>12</v>
      </c>
      <c r="H38605" s="1">
        <v>42658.465439814812</v>
      </c>
      <c r="I38605" s="1">
        <v>42657.466608796298</v>
      </c>
    </row>
    <row r="38606" spans="1:9" x14ac:dyDescent="0.3">
      <c r="A38606">
        <v>38604</v>
      </c>
      <c r="B38606" t="s">
        <v>53416</v>
      </c>
      <c r="C38606" t="s">
        <v>53417</v>
      </c>
      <c r="D38606">
        <v>1476522843</v>
      </c>
      <c r="E38606" t="s">
        <v>52962</v>
      </c>
      <c r="F38606">
        <v>1476436315</v>
      </c>
      <c r="G38606" t="s">
        <v>12</v>
      </c>
      <c r="H38606" s="1">
        <v>42658.468090277776</v>
      </c>
      <c r="I38606" s="1">
        <v>42657.466608796298</v>
      </c>
    </row>
    <row r="38607" spans="1:9" x14ac:dyDescent="0.3">
      <c r="A38607">
        <v>38605</v>
      </c>
      <c r="B38607" t="s">
        <v>37075</v>
      </c>
      <c r="C38607" t="s">
        <v>15432</v>
      </c>
      <c r="D38607">
        <v>1476523014</v>
      </c>
      <c r="E38607" t="s">
        <v>52962</v>
      </c>
      <c r="F38607">
        <v>1476436315</v>
      </c>
      <c r="G38607" t="s">
        <v>12</v>
      </c>
      <c r="H38607" s="1">
        <v>42658.470069444447</v>
      </c>
      <c r="I38607" s="1">
        <v>42657.466608796298</v>
      </c>
    </row>
    <row r="38608" spans="1:9" x14ac:dyDescent="0.3">
      <c r="A38608">
        <v>38606</v>
      </c>
      <c r="B38608" t="s">
        <v>16781</v>
      </c>
      <c r="C38608" t="s">
        <v>53418</v>
      </c>
      <c r="D38608">
        <v>1476523021</v>
      </c>
      <c r="E38608" t="s">
        <v>52962</v>
      </c>
      <c r="F38608">
        <v>1476436315</v>
      </c>
      <c r="G38608" t="s">
        <v>12</v>
      </c>
      <c r="H38608" s="1">
        <v>42658.470150462963</v>
      </c>
      <c r="I38608" s="1">
        <v>42657.466608796298</v>
      </c>
    </row>
    <row r="38609" spans="1:9" x14ac:dyDescent="0.3">
      <c r="A38609">
        <v>38607</v>
      </c>
      <c r="B38609" t="s">
        <v>53419</v>
      </c>
      <c r="C38609" t="s">
        <v>53420</v>
      </c>
      <c r="D38609">
        <v>1476523174</v>
      </c>
      <c r="E38609" t="s">
        <v>52962</v>
      </c>
      <c r="F38609">
        <v>1476436315</v>
      </c>
      <c r="G38609" t="s">
        <v>12</v>
      </c>
      <c r="H38609" s="1">
        <v>42658.471921296295</v>
      </c>
      <c r="I38609" s="1">
        <v>42657.466608796298</v>
      </c>
    </row>
    <row r="38610" spans="1:9" x14ac:dyDescent="0.3">
      <c r="A38610">
        <v>38608</v>
      </c>
      <c r="B38610" t="s">
        <v>53421</v>
      </c>
      <c r="C38610" t="s">
        <v>53422</v>
      </c>
      <c r="D38610">
        <v>1476524251</v>
      </c>
      <c r="E38610" t="s">
        <v>52962</v>
      </c>
      <c r="F38610">
        <v>1476436315</v>
      </c>
      <c r="G38610" t="s">
        <v>12</v>
      </c>
      <c r="H38610" s="1">
        <v>42658.484386574077</v>
      </c>
      <c r="I38610" s="1">
        <v>42657.466608796298</v>
      </c>
    </row>
    <row r="38611" spans="1:9" x14ac:dyDescent="0.3">
      <c r="A38611">
        <v>38609</v>
      </c>
      <c r="B38611" t="s">
        <v>1351</v>
      </c>
      <c r="C38611" t="s">
        <v>53423</v>
      </c>
      <c r="D38611">
        <v>1476524709</v>
      </c>
      <c r="E38611" t="s">
        <v>52962</v>
      </c>
      <c r="F38611">
        <v>1476436315</v>
      </c>
      <c r="G38611" t="s">
        <v>12</v>
      </c>
      <c r="H38611" s="1">
        <v>42658.489687499998</v>
      </c>
      <c r="I38611" s="1">
        <v>42657.466608796298</v>
      </c>
    </row>
    <row r="38612" spans="1:9" x14ac:dyDescent="0.3">
      <c r="A38612">
        <v>38610</v>
      </c>
      <c r="B38612" t="s">
        <v>53424</v>
      </c>
      <c r="C38612" t="s">
        <v>53425</v>
      </c>
      <c r="D38612">
        <v>1476525170</v>
      </c>
      <c r="E38612" t="s">
        <v>52962</v>
      </c>
      <c r="F38612">
        <v>1476436315</v>
      </c>
      <c r="G38612" t="s">
        <v>12</v>
      </c>
      <c r="H38612" s="1">
        <v>42658.495023148149</v>
      </c>
      <c r="I38612" s="1">
        <v>42657.466608796298</v>
      </c>
    </row>
    <row r="38613" spans="1:9" x14ac:dyDescent="0.3">
      <c r="A38613">
        <v>38611</v>
      </c>
      <c r="B38613" t="s">
        <v>53426</v>
      </c>
      <c r="C38613" t="s">
        <v>53427</v>
      </c>
      <c r="D38613">
        <v>1476525230</v>
      </c>
      <c r="E38613" t="s">
        <v>52962</v>
      </c>
      <c r="F38613">
        <v>1476436315</v>
      </c>
      <c r="G38613" t="s">
        <v>12</v>
      </c>
      <c r="H38613" s="1">
        <v>42658.495717592596</v>
      </c>
      <c r="I38613" s="1">
        <v>42657.466608796298</v>
      </c>
    </row>
    <row r="38614" spans="1:9" x14ac:dyDescent="0.3">
      <c r="A38614">
        <v>38612</v>
      </c>
      <c r="B38614" t="s">
        <v>53428</v>
      </c>
      <c r="C38614" t="s">
        <v>53429</v>
      </c>
      <c r="D38614">
        <v>1476525358</v>
      </c>
      <c r="E38614" t="s">
        <v>52962</v>
      </c>
      <c r="F38614">
        <v>1476436315</v>
      </c>
      <c r="G38614" t="s">
        <v>12</v>
      </c>
      <c r="H38614" s="1">
        <v>42658.497199074074</v>
      </c>
      <c r="I38614" s="1">
        <v>42657.466608796298</v>
      </c>
    </row>
    <row r="38615" spans="1:9" x14ac:dyDescent="0.3">
      <c r="A38615">
        <v>38613</v>
      </c>
      <c r="B38615" t="s">
        <v>53430</v>
      </c>
      <c r="C38615" t="s">
        <v>53431</v>
      </c>
      <c r="D38615">
        <v>1476525378</v>
      </c>
      <c r="E38615" t="s">
        <v>52962</v>
      </c>
      <c r="F38615">
        <v>1476436315</v>
      </c>
      <c r="G38615" t="s">
        <v>12</v>
      </c>
      <c r="H38615" s="1">
        <v>42658.497430555559</v>
      </c>
      <c r="I38615" s="1">
        <v>42657.466608796298</v>
      </c>
    </row>
    <row r="38616" spans="1:9" x14ac:dyDescent="0.3">
      <c r="A38616">
        <v>38614</v>
      </c>
      <c r="B38616" t="s">
        <v>53432</v>
      </c>
      <c r="C38616" t="s">
        <v>53433</v>
      </c>
      <c r="D38616">
        <v>1476525668</v>
      </c>
      <c r="E38616" t="s">
        <v>52962</v>
      </c>
      <c r="F38616">
        <v>1476436315</v>
      </c>
      <c r="G38616" t="s">
        <v>12</v>
      </c>
      <c r="H38616" s="1">
        <v>42658.500787037039</v>
      </c>
      <c r="I38616" s="1">
        <v>42657.466608796298</v>
      </c>
    </row>
    <row r="38617" spans="1:9" x14ac:dyDescent="0.3">
      <c r="A38617">
        <v>38615</v>
      </c>
      <c r="B38617" t="s">
        <v>53434</v>
      </c>
      <c r="C38617" t="s">
        <v>53435</v>
      </c>
      <c r="D38617">
        <v>1476525831</v>
      </c>
      <c r="E38617" t="s">
        <v>52962</v>
      </c>
      <c r="F38617">
        <v>1476436315</v>
      </c>
      <c r="G38617" t="s">
        <v>12</v>
      </c>
      <c r="H38617" s="1">
        <v>42658.50267361111</v>
      </c>
      <c r="I38617" s="1">
        <v>42657.466608796298</v>
      </c>
    </row>
    <row r="38618" spans="1:9" x14ac:dyDescent="0.3">
      <c r="A38618">
        <v>38616</v>
      </c>
      <c r="B38618" t="s">
        <v>53436</v>
      </c>
      <c r="C38618" t="s">
        <v>53437</v>
      </c>
      <c r="D38618">
        <v>1476526561</v>
      </c>
      <c r="E38618" t="s">
        <v>52962</v>
      </c>
      <c r="F38618">
        <v>1476436315</v>
      </c>
      <c r="G38618" t="s">
        <v>12</v>
      </c>
      <c r="H38618" s="1">
        <v>42658.511122685188</v>
      </c>
      <c r="I38618" s="1">
        <v>42657.466608796298</v>
      </c>
    </row>
    <row r="38619" spans="1:9" x14ac:dyDescent="0.3">
      <c r="A38619">
        <v>38617</v>
      </c>
      <c r="B38619" t="s">
        <v>53438</v>
      </c>
      <c r="C38619" t="s">
        <v>53439</v>
      </c>
      <c r="D38619">
        <v>1476526971</v>
      </c>
      <c r="E38619" t="s">
        <v>52962</v>
      </c>
      <c r="F38619">
        <v>1476436315</v>
      </c>
      <c r="G38619" t="s">
        <v>12</v>
      </c>
      <c r="H38619" s="1">
        <v>42658.515868055554</v>
      </c>
      <c r="I38619" s="1">
        <v>42657.466608796298</v>
      </c>
    </row>
    <row r="38620" spans="1:9" x14ac:dyDescent="0.3">
      <c r="A38620">
        <v>38618</v>
      </c>
      <c r="B38620" t="s">
        <v>53438</v>
      </c>
      <c r="C38620" t="s">
        <v>53440</v>
      </c>
      <c r="D38620">
        <v>1476527087</v>
      </c>
      <c r="E38620" t="s">
        <v>52962</v>
      </c>
      <c r="F38620">
        <v>1476436315</v>
      </c>
      <c r="G38620" t="s">
        <v>12</v>
      </c>
      <c r="H38620" s="1">
        <v>42658.517210648148</v>
      </c>
      <c r="I38620" s="1">
        <v>42657.466608796298</v>
      </c>
    </row>
    <row r="38621" spans="1:9" x14ac:dyDescent="0.3">
      <c r="A38621">
        <v>38619</v>
      </c>
      <c r="B38621" t="s">
        <v>53441</v>
      </c>
      <c r="C38621" t="s">
        <v>53442</v>
      </c>
      <c r="D38621">
        <v>1476527514</v>
      </c>
      <c r="E38621" t="s">
        <v>52962</v>
      </c>
      <c r="F38621">
        <v>1476436315</v>
      </c>
      <c r="G38621" t="s">
        <v>12</v>
      </c>
      <c r="H38621" s="1">
        <v>42658.522152777776</v>
      </c>
      <c r="I38621" s="1">
        <v>42657.466608796298</v>
      </c>
    </row>
    <row r="38622" spans="1:9" x14ac:dyDescent="0.3">
      <c r="A38622">
        <v>38620</v>
      </c>
      <c r="B38622" t="s">
        <v>53443</v>
      </c>
      <c r="C38622" t="s">
        <v>53444</v>
      </c>
      <c r="D38622">
        <v>1476527565</v>
      </c>
      <c r="E38622" t="s">
        <v>52962</v>
      </c>
      <c r="F38622">
        <v>1476436315</v>
      </c>
      <c r="G38622" t="s">
        <v>12</v>
      </c>
      <c r="H38622" s="1">
        <v>42658.522743055553</v>
      </c>
      <c r="I38622" s="1">
        <v>42657.466608796298</v>
      </c>
    </row>
    <row r="38623" spans="1:9" x14ac:dyDescent="0.3">
      <c r="A38623">
        <v>38621</v>
      </c>
      <c r="B38623" t="s">
        <v>53432</v>
      </c>
      <c r="C38623" t="s">
        <v>53445</v>
      </c>
      <c r="D38623">
        <v>1476528688</v>
      </c>
      <c r="E38623" t="s">
        <v>52962</v>
      </c>
      <c r="F38623">
        <v>1476436315</v>
      </c>
      <c r="G38623" t="s">
        <v>12</v>
      </c>
      <c r="H38623" s="1">
        <v>42658.535740740743</v>
      </c>
      <c r="I38623" s="1">
        <v>42657.466608796298</v>
      </c>
    </row>
    <row r="38624" spans="1:9" x14ac:dyDescent="0.3">
      <c r="A38624">
        <v>38622</v>
      </c>
      <c r="B38624" t="s">
        <v>18607</v>
      </c>
      <c r="C38624" t="s">
        <v>53446</v>
      </c>
      <c r="D38624">
        <v>1476529170</v>
      </c>
      <c r="E38624" t="s">
        <v>52962</v>
      </c>
      <c r="F38624">
        <v>1476436315</v>
      </c>
      <c r="G38624" t="s">
        <v>12</v>
      </c>
      <c r="H38624" s="1">
        <v>42658.541319444441</v>
      </c>
      <c r="I38624" s="1">
        <v>42657.466608796298</v>
      </c>
    </row>
    <row r="38625" spans="1:9" x14ac:dyDescent="0.3">
      <c r="A38625">
        <v>38623</v>
      </c>
      <c r="B38625" t="s">
        <v>53447</v>
      </c>
      <c r="C38625" t="s">
        <v>53448</v>
      </c>
      <c r="D38625">
        <v>1476529301</v>
      </c>
      <c r="E38625" t="s">
        <v>52962</v>
      </c>
      <c r="F38625">
        <v>1476436315</v>
      </c>
      <c r="G38625" t="s">
        <v>12</v>
      </c>
      <c r="H38625" s="1">
        <v>42658.54283564815</v>
      </c>
      <c r="I38625" s="1">
        <v>42657.466608796298</v>
      </c>
    </row>
    <row r="38626" spans="1:9" x14ac:dyDescent="0.3">
      <c r="A38626">
        <v>38624</v>
      </c>
      <c r="B38626" t="s">
        <v>53449</v>
      </c>
      <c r="C38626" t="s">
        <v>53450</v>
      </c>
      <c r="D38626">
        <v>1476529796</v>
      </c>
      <c r="E38626" t="s">
        <v>52962</v>
      </c>
      <c r="F38626">
        <v>1476436315</v>
      </c>
      <c r="G38626" t="s">
        <v>12</v>
      </c>
      <c r="H38626" s="1">
        <v>42658.548564814817</v>
      </c>
      <c r="I38626" s="1">
        <v>42657.466608796298</v>
      </c>
    </row>
    <row r="38627" spans="1:9" x14ac:dyDescent="0.3">
      <c r="A38627">
        <v>38625</v>
      </c>
      <c r="B38627" t="s">
        <v>53451</v>
      </c>
      <c r="C38627" t="s">
        <v>53452</v>
      </c>
      <c r="D38627">
        <v>1476530070</v>
      </c>
      <c r="E38627" t="s">
        <v>52962</v>
      </c>
      <c r="F38627">
        <v>1476436315</v>
      </c>
      <c r="G38627" t="s">
        <v>12</v>
      </c>
      <c r="H38627" s="1">
        <v>42658.551736111112</v>
      </c>
      <c r="I38627" s="1">
        <v>42657.466608796298</v>
      </c>
    </row>
    <row r="38628" spans="1:9" x14ac:dyDescent="0.3">
      <c r="A38628">
        <v>38626</v>
      </c>
      <c r="B38628" t="s">
        <v>53453</v>
      </c>
      <c r="C38628" t="s">
        <v>53454</v>
      </c>
      <c r="D38628">
        <v>1476530461</v>
      </c>
      <c r="E38628" t="s">
        <v>52962</v>
      </c>
      <c r="F38628">
        <v>1476436315</v>
      </c>
      <c r="G38628" t="s">
        <v>12</v>
      </c>
      <c r="H38628" s="1">
        <v>42658.556261574071</v>
      </c>
      <c r="I38628" s="1">
        <v>42657.466608796298</v>
      </c>
    </row>
    <row r="38629" spans="1:9" x14ac:dyDescent="0.3">
      <c r="A38629">
        <v>38627</v>
      </c>
      <c r="B38629" t="s">
        <v>53455</v>
      </c>
      <c r="C38629" t="s">
        <v>53456</v>
      </c>
      <c r="D38629">
        <v>1476530802</v>
      </c>
      <c r="E38629" t="s">
        <v>52962</v>
      </c>
      <c r="F38629">
        <v>1476436315</v>
      </c>
      <c r="G38629" t="s">
        <v>12</v>
      </c>
      <c r="H38629" s="1">
        <v>42658.560208333336</v>
      </c>
      <c r="I38629" s="1">
        <v>42657.466608796298</v>
      </c>
    </row>
    <row r="38630" spans="1:9" x14ac:dyDescent="0.3">
      <c r="A38630">
        <v>38628</v>
      </c>
      <c r="B38630" t="s">
        <v>53457</v>
      </c>
      <c r="C38630" t="s">
        <v>53458</v>
      </c>
      <c r="D38630">
        <v>1476530947</v>
      </c>
      <c r="E38630" t="s">
        <v>52962</v>
      </c>
      <c r="F38630">
        <v>1476436315</v>
      </c>
      <c r="G38630" t="s">
        <v>12</v>
      </c>
      <c r="H38630" s="1">
        <v>42658.561886574076</v>
      </c>
      <c r="I38630" s="1">
        <v>42657.466608796298</v>
      </c>
    </row>
    <row r="38631" spans="1:9" x14ac:dyDescent="0.3">
      <c r="A38631">
        <v>38629</v>
      </c>
      <c r="B38631" t="s">
        <v>53459</v>
      </c>
      <c r="C38631" t="s">
        <v>53460</v>
      </c>
      <c r="D38631">
        <v>1476531282</v>
      </c>
      <c r="E38631" t="s">
        <v>52962</v>
      </c>
      <c r="F38631">
        <v>1476436315</v>
      </c>
      <c r="G38631" t="s">
        <v>12</v>
      </c>
      <c r="H38631" s="1">
        <v>42658.565763888888</v>
      </c>
      <c r="I38631" s="1">
        <v>42657.466608796298</v>
      </c>
    </row>
    <row r="38632" spans="1:9" x14ac:dyDescent="0.3">
      <c r="A38632">
        <v>38630</v>
      </c>
      <c r="B38632" t="s">
        <v>53461</v>
      </c>
      <c r="C38632" t="s">
        <v>53462</v>
      </c>
      <c r="D38632">
        <v>1476531470</v>
      </c>
      <c r="E38632" t="s">
        <v>52962</v>
      </c>
      <c r="F38632">
        <v>1476436315</v>
      </c>
      <c r="G38632" t="s">
        <v>12</v>
      </c>
      <c r="H38632" s="1">
        <v>42658.567939814813</v>
      </c>
      <c r="I38632" s="1">
        <v>42657.466608796298</v>
      </c>
    </row>
    <row r="38633" spans="1:9" x14ac:dyDescent="0.3">
      <c r="A38633">
        <v>38631</v>
      </c>
      <c r="B38633" t="s">
        <v>53463</v>
      </c>
      <c r="C38633" t="s">
        <v>53464</v>
      </c>
      <c r="D38633">
        <v>1476531508</v>
      </c>
      <c r="E38633" t="s">
        <v>52962</v>
      </c>
      <c r="F38633">
        <v>1476436315</v>
      </c>
      <c r="G38633" t="s">
        <v>12</v>
      </c>
      <c r="H38633" s="1">
        <v>42658.568379629629</v>
      </c>
      <c r="I38633" s="1">
        <v>42657.466608796298</v>
      </c>
    </row>
    <row r="38634" spans="1:9" x14ac:dyDescent="0.3">
      <c r="A38634">
        <v>38632</v>
      </c>
      <c r="B38634" t="s">
        <v>53465</v>
      </c>
      <c r="C38634" t="s">
        <v>53466</v>
      </c>
      <c r="D38634">
        <v>1476532475</v>
      </c>
      <c r="E38634" t="s">
        <v>52962</v>
      </c>
      <c r="F38634">
        <v>1476436315</v>
      </c>
      <c r="G38634" t="s">
        <v>12</v>
      </c>
      <c r="H38634" s="1">
        <v>42658.579571759263</v>
      </c>
      <c r="I38634" s="1">
        <v>42657.466608796298</v>
      </c>
    </row>
    <row r="38635" spans="1:9" x14ac:dyDescent="0.3">
      <c r="A38635">
        <v>38633</v>
      </c>
      <c r="B38635" t="s">
        <v>53467</v>
      </c>
      <c r="C38635" t="s">
        <v>53468</v>
      </c>
      <c r="D38635">
        <v>1476532854</v>
      </c>
      <c r="E38635" t="s">
        <v>52962</v>
      </c>
      <c r="F38635">
        <v>1476436315</v>
      </c>
      <c r="G38635" t="s">
        <v>12</v>
      </c>
      <c r="H38635" s="1">
        <v>42658.583958333336</v>
      </c>
      <c r="I38635" s="1">
        <v>42657.466608796298</v>
      </c>
    </row>
    <row r="38636" spans="1:9" x14ac:dyDescent="0.3">
      <c r="A38636">
        <v>38634</v>
      </c>
      <c r="B38636" t="s">
        <v>53469</v>
      </c>
      <c r="C38636" t="s">
        <v>53470</v>
      </c>
      <c r="D38636">
        <v>1476533261</v>
      </c>
      <c r="E38636" t="s">
        <v>52962</v>
      </c>
      <c r="F38636">
        <v>1476436315</v>
      </c>
      <c r="G38636" t="s">
        <v>12</v>
      </c>
      <c r="H38636" s="1">
        <v>42658.58866898148</v>
      </c>
      <c r="I38636" s="1">
        <v>42657.466608796298</v>
      </c>
    </row>
    <row r="38637" spans="1:9" x14ac:dyDescent="0.3">
      <c r="A38637">
        <v>38635</v>
      </c>
      <c r="B38637" t="s">
        <v>53471</v>
      </c>
      <c r="C38637" t="s">
        <v>53472</v>
      </c>
      <c r="D38637">
        <v>1476533665</v>
      </c>
      <c r="E38637" t="s">
        <v>52962</v>
      </c>
      <c r="F38637">
        <v>1476436315</v>
      </c>
      <c r="G38637" t="s">
        <v>12</v>
      </c>
      <c r="H38637" s="1">
        <v>42658.593344907407</v>
      </c>
      <c r="I38637" s="1">
        <v>42657.466608796298</v>
      </c>
    </row>
    <row r="38638" spans="1:9" x14ac:dyDescent="0.3">
      <c r="A38638">
        <v>38636</v>
      </c>
      <c r="B38638" t="s">
        <v>53473</v>
      </c>
      <c r="C38638" t="s">
        <v>53474</v>
      </c>
      <c r="D38638">
        <v>1476534405</v>
      </c>
      <c r="E38638" t="s">
        <v>52962</v>
      </c>
      <c r="F38638">
        <v>1476436315</v>
      </c>
      <c r="G38638" t="s">
        <v>12</v>
      </c>
      <c r="H38638" s="1">
        <v>42658.601909722223</v>
      </c>
      <c r="I38638" s="1">
        <v>42657.466608796298</v>
      </c>
    </row>
    <row r="38639" spans="1:9" x14ac:dyDescent="0.3">
      <c r="A38639">
        <v>38637</v>
      </c>
      <c r="B38639" t="s">
        <v>53475</v>
      </c>
      <c r="C38639" t="s">
        <v>53476</v>
      </c>
      <c r="D38639">
        <v>1476534667</v>
      </c>
      <c r="E38639" t="s">
        <v>52962</v>
      </c>
      <c r="F38639">
        <v>1476436315</v>
      </c>
      <c r="G38639" t="s">
        <v>12</v>
      </c>
      <c r="H38639" s="1">
        <v>42658.604942129627</v>
      </c>
      <c r="I38639" s="1">
        <v>42657.466608796298</v>
      </c>
    </row>
    <row r="38640" spans="1:9" x14ac:dyDescent="0.3">
      <c r="A38640">
        <v>38638</v>
      </c>
      <c r="B38640" t="s">
        <v>53477</v>
      </c>
      <c r="C38640" t="s">
        <v>53478</v>
      </c>
      <c r="D38640">
        <v>1476534766</v>
      </c>
      <c r="E38640" t="s">
        <v>52962</v>
      </c>
      <c r="F38640">
        <v>1476436315</v>
      </c>
      <c r="G38640" t="s">
        <v>12</v>
      </c>
      <c r="H38640" s="1">
        <v>42658.606087962966</v>
      </c>
      <c r="I38640" s="1">
        <v>42657.466608796298</v>
      </c>
    </row>
    <row r="38641" spans="1:9" x14ac:dyDescent="0.3">
      <c r="A38641">
        <v>38639</v>
      </c>
      <c r="B38641" t="s">
        <v>53479</v>
      </c>
      <c r="C38641" t="s">
        <v>53480</v>
      </c>
      <c r="D38641">
        <v>1476534867</v>
      </c>
      <c r="E38641" t="s">
        <v>52962</v>
      </c>
      <c r="F38641">
        <v>1476436315</v>
      </c>
      <c r="G38641" t="s">
        <v>12</v>
      </c>
      <c r="H38641" s="1">
        <v>42658.607256944444</v>
      </c>
      <c r="I38641" s="1">
        <v>42657.466608796298</v>
      </c>
    </row>
    <row r="38642" spans="1:9" x14ac:dyDescent="0.3">
      <c r="A38642">
        <v>38640</v>
      </c>
      <c r="B38642" t="s">
        <v>53479</v>
      </c>
      <c r="C38642" t="s">
        <v>53481</v>
      </c>
      <c r="D38642">
        <v>1476534929</v>
      </c>
      <c r="E38642" t="s">
        <v>52962</v>
      </c>
      <c r="F38642">
        <v>1476436315</v>
      </c>
      <c r="G38642" t="s">
        <v>12</v>
      </c>
      <c r="H38642" s="1">
        <v>42658.607974537037</v>
      </c>
      <c r="I38642" s="1">
        <v>42657.466608796298</v>
      </c>
    </row>
    <row r="38643" spans="1:9" x14ac:dyDescent="0.3">
      <c r="A38643">
        <v>38641</v>
      </c>
      <c r="B38643" t="s">
        <v>53482</v>
      </c>
      <c r="C38643" t="s">
        <v>53483</v>
      </c>
      <c r="D38643">
        <v>1476535157</v>
      </c>
      <c r="E38643" t="s">
        <v>52962</v>
      </c>
      <c r="F38643">
        <v>1476436315</v>
      </c>
      <c r="G38643" t="s">
        <v>12</v>
      </c>
      <c r="H38643" s="1">
        <v>42658.610613425924</v>
      </c>
      <c r="I38643" s="1">
        <v>42657.466608796298</v>
      </c>
    </row>
    <row r="38644" spans="1:9" x14ac:dyDescent="0.3">
      <c r="A38644">
        <v>38642</v>
      </c>
      <c r="B38644" t="s">
        <v>1351</v>
      </c>
      <c r="C38644" t="s">
        <v>53484</v>
      </c>
      <c r="D38644">
        <v>1476535195</v>
      </c>
      <c r="E38644" t="s">
        <v>52962</v>
      </c>
      <c r="F38644">
        <v>1476436315</v>
      </c>
      <c r="G38644" t="s">
        <v>12</v>
      </c>
      <c r="H38644" s="1">
        <v>42658.61105324074</v>
      </c>
      <c r="I38644" s="1">
        <v>42657.466608796298</v>
      </c>
    </row>
    <row r="38645" spans="1:9" x14ac:dyDescent="0.3">
      <c r="A38645">
        <v>38643</v>
      </c>
      <c r="B38645" t="s">
        <v>1351</v>
      </c>
      <c r="C38645" t="s">
        <v>53485</v>
      </c>
      <c r="D38645">
        <v>1476535327</v>
      </c>
      <c r="E38645" t="s">
        <v>52962</v>
      </c>
      <c r="F38645">
        <v>1476436315</v>
      </c>
      <c r="G38645" t="s">
        <v>12</v>
      </c>
      <c r="H38645" s="1">
        <v>42658.612581018519</v>
      </c>
      <c r="I38645" s="1">
        <v>42657.466608796298</v>
      </c>
    </row>
    <row r="38646" spans="1:9" x14ac:dyDescent="0.3">
      <c r="A38646">
        <v>38644</v>
      </c>
      <c r="B38646" t="s">
        <v>53486</v>
      </c>
      <c r="C38646" t="s">
        <v>53487</v>
      </c>
      <c r="D38646">
        <v>1476535341</v>
      </c>
      <c r="E38646" t="s">
        <v>52962</v>
      </c>
      <c r="F38646">
        <v>1476436315</v>
      </c>
      <c r="G38646" t="s">
        <v>12</v>
      </c>
      <c r="H38646" s="1">
        <v>42658.612743055557</v>
      </c>
      <c r="I38646" s="1">
        <v>42657.466608796298</v>
      </c>
    </row>
    <row r="38647" spans="1:9" x14ac:dyDescent="0.3">
      <c r="A38647">
        <v>38645</v>
      </c>
      <c r="B38647" t="s">
        <v>1426</v>
      </c>
      <c r="C38647" t="s">
        <v>53488</v>
      </c>
      <c r="D38647">
        <v>1476535934</v>
      </c>
      <c r="E38647" t="s">
        <v>52962</v>
      </c>
      <c r="F38647">
        <v>1476436315</v>
      </c>
      <c r="G38647" t="s">
        <v>12</v>
      </c>
      <c r="H38647" s="1">
        <v>42658.619606481479</v>
      </c>
      <c r="I38647" s="1">
        <v>42657.466608796298</v>
      </c>
    </row>
    <row r="38648" spans="1:9" x14ac:dyDescent="0.3">
      <c r="A38648">
        <v>38646</v>
      </c>
      <c r="B38648" t="s">
        <v>14021</v>
      </c>
      <c r="C38648" t="s">
        <v>53489</v>
      </c>
      <c r="D38648">
        <v>1476536043</v>
      </c>
      <c r="E38648" t="s">
        <v>52962</v>
      </c>
      <c r="F38648">
        <v>1476436315</v>
      </c>
      <c r="G38648" t="s">
        <v>12</v>
      </c>
      <c r="H38648" s="1">
        <v>42658.620868055557</v>
      </c>
      <c r="I38648" s="1">
        <v>42657.466608796298</v>
      </c>
    </row>
    <row r="38649" spans="1:9" x14ac:dyDescent="0.3">
      <c r="A38649">
        <v>38647</v>
      </c>
      <c r="B38649" t="s">
        <v>1351</v>
      </c>
      <c r="C38649" t="s">
        <v>53490</v>
      </c>
      <c r="D38649">
        <v>1476536850</v>
      </c>
      <c r="E38649" t="s">
        <v>52962</v>
      </c>
      <c r="F38649">
        <v>1476436315</v>
      </c>
      <c r="G38649" t="s">
        <v>12</v>
      </c>
      <c r="H38649" s="1">
        <v>42658.630208333336</v>
      </c>
      <c r="I38649" s="1">
        <v>42657.466608796298</v>
      </c>
    </row>
    <row r="38650" spans="1:9" x14ac:dyDescent="0.3">
      <c r="A38650">
        <v>38648</v>
      </c>
      <c r="B38650" t="s">
        <v>53491</v>
      </c>
      <c r="C38650" t="s">
        <v>53492</v>
      </c>
      <c r="D38650">
        <v>1476537174</v>
      </c>
      <c r="E38650" t="s">
        <v>52962</v>
      </c>
      <c r="F38650">
        <v>1476436315</v>
      </c>
      <c r="G38650" t="s">
        <v>12</v>
      </c>
      <c r="H38650" s="1">
        <v>42658.633958333332</v>
      </c>
      <c r="I38650" s="1">
        <v>42657.466608796298</v>
      </c>
    </row>
    <row r="38651" spans="1:9" x14ac:dyDescent="0.3">
      <c r="A38651">
        <v>38649</v>
      </c>
      <c r="B38651" t="s">
        <v>53493</v>
      </c>
      <c r="C38651" t="s">
        <v>53494</v>
      </c>
      <c r="D38651">
        <v>1476537855</v>
      </c>
      <c r="E38651" t="s">
        <v>52962</v>
      </c>
      <c r="F38651">
        <v>1476436315</v>
      </c>
      <c r="G38651" t="s">
        <v>12</v>
      </c>
      <c r="H38651" s="1">
        <v>42658.641840277778</v>
      </c>
      <c r="I38651" s="1">
        <v>42657.466608796298</v>
      </c>
    </row>
    <row r="38652" spans="1:9" x14ac:dyDescent="0.3">
      <c r="A38652">
        <v>38650</v>
      </c>
      <c r="B38652" t="s">
        <v>53495</v>
      </c>
      <c r="C38652" t="s">
        <v>53496</v>
      </c>
      <c r="D38652">
        <v>1476538590</v>
      </c>
      <c r="E38652" t="s">
        <v>52962</v>
      </c>
      <c r="F38652">
        <v>1476436315</v>
      </c>
      <c r="G38652" t="s">
        <v>12</v>
      </c>
      <c r="H38652" s="1">
        <v>42658.650347222225</v>
      </c>
      <c r="I38652" s="1">
        <v>42657.466608796298</v>
      </c>
    </row>
    <row r="38653" spans="1:9" x14ac:dyDescent="0.3">
      <c r="A38653">
        <v>38651</v>
      </c>
      <c r="B38653" t="s">
        <v>53497</v>
      </c>
      <c r="C38653" t="s">
        <v>53498</v>
      </c>
      <c r="D38653">
        <v>1476538926</v>
      </c>
      <c r="E38653" t="s">
        <v>52962</v>
      </c>
      <c r="F38653">
        <v>1476436315</v>
      </c>
      <c r="G38653" t="s">
        <v>12</v>
      </c>
      <c r="H38653" s="1">
        <v>42658.654236111113</v>
      </c>
      <c r="I38653" s="1">
        <v>42657.466608796298</v>
      </c>
    </row>
    <row r="38654" spans="1:9" x14ac:dyDescent="0.3">
      <c r="A38654">
        <v>38652</v>
      </c>
      <c r="B38654" t="s">
        <v>53499</v>
      </c>
      <c r="C38654" t="s">
        <v>53500</v>
      </c>
      <c r="D38654">
        <v>1476539001</v>
      </c>
      <c r="E38654" t="s">
        <v>52962</v>
      </c>
      <c r="F38654">
        <v>1476436315</v>
      </c>
      <c r="G38654" t="s">
        <v>12</v>
      </c>
      <c r="H38654" s="1">
        <v>42658.655104166668</v>
      </c>
      <c r="I38654" s="1">
        <v>42657.466608796298</v>
      </c>
    </row>
    <row r="38655" spans="1:9" x14ac:dyDescent="0.3">
      <c r="A38655">
        <v>38653</v>
      </c>
      <c r="B38655" t="s">
        <v>53501</v>
      </c>
      <c r="C38655" t="s">
        <v>12</v>
      </c>
      <c r="D38655">
        <v>1476539301</v>
      </c>
      <c r="E38655" t="s">
        <v>52962</v>
      </c>
      <c r="F38655">
        <v>1476436315</v>
      </c>
      <c r="G38655" t="s">
        <v>12</v>
      </c>
      <c r="H38655" s="1">
        <v>42658.658576388887</v>
      </c>
      <c r="I38655" s="1">
        <v>42657.466608796298</v>
      </c>
    </row>
    <row r="38656" spans="1:9" x14ac:dyDescent="0.3">
      <c r="A38656">
        <v>38654</v>
      </c>
      <c r="B38656" t="s">
        <v>53502</v>
      </c>
      <c r="C38656" t="s">
        <v>53503</v>
      </c>
      <c r="D38656">
        <v>1476539424</v>
      </c>
      <c r="E38656" t="s">
        <v>52962</v>
      </c>
      <c r="F38656">
        <v>1476436315</v>
      </c>
      <c r="G38656" t="s">
        <v>12</v>
      </c>
      <c r="H38656" s="1">
        <v>42658.66</v>
      </c>
      <c r="I38656" s="1">
        <v>42657.466608796298</v>
      </c>
    </row>
    <row r="38657" spans="1:9" x14ac:dyDescent="0.3">
      <c r="A38657">
        <v>38655</v>
      </c>
      <c r="B38657" t="s">
        <v>53504</v>
      </c>
      <c r="C38657" t="s">
        <v>53505</v>
      </c>
      <c r="D38657">
        <v>1476539568</v>
      </c>
      <c r="E38657" t="s">
        <v>52962</v>
      </c>
      <c r="F38657">
        <v>1476436315</v>
      </c>
      <c r="G38657" t="s">
        <v>12</v>
      </c>
      <c r="H38657" s="1">
        <v>42658.661666666667</v>
      </c>
      <c r="I38657" s="1">
        <v>42657.466608796298</v>
      </c>
    </row>
    <row r="38658" spans="1:9" x14ac:dyDescent="0.3">
      <c r="A38658">
        <v>38656</v>
      </c>
      <c r="B38658" t="s">
        <v>53502</v>
      </c>
      <c r="C38658" t="s">
        <v>53506</v>
      </c>
      <c r="D38658">
        <v>1476539684</v>
      </c>
      <c r="E38658" t="s">
        <v>52962</v>
      </c>
      <c r="F38658">
        <v>1476436315</v>
      </c>
      <c r="G38658" t="s">
        <v>12</v>
      </c>
      <c r="H38658" s="1">
        <v>42658.66300925926</v>
      </c>
      <c r="I38658" s="1">
        <v>42657.466608796298</v>
      </c>
    </row>
    <row r="38659" spans="1:9" x14ac:dyDescent="0.3">
      <c r="A38659">
        <v>38657</v>
      </c>
      <c r="B38659" t="s">
        <v>53507</v>
      </c>
      <c r="C38659" t="s">
        <v>53508</v>
      </c>
      <c r="D38659">
        <v>1476539717</v>
      </c>
      <c r="E38659" t="s">
        <v>52962</v>
      </c>
      <c r="F38659">
        <v>1476436315</v>
      </c>
      <c r="G38659" t="s">
        <v>12</v>
      </c>
      <c r="H38659" s="1">
        <v>42658.663391203707</v>
      </c>
      <c r="I38659" s="1">
        <v>42657.466608796298</v>
      </c>
    </row>
    <row r="38660" spans="1:9" x14ac:dyDescent="0.3">
      <c r="A38660">
        <v>38658</v>
      </c>
      <c r="B38660" t="s">
        <v>53509</v>
      </c>
      <c r="C38660" t="s">
        <v>53510</v>
      </c>
      <c r="D38660">
        <v>1476539940</v>
      </c>
      <c r="E38660" t="s">
        <v>52962</v>
      </c>
      <c r="F38660">
        <v>1476436315</v>
      </c>
      <c r="G38660" t="s">
        <v>12</v>
      </c>
      <c r="H38660" s="1">
        <v>42658.665972222225</v>
      </c>
      <c r="I38660" s="1">
        <v>42657.466608796298</v>
      </c>
    </row>
    <row r="38661" spans="1:9" x14ac:dyDescent="0.3">
      <c r="A38661">
        <v>38659</v>
      </c>
      <c r="B38661" t="s">
        <v>1355</v>
      </c>
      <c r="C38661" t="s">
        <v>53511</v>
      </c>
      <c r="D38661">
        <v>1476540459</v>
      </c>
      <c r="E38661" t="s">
        <v>52962</v>
      </c>
      <c r="F38661">
        <v>1476436315</v>
      </c>
      <c r="G38661" t="s">
        <v>12</v>
      </c>
      <c r="H38661" s="1">
        <v>42658.671979166669</v>
      </c>
      <c r="I38661" s="1">
        <v>42657.466608796298</v>
      </c>
    </row>
    <row r="38662" spans="1:9" x14ac:dyDescent="0.3">
      <c r="A38662">
        <v>38660</v>
      </c>
      <c r="B38662" t="s">
        <v>53512</v>
      </c>
      <c r="C38662" t="s">
        <v>53513</v>
      </c>
      <c r="D38662">
        <v>1476540489</v>
      </c>
      <c r="E38662" t="s">
        <v>52962</v>
      </c>
      <c r="F38662">
        <v>1476436315</v>
      </c>
      <c r="G38662" t="s">
        <v>12</v>
      </c>
      <c r="H38662" s="1">
        <v>42658.672326388885</v>
      </c>
      <c r="I38662" s="1">
        <v>42657.466608796298</v>
      </c>
    </row>
    <row r="38663" spans="1:9" x14ac:dyDescent="0.3">
      <c r="A38663">
        <v>38661</v>
      </c>
      <c r="B38663" t="s">
        <v>1355</v>
      </c>
      <c r="C38663" t="s">
        <v>53514</v>
      </c>
      <c r="D38663">
        <v>1476540501</v>
      </c>
      <c r="E38663" t="s">
        <v>52962</v>
      </c>
      <c r="F38663">
        <v>1476436315</v>
      </c>
      <c r="G38663" t="s">
        <v>12</v>
      </c>
      <c r="H38663" s="1">
        <v>42658.672465277778</v>
      </c>
      <c r="I38663" s="1">
        <v>42657.466608796298</v>
      </c>
    </row>
    <row r="38664" spans="1:9" x14ac:dyDescent="0.3">
      <c r="A38664">
        <v>38662</v>
      </c>
      <c r="B38664" t="s">
        <v>53515</v>
      </c>
      <c r="C38664" t="s">
        <v>53516</v>
      </c>
      <c r="D38664">
        <v>1476540615</v>
      </c>
      <c r="E38664" t="s">
        <v>52962</v>
      </c>
      <c r="F38664">
        <v>1476436315</v>
      </c>
      <c r="G38664" t="s">
        <v>12</v>
      </c>
      <c r="H38664" s="1">
        <v>42658.673784722225</v>
      </c>
      <c r="I38664" s="1">
        <v>42657.466608796298</v>
      </c>
    </row>
    <row r="38665" spans="1:9" x14ac:dyDescent="0.3">
      <c r="A38665">
        <v>38663</v>
      </c>
      <c r="B38665" t="s">
        <v>53517</v>
      </c>
      <c r="C38665" t="s">
        <v>53518</v>
      </c>
      <c r="D38665">
        <v>1476540867</v>
      </c>
      <c r="E38665" t="s">
        <v>52962</v>
      </c>
      <c r="F38665">
        <v>1476436315</v>
      </c>
      <c r="G38665" t="s">
        <v>12</v>
      </c>
      <c r="H38665" s="1">
        <v>42658.676701388889</v>
      </c>
      <c r="I38665" s="1">
        <v>42657.466608796298</v>
      </c>
    </row>
    <row r="38666" spans="1:9" x14ac:dyDescent="0.3">
      <c r="A38666">
        <v>38664</v>
      </c>
      <c r="B38666" t="s">
        <v>53519</v>
      </c>
      <c r="C38666" t="s">
        <v>53520</v>
      </c>
      <c r="D38666">
        <v>1476540976</v>
      </c>
      <c r="E38666" t="s">
        <v>52962</v>
      </c>
      <c r="F38666">
        <v>1476436315</v>
      </c>
      <c r="G38666" t="s">
        <v>12</v>
      </c>
      <c r="H38666" s="1">
        <v>42658.67796296296</v>
      </c>
      <c r="I38666" s="1">
        <v>42657.466608796298</v>
      </c>
    </row>
    <row r="38667" spans="1:9" x14ac:dyDescent="0.3">
      <c r="A38667">
        <v>38665</v>
      </c>
      <c r="B38667" t="s">
        <v>53521</v>
      </c>
      <c r="C38667" t="s">
        <v>53522</v>
      </c>
      <c r="D38667">
        <v>1476541083</v>
      </c>
      <c r="E38667" t="s">
        <v>52962</v>
      </c>
      <c r="F38667">
        <v>1476436315</v>
      </c>
      <c r="G38667" t="s">
        <v>12</v>
      </c>
      <c r="H38667" s="1">
        <v>42658.679201388892</v>
      </c>
      <c r="I38667" s="1">
        <v>42657.466608796298</v>
      </c>
    </row>
    <row r="38668" spans="1:9" x14ac:dyDescent="0.3">
      <c r="A38668">
        <v>38666</v>
      </c>
      <c r="B38668" t="s">
        <v>53523</v>
      </c>
      <c r="C38668" t="s">
        <v>53524</v>
      </c>
      <c r="D38668">
        <v>1476541427</v>
      </c>
      <c r="E38668" t="s">
        <v>52962</v>
      </c>
      <c r="F38668">
        <v>1476436315</v>
      </c>
      <c r="G38668" t="s">
        <v>12</v>
      </c>
      <c r="H38668" s="1">
        <v>42658.683182870373</v>
      </c>
      <c r="I38668" s="1">
        <v>42657.466608796298</v>
      </c>
    </row>
    <row r="38669" spans="1:9" x14ac:dyDescent="0.3">
      <c r="A38669">
        <v>38667</v>
      </c>
      <c r="B38669" t="s">
        <v>53525</v>
      </c>
      <c r="C38669" t="s">
        <v>53526</v>
      </c>
      <c r="D38669">
        <v>1476541585</v>
      </c>
      <c r="E38669" t="s">
        <v>52962</v>
      </c>
      <c r="F38669">
        <v>1476436315</v>
      </c>
      <c r="G38669" t="s">
        <v>12</v>
      </c>
      <c r="H38669" s="1">
        <v>42658.685011574074</v>
      </c>
      <c r="I38669" s="1">
        <v>42657.466608796298</v>
      </c>
    </row>
    <row r="38670" spans="1:9" x14ac:dyDescent="0.3">
      <c r="A38670">
        <v>38668</v>
      </c>
      <c r="B38670" t="s">
        <v>53527</v>
      </c>
      <c r="C38670" t="s">
        <v>53528</v>
      </c>
      <c r="D38670">
        <v>1476541641</v>
      </c>
      <c r="E38670" t="s">
        <v>52962</v>
      </c>
      <c r="F38670">
        <v>1476436315</v>
      </c>
      <c r="G38670" t="s">
        <v>12</v>
      </c>
      <c r="H38670" s="1">
        <v>42658.685659722221</v>
      </c>
      <c r="I38670" s="1">
        <v>42657.466608796298</v>
      </c>
    </row>
    <row r="38671" spans="1:9" x14ac:dyDescent="0.3">
      <c r="A38671">
        <v>38669</v>
      </c>
      <c r="B38671" t="s">
        <v>53529</v>
      </c>
      <c r="C38671" t="s">
        <v>53530</v>
      </c>
      <c r="D38671">
        <v>1476542011</v>
      </c>
      <c r="E38671" t="s">
        <v>52962</v>
      </c>
      <c r="F38671">
        <v>1476436315</v>
      </c>
      <c r="G38671" t="s">
        <v>12</v>
      </c>
      <c r="H38671" s="1">
        <v>42658.689942129633</v>
      </c>
      <c r="I38671" s="1">
        <v>42657.466608796298</v>
      </c>
    </row>
    <row r="38672" spans="1:9" x14ac:dyDescent="0.3">
      <c r="A38672">
        <v>38670</v>
      </c>
      <c r="B38672" t="s">
        <v>53531</v>
      </c>
      <c r="C38672" t="s">
        <v>53532</v>
      </c>
      <c r="D38672">
        <v>1476542053</v>
      </c>
      <c r="E38672" t="s">
        <v>52962</v>
      </c>
      <c r="F38672">
        <v>1476436315</v>
      </c>
      <c r="G38672" t="s">
        <v>12</v>
      </c>
      <c r="H38672" s="1">
        <v>42658.690428240741</v>
      </c>
      <c r="I38672" s="1">
        <v>42657.466608796298</v>
      </c>
    </row>
    <row r="38673" spans="1:9" x14ac:dyDescent="0.3">
      <c r="A38673">
        <v>38671</v>
      </c>
      <c r="B38673" t="s">
        <v>53529</v>
      </c>
      <c r="C38673" t="s">
        <v>53533</v>
      </c>
      <c r="D38673">
        <v>1476542105</v>
      </c>
      <c r="E38673" t="s">
        <v>52962</v>
      </c>
      <c r="F38673">
        <v>1476436315</v>
      </c>
      <c r="G38673" t="s">
        <v>12</v>
      </c>
      <c r="H38673" s="1">
        <v>42658.691030092596</v>
      </c>
      <c r="I38673" s="1">
        <v>42657.466608796298</v>
      </c>
    </row>
    <row r="38674" spans="1:9" x14ac:dyDescent="0.3">
      <c r="A38674">
        <v>38672</v>
      </c>
      <c r="B38674" t="s">
        <v>53529</v>
      </c>
      <c r="C38674" t="s">
        <v>53534</v>
      </c>
      <c r="D38674">
        <v>1476542339</v>
      </c>
      <c r="E38674" t="s">
        <v>52962</v>
      </c>
      <c r="F38674">
        <v>1476436315</v>
      </c>
      <c r="G38674" t="s">
        <v>12</v>
      </c>
      <c r="H38674" s="1">
        <v>42658.693738425929</v>
      </c>
      <c r="I38674" s="1">
        <v>42657.466608796298</v>
      </c>
    </row>
    <row r="38675" spans="1:9" x14ac:dyDescent="0.3">
      <c r="A38675">
        <v>38673</v>
      </c>
      <c r="B38675" t="s">
        <v>53535</v>
      </c>
      <c r="C38675" t="s">
        <v>53536</v>
      </c>
      <c r="D38675">
        <v>1476542833</v>
      </c>
      <c r="E38675" t="s">
        <v>52962</v>
      </c>
      <c r="F38675">
        <v>1476436315</v>
      </c>
      <c r="G38675" t="s">
        <v>12</v>
      </c>
      <c r="H38675" s="1">
        <v>42658.699456018519</v>
      </c>
      <c r="I38675" s="1">
        <v>42657.466608796298</v>
      </c>
    </row>
    <row r="38676" spans="1:9" x14ac:dyDescent="0.3">
      <c r="A38676">
        <v>38674</v>
      </c>
      <c r="B38676" t="s">
        <v>53537</v>
      </c>
      <c r="C38676" t="s">
        <v>53538</v>
      </c>
      <c r="D38676">
        <v>1476544035</v>
      </c>
      <c r="E38676" t="s">
        <v>52962</v>
      </c>
      <c r="F38676">
        <v>1476436315</v>
      </c>
      <c r="G38676" t="s">
        <v>12</v>
      </c>
      <c r="H38676" s="1">
        <v>42658.713368055556</v>
      </c>
      <c r="I38676" s="1">
        <v>42657.466608796298</v>
      </c>
    </row>
    <row r="38677" spans="1:9" x14ac:dyDescent="0.3">
      <c r="A38677">
        <v>38675</v>
      </c>
      <c r="B38677" t="s">
        <v>12690</v>
      </c>
      <c r="C38677" t="s">
        <v>53539</v>
      </c>
      <c r="D38677">
        <v>1476544128</v>
      </c>
      <c r="E38677" t="s">
        <v>52962</v>
      </c>
      <c r="F38677">
        <v>1476436315</v>
      </c>
      <c r="G38677" t="s">
        <v>12</v>
      </c>
      <c r="H38677" s="1">
        <v>42658.714444444442</v>
      </c>
      <c r="I38677" s="1">
        <v>42657.466608796298</v>
      </c>
    </row>
    <row r="38678" spans="1:9" x14ac:dyDescent="0.3">
      <c r="A38678">
        <v>38676</v>
      </c>
      <c r="B38678" t="s">
        <v>53540</v>
      </c>
      <c r="C38678" t="s">
        <v>53541</v>
      </c>
      <c r="D38678">
        <v>1476544200</v>
      </c>
      <c r="E38678" t="s">
        <v>52962</v>
      </c>
      <c r="F38678">
        <v>1476436315</v>
      </c>
      <c r="G38678" t="s">
        <v>12</v>
      </c>
      <c r="H38678" s="1">
        <v>42658.715277777781</v>
      </c>
      <c r="I38678" s="1">
        <v>42657.466608796298</v>
      </c>
    </row>
    <row r="38679" spans="1:9" x14ac:dyDescent="0.3">
      <c r="A38679">
        <v>38677</v>
      </c>
      <c r="B38679" t="s">
        <v>53542</v>
      </c>
      <c r="C38679" t="s">
        <v>53543</v>
      </c>
      <c r="D38679">
        <v>1476544439</v>
      </c>
      <c r="E38679" t="s">
        <v>52962</v>
      </c>
      <c r="F38679">
        <v>1476436315</v>
      </c>
      <c r="G38679" t="s">
        <v>12</v>
      </c>
      <c r="H38679" s="1">
        <v>42658.718043981484</v>
      </c>
      <c r="I38679" s="1">
        <v>42657.466608796298</v>
      </c>
    </row>
    <row r="38680" spans="1:9" x14ac:dyDescent="0.3">
      <c r="A38680">
        <v>38678</v>
      </c>
      <c r="B38680" t="s">
        <v>53544</v>
      </c>
      <c r="C38680" t="s">
        <v>53545</v>
      </c>
      <c r="D38680">
        <v>1476544441</v>
      </c>
      <c r="E38680" t="s">
        <v>52962</v>
      </c>
      <c r="F38680">
        <v>1476436315</v>
      </c>
      <c r="G38680" t="s">
        <v>12</v>
      </c>
      <c r="H38680" s="1">
        <v>42658.71806712963</v>
      </c>
      <c r="I38680" s="1">
        <v>42657.466608796298</v>
      </c>
    </row>
    <row r="38681" spans="1:9" x14ac:dyDescent="0.3">
      <c r="A38681">
        <v>38679</v>
      </c>
      <c r="B38681" t="s">
        <v>53517</v>
      </c>
      <c r="C38681" t="s">
        <v>53546</v>
      </c>
      <c r="D38681">
        <v>1476545774</v>
      </c>
      <c r="E38681" t="s">
        <v>52962</v>
      </c>
      <c r="F38681">
        <v>1476436315</v>
      </c>
      <c r="G38681" t="s">
        <v>12</v>
      </c>
      <c r="H38681" s="1">
        <v>42658.733495370368</v>
      </c>
      <c r="I38681" s="1">
        <v>42657.466608796298</v>
      </c>
    </row>
    <row r="38682" spans="1:9" x14ac:dyDescent="0.3">
      <c r="A38682">
        <v>38680</v>
      </c>
      <c r="B38682" t="s">
        <v>53547</v>
      </c>
      <c r="C38682" t="s">
        <v>53548</v>
      </c>
      <c r="D38682">
        <v>1476546064</v>
      </c>
      <c r="E38682" t="s">
        <v>52962</v>
      </c>
      <c r="F38682">
        <v>1476436315</v>
      </c>
      <c r="G38682" t="s">
        <v>12</v>
      </c>
      <c r="H38682" s="1">
        <v>42658.736851851849</v>
      </c>
      <c r="I38682" s="1">
        <v>42657.466608796298</v>
      </c>
    </row>
    <row r="38683" spans="1:9" x14ac:dyDescent="0.3">
      <c r="A38683">
        <v>38681</v>
      </c>
      <c r="B38683" t="s">
        <v>53234</v>
      </c>
      <c r="C38683" t="s">
        <v>53549</v>
      </c>
      <c r="D38683">
        <v>1476547518</v>
      </c>
      <c r="E38683" t="s">
        <v>52962</v>
      </c>
      <c r="F38683">
        <v>1476436315</v>
      </c>
      <c r="G38683" t="s">
        <v>12</v>
      </c>
      <c r="H38683" s="1">
        <v>42658.753680555557</v>
      </c>
      <c r="I38683" s="1">
        <v>42657.466608796298</v>
      </c>
    </row>
    <row r="38684" spans="1:9" x14ac:dyDescent="0.3">
      <c r="A38684">
        <v>38682</v>
      </c>
      <c r="B38684" t="s">
        <v>53550</v>
      </c>
      <c r="C38684" t="s">
        <v>53551</v>
      </c>
      <c r="D38684">
        <v>1476548582</v>
      </c>
      <c r="E38684" t="s">
        <v>52962</v>
      </c>
      <c r="F38684">
        <v>1476436315</v>
      </c>
      <c r="G38684" t="s">
        <v>12</v>
      </c>
      <c r="H38684" s="1">
        <v>42658.76599537037</v>
      </c>
      <c r="I38684" s="1">
        <v>42657.466608796298</v>
      </c>
    </row>
    <row r="38685" spans="1:9" x14ac:dyDescent="0.3">
      <c r="A38685">
        <v>38683</v>
      </c>
      <c r="B38685" t="s">
        <v>53552</v>
      </c>
      <c r="C38685" t="s">
        <v>53553</v>
      </c>
      <c r="D38685">
        <v>1476549018</v>
      </c>
      <c r="E38685" t="s">
        <v>52962</v>
      </c>
      <c r="F38685">
        <v>1476436315</v>
      </c>
      <c r="G38685" t="s">
        <v>12</v>
      </c>
      <c r="H38685" s="1">
        <v>42658.771041666667</v>
      </c>
      <c r="I38685" s="1">
        <v>42657.466608796298</v>
      </c>
    </row>
    <row r="38686" spans="1:9" x14ac:dyDescent="0.3">
      <c r="A38686">
        <v>38684</v>
      </c>
      <c r="B38686" t="s">
        <v>53554</v>
      </c>
      <c r="C38686" t="s">
        <v>53555</v>
      </c>
      <c r="D38686">
        <v>1476549310</v>
      </c>
      <c r="E38686" t="s">
        <v>52962</v>
      </c>
      <c r="F38686">
        <v>1476436315</v>
      </c>
      <c r="G38686" t="s">
        <v>12</v>
      </c>
      <c r="H38686" s="1">
        <v>42658.774421296293</v>
      </c>
      <c r="I38686" s="1">
        <v>42657.466608796298</v>
      </c>
    </row>
    <row r="38687" spans="1:9" x14ac:dyDescent="0.3">
      <c r="A38687">
        <v>38685</v>
      </c>
      <c r="B38687" t="s">
        <v>53556</v>
      </c>
      <c r="C38687" t="s">
        <v>53557</v>
      </c>
      <c r="D38687">
        <v>1476549394</v>
      </c>
      <c r="E38687" t="s">
        <v>52962</v>
      </c>
      <c r="F38687">
        <v>1476436315</v>
      </c>
      <c r="G38687" t="s">
        <v>12</v>
      </c>
      <c r="H38687" s="1">
        <v>42658.775393518517</v>
      </c>
      <c r="I38687" s="1">
        <v>42657.466608796298</v>
      </c>
    </row>
    <row r="38688" spans="1:9" x14ac:dyDescent="0.3">
      <c r="A38688">
        <v>38686</v>
      </c>
      <c r="B38688" t="s">
        <v>53558</v>
      </c>
      <c r="C38688" t="s">
        <v>53559</v>
      </c>
      <c r="D38688">
        <v>1476549525</v>
      </c>
      <c r="E38688" t="s">
        <v>52962</v>
      </c>
      <c r="F38688">
        <v>1476436315</v>
      </c>
      <c r="G38688" t="s">
        <v>12</v>
      </c>
      <c r="H38688" s="1">
        <v>42658.776909722219</v>
      </c>
      <c r="I38688" s="1">
        <v>42657.466608796298</v>
      </c>
    </row>
    <row r="38689" spans="1:9" x14ac:dyDescent="0.3">
      <c r="A38689">
        <v>38687</v>
      </c>
      <c r="B38689" t="s">
        <v>53560</v>
      </c>
      <c r="C38689" t="s">
        <v>53561</v>
      </c>
      <c r="D38689">
        <v>1476549973</v>
      </c>
      <c r="E38689" t="s">
        <v>52962</v>
      </c>
      <c r="F38689">
        <v>1476436315</v>
      </c>
      <c r="G38689" t="s">
        <v>12</v>
      </c>
      <c r="H38689" s="1">
        <v>42658.782094907408</v>
      </c>
      <c r="I38689" s="1">
        <v>42657.466608796298</v>
      </c>
    </row>
    <row r="38690" spans="1:9" x14ac:dyDescent="0.3">
      <c r="A38690">
        <v>38688</v>
      </c>
      <c r="B38690" t="s">
        <v>53562</v>
      </c>
      <c r="C38690" t="s">
        <v>53563</v>
      </c>
      <c r="D38690">
        <v>1476550040</v>
      </c>
      <c r="E38690" t="s">
        <v>52962</v>
      </c>
      <c r="F38690">
        <v>1476436315</v>
      </c>
      <c r="G38690" t="s">
        <v>12</v>
      </c>
      <c r="H38690" s="1">
        <v>42658.782870370371</v>
      </c>
      <c r="I38690" s="1">
        <v>42657.466608796298</v>
      </c>
    </row>
    <row r="38691" spans="1:9" x14ac:dyDescent="0.3">
      <c r="A38691">
        <v>38689</v>
      </c>
      <c r="B38691" t="s">
        <v>29473</v>
      </c>
      <c r="C38691" t="s">
        <v>53564</v>
      </c>
      <c r="D38691">
        <v>1476550225</v>
      </c>
      <c r="E38691" t="s">
        <v>52962</v>
      </c>
      <c r="F38691">
        <v>1476436315</v>
      </c>
      <c r="G38691" t="s">
        <v>12</v>
      </c>
      <c r="H38691" s="1">
        <v>42658.785011574073</v>
      </c>
      <c r="I38691" s="1">
        <v>42657.466608796298</v>
      </c>
    </row>
    <row r="38692" spans="1:9" x14ac:dyDescent="0.3">
      <c r="A38692">
        <v>38690</v>
      </c>
      <c r="B38692" t="s">
        <v>53565</v>
      </c>
      <c r="C38692" t="s">
        <v>53566</v>
      </c>
      <c r="D38692">
        <v>1476550329</v>
      </c>
      <c r="E38692" t="s">
        <v>52962</v>
      </c>
      <c r="F38692">
        <v>1476436315</v>
      </c>
      <c r="G38692" t="s">
        <v>12</v>
      </c>
      <c r="H38692" s="1">
        <v>42658.786215277774</v>
      </c>
      <c r="I38692" s="1">
        <v>42657.466608796298</v>
      </c>
    </row>
    <row r="38693" spans="1:9" x14ac:dyDescent="0.3">
      <c r="A38693">
        <v>38691</v>
      </c>
      <c r="B38693" t="s">
        <v>50455</v>
      </c>
      <c r="C38693" t="s">
        <v>53567</v>
      </c>
      <c r="D38693">
        <v>1476550491</v>
      </c>
      <c r="E38693" t="s">
        <v>52962</v>
      </c>
      <c r="F38693">
        <v>1476436315</v>
      </c>
      <c r="G38693" t="s">
        <v>12</v>
      </c>
      <c r="H38693" s="1">
        <v>42658.788090277776</v>
      </c>
      <c r="I38693" s="1">
        <v>42657.466608796298</v>
      </c>
    </row>
    <row r="38694" spans="1:9" x14ac:dyDescent="0.3">
      <c r="A38694">
        <v>38692</v>
      </c>
      <c r="B38694" t="s">
        <v>53568</v>
      </c>
      <c r="C38694" t="s">
        <v>53569</v>
      </c>
      <c r="D38694">
        <v>1476551473</v>
      </c>
      <c r="E38694" t="s">
        <v>52962</v>
      </c>
      <c r="F38694">
        <v>1476436315</v>
      </c>
      <c r="G38694" t="s">
        <v>12</v>
      </c>
      <c r="H38694" s="1">
        <v>42658.799456018518</v>
      </c>
      <c r="I38694" s="1">
        <v>42657.466608796298</v>
      </c>
    </row>
    <row r="38695" spans="1:9" x14ac:dyDescent="0.3">
      <c r="A38695">
        <v>38693</v>
      </c>
      <c r="B38695" t="s">
        <v>53568</v>
      </c>
      <c r="C38695" t="s">
        <v>53570</v>
      </c>
      <c r="D38695">
        <v>1476551712</v>
      </c>
      <c r="E38695" t="s">
        <v>52962</v>
      </c>
      <c r="F38695">
        <v>1476436315</v>
      </c>
      <c r="G38695" t="s">
        <v>12</v>
      </c>
      <c r="H38695" s="1">
        <v>42658.802222222221</v>
      </c>
      <c r="I38695" s="1">
        <v>42657.466608796298</v>
      </c>
    </row>
    <row r="38696" spans="1:9" x14ac:dyDescent="0.3">
      <c r="A38696">
        <v>38694</v>
      </c>
      <c r="B38696" t="s">
        <v>53571</v>
      </c>
      <c r="C38696" t="s">
        <v>53572</v>
      </c>
      <c r="D38696">
        <v>1476552519</v>
      </c>
      <c r="E38696" t="s">
        <v>52962</v>
      </c>
      <c r="F38696">
        <v>1476436315</v>
      </c>
      <c r="G38696" t="s">
        <v>12</v>
      </c>
      <c r="H38696" s="1">
        <v>42658.811562499999</v>
      </c>
      <c r="I38696" s="1">
        <v>42657.466608796298</v>
      </c>
    </row>
    <row r="38697" spans="1:9" x14ac:dyDescent="0.3">
      <c r="A38697">
        <v>38695</v>
      </c>
      <c r="B38697" t="s">
        <v>53573</v>
      </c>
      <c r="C38697" t="s">
        <v>53574</v>
      </c>
      <c r="D38697">
        <v>1476552637</v>
      </c>
      <c r="E38697" t="s">
        <v>52962</v>
      </c>
      <c r="F38697">
        <v>1476436315</v>
      </c>
      <c r="G38697" t="s">
        <v>12</v>
      </c>
      <c r="H38697" s="1">
        <v>42658.812928240739</v>
      </c>
      <c r="I38697" s="1">
        <v>42657.466608796298</v>
      </c>
    </row>
    <row r="38698" spans="1:9" x14ac:dyDescent="0.3">
      <c r="A38698">
        <v>38696</v>
      </c>
      <c r="B38698" t="s">
        <v>53575</v>
      </c>
      <c r="C38698" t="s">
        <v>53576</v>
      </c>
      <c r="D38698">
        <v>1476553196</v>
      </c>
      <c r="E38698" t="s">
        <v>52962</v>
      </c>
      <c r="F38698">
        <v>1476436315</v>
      </c>
      <c r="G38698" t="s">
        <v>12</v>
      </c>
      <c r="H38698" s="1">
        <v>42658.819398148145</v>
      </c>
      <c r="I38698" s="1">
        <v>42657.466608796298</v>
      </c>
    </row>
    <row r="38699" spans="1:9" x14ac:dyDescent="0.3">
      <c r="A38699">
        <v>38697</v>
      </c>
      <c r="B38699" t="s">
        <v>53577</v>
      </c>
      <c r="C38699" t="s">
        <v>53578</v>
      </c>
      <c r="D38699">
        <v>1476553872</v>
      </c>
      <c r="E38699" t="s">
        <v>52962</v>
      </c>
      <c r="F38699">
        <v>1476436315</v>
      </c>
      <c r="G38699" t="s">
        <v>12</v>
      </c>
      <c r="H38699" s="1">
        <v>42658.827222222222</v>
      </c>
      <c r="I38699" s="1">
        <v>42657.466608796298</v>
      </c>
    </row>
    <row r="38700" spans="1:9" x14ac:dyDescent="0.3">
      <c r="A38700">
        <v>38698</v>
      </c>
      <c r="B38700" t="s">
        <v>15930</v>
      </c>
      <c r="C38700" t="s">
        <v>53579</v>
      </c>
      <c r="D38700">
        <v>1476554170</v>
      </c>
      <c r="E38700" t="s">
        <v>52962</v>
      </c>
      <c r="F38700">
        <v>1476436315</v>
      </c>
      <c r="G38700" t="s">
        <v>12</v>
      </c>
      <c r="H38700" s="1">
        <v>42658.830671296295</v>
      </c>
      <c r="I38700" s="1">
        <v>42657.466608796298</v>
      </c>
    </row>
    <row r="38701" spans="1:9" x14ac:dyDescent="0.3">
      <c r="A38701">
        <v>38699</v>
      </c>
      <c r="B38701" t="s">
        <v>53573</v>
      </c>
      <c r="C38701" t="s">
        <v>53580</v>
      </c>
      <c r="D38701">
        <v>1476554780</v>
      </c>
      <c r="E38701" t="s">
        <v>52962</v>
      </c>
      <c r="F38701">
        <v>1476436315</v>
      </c>
      <c r="G38701" t="s">
        <v>12</v>
      </c>
      <c r="H38701" s="1">
        <v>42658.837731481479</v>
      </c>
      <c r="I38701" s="1">
        <v>42657.466608796298</v>
      </c>
    </row>
    <row r="38702" spans="1:9" x14ac:dyDescent="0.3">
      <c r="A38702">
        <v>38700</v>
      </c>
      <c r="B38702" t="s">
        <v>53581</v>
      </c>
      <c r="C38702" t="s">
        <v>53582</v>
      </c>
      <c r="D38702">
        <v>1476554910</v>
      </c>
      <c r="E38702" t="s">
        <v>52962</v>
      </c>
      <c r="F38702">
        <v>1476436315</v>
      </c>
      <c r="G38702" t="s">
        <v>12</v>
      </c>
      <c r="H38702" s="1">
        <v>42658.839236111111</v>
      </c>
      <c r="I38702" s="1">
        <v>42657.466608796298</v>
      </c>
    </row>
    <row r="38703" spans="1:9" x14ac:dyDescent="0.3">
      <c r="A38703">
        <v>38701</v>
      </c>
      <c r="B38703" t="s">
        <v>53573</v>
      </c>
      <c r="C38703" t="s">
        <v>53583</v>
      </c>
      <c r="D38703">
        <v>1476554981</v>
      </c>
      <c r="E38703" t="s">
        <v>52962</v>
      </c>
      <c r="F38703">
        <v>1476436315</v>
      </c>
      <c r="G38703" t="s">
        <v>12</v>
      </c>
      <c r="H38703" s="1">
        <v>42658.840057870373</v>
      </c>
      <c r="I38703" s="1">
        <v>42657.466608796298</v>
      </c>
    </row>
    <row r="38704" spans="1:9" x14ac:dyDescent="0.3">
      <c r="A38704">
        <v>38702</v>
      </c>
      <c r="B38704" t="s">
        <v>53573</v>
      </c>
      <c r="C38704" t="s">
        <v>53584</v>
      </c>
      <c r="D38704">
        <v>1476555198</v>
      </c>
      <c r="E38704" t="s">
        <v>52962</v>
      </c>
      <c r="F38704">
        <v>1476436315</v>
      </c>
      <c r="G38704" t="s">
        <v>12</v>
      </c>
      <c r="H38704" s="1">
        <v>42658.842569444445</v>
      </c>
      <c r="I38704" s="1">
        <v>42657.466608796298</v>
      </c>
    </row>
    <row r="38705" spans="1:9" x14ac:dyDescent="0.3">
      <c r="A38705">
        <v>38703</v>
      </c>
      <c r="B38705" t="s">
        <v>53471</v>
      </c>
      <c r="C38705" t="s">
        <v>53585</v>
      </c>
      <c r="D38705">
        <v>1476555433</v>
      </c>
      <c r="E38705" t="s">
        <v>52962</v>
      </c>
      <c r="F38705">
        <v>1476436315</v>
      </c>
      <c r="G38705" t="s">
        <v>12</v>
      </c>
      <c r="H38705" s="1">
        <v>42658.845289351855</v>
      </c>
      <c r="I38705" s="1">
        <v>42657.466608796298</v>
      </c>
    </row>
    <row r="38706" spans="1:9" x14ac:dyDescent="0.3">
      <c r="A38706">
        <v>38704</v>
      </c>
      <c r="B38706" t="s">
        <v>53586</v>
      </c>
      <c r="C38706" t="s">
        <v>53587</v>
      </c>
      <c r="D38706">
        <v>1476555501</v>
      </c>
      <c r="E38706" t="s">
        <v>52962</v>
      </c>
      <c r="F38706">
        <v>1476436315</v>
      </c>
      <c r="G38706" t="s">
        <v>12</v>
      </c>
      <c r="H38706" s="1">
        <v>42658.846076388887</v>
      </c>
      <c r="I38706" s="1">
        <v>42657.466608796298</v>
      </c>
    </row>
    <row r="38707" spans="1:9" x14ac:dyDescent="0.3">
      <c r="A38707">
        <v>38705</v>
      </c>
      <c r="B38707" t="s">
        <v>53586</v>
      </c>
      <c r="C38707" t="s">
        <v>53588</v>
      </c>
      <c r="D38707">
        <v>1476555887</v>
      </c>
      <c r="E38707" t="s">
        <v>52962</v>
      </c>
      <c r="F38707">
        <v>1476436315</v>
      </c>
      <c r="G38707" t="s">
        <v>12</v>
      </c>
      <c r="H38707" s="1">
        <v>42658.850543981483</v>
      </c>
      <c r="I38707" s="1">
        <v>42657.466608796298</v>
      </c>
    </row>
    <row r="38708" spans="1:9" x14ac:dyDescent="0.3">
      <c r="A38708">
        <v>38706</v>
      </c>
      <c r="B38708" t="s">
        <v>53589</v>
      </c>
      <c r="C38708" t="s">
        <v>53590</v>
      </c>
      <c r="D38708">
        <v>1476555978</v>
      </c>
      <c r="E38708" t="s">
        <v>52962</v>
      </c>
      <c r="F38708">
        <v>1476436315</v>
      </c>
      <c r="G38708" t="s">
        <v>12</v>
      </c>
      <c r="H38708" s="1">
        <v>42658.851597222223</v>
      </c>
      <c r="I38708" s="1">
        <v>42657.466608796298</v>
      </c>
    </row>
    <row r="38709" spans="1:9" x14ac:dyDescent="0.3">
      <c r="A38709">
        <v>38707</v>
      </c>
      <c r="B38709" t="s">
        <v>53586</v>
      </c>
      <c r="C38709" t="s">
        <v>53591</v>
      </c>
      <c r="D38709">
        <v>1476556180</v>
      </c>
      <c r="E38709" t="s">
        <v>52962</v>
      </c>
      <c r="F38709">
        <v>1476436315</v>
      </c>
      <c r="G38709" t="s">
        <v>12</v>
      </c>
      <c r="H38709" s="1">
        <v>42658.853935185187</v>
      </c>
      <c r="I38709" s="1">
        <v>42657.466608796298</v>
      </c>
    </row>
    <row r="38710" spans="1:9" x14ac:dyDescent="0.3">
      <c r="A38710">
        <v>38708</v>
      </c>
      <c r="B38710" t="s">
        <v>53592</v>
      </c>
      <c r="C38710" t="s">
        <v>53593</v>
      </c>
      <c r="D38710">
        <v>1476557247</v>
      </c>
      <c r="E38710" t="s">
        <v>52962</v>
      </c>
      <c r="F38710">
        <v>1476436315</v>
      </c>
      <c r="G38710" t="s">
        <v>12</v>
      </c>
      <c r="H38710" s="1">
        <v>42658.866284722222</v>
      </c>
      <c r="I38710" s="1">
        <v>42657.466608796298</v>
      </c>
    </row>
    <row r="38711" spans="1:9" x14ac:dyDescent="0.3">
      <c r="A38711">
        <v>38709</v>
      </c>
      <c r="B38711" t="s">
        <v>53594</v>
      </c>
      <c r="C38711" t="s">
        <v>53595</v>
      </c>
      <c r="D38711">
        <v>1476557909</v>
      </c>
      <c r="E38711" t="s">
        <v>52962</v>
      </c>
      <c r="F38711">
        <v>1476436315</v>
      </c>
      <c r="G38711" t="s">
        <v>12</v>
      </c>
      <c r="H38711" s="1">
        <v>42658.87394675926</v>
      </c>
      <c r="I38711" s="1">
        <v>42657.466608796298</v>
      </c>
    </row>
    <row r="38712" spans="1:9" x14ac:dyDescent="0.3">
      <c r="A38712">
        <v>38710</v>
      </c>
      <c r="B38712" t="s">
        <v>34839</v>
      </c>
      <c r="C38712" t="s">
        <v>53596</v>
      </c>
      <c r="D38712">
        <v>1476558039</v>
      </c>
      <c r="E38712" t="s">
        <v>52962</v>
      </c>
      <c r="F38712">
        <v>1476436315</v>
      </c>
      <c r="G38712" t="s">
        <v>12</v>
      </c>
      <c r="H38712" s="1">
        <v>42658.875451388885</v>
      </c>
      <c r="I38712" s="1">
        <v>42657.466608796298</v>
      </c>
    </row>
    <row r="38713" spans="1:9" x14ac:dyDescent="0.3">
      <c r="A38713">
        <v>38711</v>
      </c>
      <c r="B38713" t="s">
        <v>53597</v>
      </c>
      <c r="C38713" t="s">
        <v>53598</v>
      </c>
      <c r="D38713">
        <v>1476558147</v>
      </c>
      <c r="E38713" t="s">
        <v>52962</v>
      </c>
      <c r="F38713">
        <v>1476436315</v>
      </c>
      <c r="G38713" t="s">
        <v>12</v>
      </c>
      <c r="H38713" s="1">
        <v>42658.876701388886</v>
      </c>
      <c r="I38713" s="1">
        <v>42657.466608796298</v>
      </c>
    </row>
    <row r="38714" spans="1:9" x14ac:dyDescent="0.3">
      <c r="A38714">
        <v>38712</v>
      </c>
      <c r="B38714" t="s">
        <v>53599</v>
      </c>
      <c r="C38714" t="s">
        <v>53600</v>
      </c>
      <c r="D38714">
        <v>1476558825</v>
      </c>
      <c r="E38714" t="s">
        <v>52962</v>
      </c>
      <c r="F38714">
        <v>1476436315</v>
      </c>
      <c r="G38714" t="s">
        <v>12</v>
      </c>
      <c r="H38714" s="1">
        <v>42658.884548611109</v>
      </c>
      <c r="I38714" s="1">
        <v>42657.466608796298</v>
      </c>
    </row>
    <row r="38715" spans="1:9" x14ac:dyDescent="0.3">
      <c r="A38715">
        <v>38713</v>
      </c>
      <c r="B38715" t="s">
        <v>53432</v>
      </c>
      <c r="C38715" t="s">
        <v>53601</v>
      </c>
      <c r="D38715">
        <v>1476560290</v>
      </c>
      <c r="E38715" t="s">
        <v>52962</v>
      </c>
      <c r="F38715">
        <v>1476436315</v>
      </c>
      <c r="G38715" t="s">
        <v>12</v>
      </c>
      <c r="H38715" s="1">
        <v>42658.901504629626</v>
      </c>
      <c r="I38715" s="1">
        <v>42657.466608796298</v>
      </c>
    </row>
    <row r="38716" spans="1:9" x14ac:dyDescent="0.3">
      <c r="A38716">
        <v>38714</v>
      </c>
      <c r="B38716" t="s">
        <v>53602</v>
      </c>
      <c r="C38716" t="s">
        <v>53603</v>
      </c>
      <c r="D38716">
        <v>1476560474</v>
      </c>
      <c r="E38716" t="s">
        <v>52962</v>
      </c>
      <c r="F38716">
        <v>1476436315</v>
      </c>
      <c r="G38716" t="s">
        <v>12</v>
      </c>
      <c r="H38716" s="1">
        <v>42658.903634259259</v>
      </c>
      <c r="I38716" s="1">
        <v>42657.466608796298</v>
      </c>
    </row>
    <row r="38717" spans="1:9" x14ac:dyDescent="0.3">
      <c r="A38717">
        <v>38715</v>
      </c>
      <c r="B38717" t="s">
        <v>53604</v>
      </c>
      <c r="C38717" t="s">
        <v>53605</v>
      </c>
      <c r="D38717">
        <v>1476562411</v>
      </c>
      <c r="E38717" t="s">
        <v>52962</v>
      </c>
      <c r="F38717">
        <v>1476436315</v>
      </c>
      <c r="G38717" t="s">
        <v>12</v>
      </c>
      <c r="H38717" s="1">
        <v>42658.926053240742</v>
      </c>
      <c r="I38717" s="1">
        <v>42657.466608796298</v>
      </c>
    </row>
    <row r="38718" spans="1:9" x14ac:dyDescent="0.3">
      <c r="A38718">
        <v>38716</v>
      </c>
      <c r="B38718" t="s">
        <v>53606</v>
      </c>
      <c r="C38718" t="s">
        <v>53607</v>
      </c>
      <c r="D38718">
        <v>1476562535</v>
      </c>
      <c r="E38718" t="s">
        <v>52962</v>
      </c>
      <c r="F38718">
        <v>1476436315</v>
      </c>
      <c r="G38718" t="s">
        <v>12</v>
      </c>
      <c r="H38718" s="1">
        <v>42658.927488425928</v>
      </c>
      <c r="I38718" s="1">
        <v>42657.466608796298</v>
      </c>
    </row>
    <row r="38719" spans="1:9" x14ac:dyDescent="0.3">
      <c r="A38719">
        <v>38717</v>
      </c>
      <c r="B38719" t="s">
        <v>53608</v>
      </c>
      <c r="C38719" t="s">
        <v>53609</v>
      </c>
      <c r="D38719">
        <v>1476563860</v>
      </c>
      <c r="E38719" t="s">
        <v>52962</v>
      </c>
      <c r="F38719">
        <v>1476436315</v>
      </c>
      <c r="G38719" t="s">
        <v>12</v>
      </c>
      <c r="H38719" s="1">
        <v>42658.942824074074</v>
      </c>
      <c r="I38719" s="1">
        <v>42657.466608796298</v>
      </c>
    </row>
    <row r="38720" spans="1:9" x14ac:dyDescent="0.3">
      <c r="A38720">
        <v>38718</v>
      </c>
      <c r="B38720" t="s">
        <v>53608</v>
      </c>
      <c r="C38720" t="s">
        <v>53610</v>
      </c>
      <c r="D38720">
        <v>1476564013</v>
      </c>
      <c r="E38720" t="s">
        <v>52962</v>
      </c>
      <c r="F38720">
        <v>1476436315</v>
      </c>
      <c r="G38720" t="s">
        <v>12</v>
      </c>
      <c r="H38720" s="1">
        <v>42658.944594907407</v>
      </c>
      <c r="I38720" s="1">
        <v>42657.466608796298</v>
      </c>
    </row>
    <row r="38721" spans="1:9" x14ac:dyDescent="0.3">
      <c r="A38721">
        <v>38719</v>
      </c>
      <c r="B38721" t="s">
        <v>53611</v>
      </c>
      <c r="C38721" t="s">
        <v>53612</v>
      </c>
      <c r="D38721">
        <v>1476564432</v>
      </c>
      <c r="E38721" t="s">
        <v>52962</v>
      </c>
      <c r="F38721">
        <v>1476436315</v>
      </c>
      <c r="G38721" t="s">
        <v>12</v>
      </c>
      <c r="H38721" s="1">
        <v>42658.949444444443</v>
      </c>
      <c r="I38721" s="1">
        <v>42657.466608796298</v>
      </c>
    </row>
    <row r="38722" spans="1:9" x14ac:dyDescent="0.3">
      <c r="A38722">
        <v>38720</v>
      </c>
      <c r="B38722" t="s">
        <v>53613</v>
      </c>
      <c r="C38722" t="s">
        <v>53614</v>
      </c>
      <c r="D38722">
        <v>1476564519</v>
      </c>
      <c r="E38722" t="s">
        <v>52962</v>
      </c>
      <c r="F38722">
        <v>1476436315</v>
      </c>
      <c r="G38722" t="s">
        <v>12</v>
      </c>
      <c r="H38722" s="1">
        <v>42658.95045138889</v>
      </c>
      <c r="I38722" s="1">
        <v>42657.466608796298</v>
      </c>
    </row>
    <row r="38723" spans="1:9" x14ac:dyDescent="0.3">
      <c r="A38723">
        <v>38721</v>
      </c>
      <c r="B38723" t="s">
        <v>53615</v>
      </c>
      <c r="C38723" t="s">
        <v>53616</v>
      </c>
      <c r="D38723">
        <v>1476564598</v>
      </c>
      <c r="E38723" t="s">
        <v>52962</v>
      </c>
      <c r="F38723">
        <v>1476436315</v>
      </c>
      <c r="G38723" t="s">
        <v>12</v>
      </c>
      <c r="H38723" s="1">
        <v>42658.951365740744</v>
      </c>
      <c r="I38723" s="1">
        <v>42657.466608796298</v>
      </c>
    </row>
    <row r="38724" spans="1:9" x14ac:dyDescent="0.3">
      <c r="A38724">
        <v>38722</v>
      </c>
      <c r="B38724" t="s">
        <v>53611</v>
      </c>
      <c r="C38724" t="s">
        <v>12</v>
      </c>
      <c r="D38724">
        <v>1476565037</v>
      </c>
      <c r="E38724" t="s">
        <v>52962</v>
      </c>
      <c r="F38724">
        <v>1476436315</v>
      </c>
      <c r="G38724" t="s">
        <v>12</v>
      </c>
      <c r="H38724" s="1">
        <v>42658.956446759257</v>
      </c>
      <c r="I38724" s="1">
        <v>42657.466608796298</v>
      </c>
    </row>
    <row r="38725" spans="1:9" x14ac:dyDescent="0.3">
      <c r="A38725">
        <v>38723</v>
      </c>
      <c r="B38725" t="s">
        <v>53617</v>
      </c>
      <c r="C38725" t="s">
        <v>53618</v>
      </c>
      <c r="D38725">
        <v>1476565147</v>
      </c>
      <c r="E38725" t="s">
        <v>52962</v>
      </c>
      <c r="F38725">
        <v>1476436315</v>
      </c>
      <c r="G38725" t="s">
        <v>12</v>
      </c>
      <c r="H38725" s="1">
        <v>42658.957719907405</v>
      </c>
      <c r="I38725" s="1">
        <v>42657.466608796298</v>
      </c>
    </row>
    <row r="38726" spans="1:9" x14ac:dyDescent="0.3">
      <c r="A38726">
        <v>38724</v>
      </c>
      <c r="B38726" t="s">
        <v>53333</v>
      </c>
      <c r="C38726" t="s">
        <v>53619</v>
      </c>
      <c r="D38726">
        <v>1476565165</v>
      </c>
      <c r="E38726" t="s">
        <v>52962</v>
      </c>
      <c r="F38726">
        <v>1476436315</v>
      </c>
      <c r="G38726" t="s">
        <v>12</v>
      </c>
      <c r="H38726" s="1">
        <v>42658.957928240743</v>
      </c>
      <c r="I38726" s="1">
        <v>42657.466608796298</v>
      </c>
    </row>
    <row r="38727" spans="1:9" x14ac:dyDescent="0.3">
      <c r="A38727">
        <v>38725</v>
      </c>
      <c r="B38727" t="s">
        <v>53620</v>
      </c>
      <c r="C38727" t="s">
        <v>53621</v>
      </c>
      <c r="D38727">
        <v>1476566130</v>
      </c>
      <c r="E38727" t="s">
        <v>52962</v>
      </c>
      <c r="F38727">
        <v>1476436315</v>
      </c>
      <c r="G38727" t="s">
        <v>12</v>
      </c>
      <c r="H38727" s="1">
        <v>42658.969097222223</v>
      </c>
      <c r="I38727" s="1">
        <v>42657.466608796298</v>
      </c>
    </row>
    <row r="38728" spans="1:9" x14ac:dyDescent="0.3">
      <c r="A38728">
        <v>38726</v>
      </c>
      <c r="B38728" t="s">
        <v>53622</v>
      </c>
      <c r="C38728" t="s">
        <v>53623</v>
      </c>
      <c r="D38728">
        <v>1476566416</v>
      </c>
      <c r="E38728" t="s">
        <v>52962</v>
      </c>
      <c r="F38728">
        <v>1476436315</v>
      </c>
      <c r="G38728" t="s">
        <v>12</v>
      </c>
      <c r="H38728" s="1">
        <v>42658.972407407404</v>
      </c>
      <c r="I38728" s="1">
        <v>42657.466608796298</v>
      </c>
    </row>
    <row r="38729" spans="1:9" x14ac:dyDescent="0.3">
      <c r="A38729">
        <v>38727</v>
      </c>
      <c r="B38729" t="s">
        <v>53624</v>
      </c>
      <c r="C38729" t="s">
        <v>53625</v>
      </c>
      <c r="D38729">
        <v>1476566872</v>
      </c>
      <c r="E38729" t="s">
        <v>52962</v>
      </c>
      <c r="F38729">
        <v>1476436315</v>
      </c>
      <c r="G38729" t="s">
        <v>12</v>
      </c>
      <c r="H38729" s="1">
        <v>42658.977685185186</v>
      </c>
      <c r="I38729" s="1">
        <v>42657.466608796298</v>
      </c>
    </row>
    <row r="38730" spans="1:9" x14ac:dyDescent="0.3">
      <c r="A38730">
        <v>38728</v>
      </c>
      <c r="B38730" t="s">
        <v>53626</v>
      </c>
      <c r="C38730" t="s">
        <v>53627</v>
      </c>
      <c r="D38730">
        <v>1476567816</v>
      </c>
      <c r="E38730" t="s">
        <v>52962</v>
      </c>
      <c r="F38730">
        <v>1476436315</v>
      </c>
      <c r="G38730" t="s">
        <v>12</v>
      </c>
      <c r="H38730" s="1">
        <v>42658.988611111112</v>
      </c>
      <c r="I38730" s="1">
        <v>42657.466608796298</v>
      </c>
    </row>
    <row r="38731" spans="1:9" x14ac:dyDescent="0.3">
      <c r="A38731">
        <v>38729</v>
      </c>
      <c r="B38731" t="s">
        <v>53628</v>
      </c>
      <c r="C38731" t="s">
        <v>53629</v>
      </c>
      <c r="D38731">
        <v>1476567981</v>
      </c>
      <c r="E38731" t="s">
        <v>52962</v>
      </c>
      <c r="F38731">
        <v>1476436315</v>
      </c>
      <c r="G38731" t="s">
        <v>12</v>
      </c>
      <c r="H38731" s="1">
        <v>42658.990520833337</v>
      </c>
      <c r="I38731" s="1">
        <v>42657.466608796298</v>
      </c>
    </row>
    <row r="38732" spans="1:9" x14ac:dyDescent="0.3">
      <c r="A38732">
        <v>38730</v>
      </c>
      <c r="B38732" t="s">
        <v>53626</v>
      </c>
      <c r="C38732" t="s">
        <v>53630</v>
      </c>
      <c r="D38732">
        <v>1476568040</v>
      </c>
      <c r="E38732" t="s">
        <v>52962</v>
      </c>
      <c r="F38732">
        <v>1476436315</v>
      </c>
      <c r="G38732" t="s">
        <v>12</v>
      </c>
      <c r="H38732" s="1">
        <v>42658.991203703707</v>
      </c>
      <c r="I38732" s="1">
        <v>42657.466608796298</v>
      </c>
    </row>
    <row r="38733" spans="1:9" x14ac:dyDescent="0.3">
      <c r="A38733">
        <v>38731</v>
      </c>
      <c r="B38733" t="s">
        <v>53620</v>
      </c>
      <c r="C38733" t="s">
        <v>53631</v>
      </c>
      <c r="D38733">
        <v>1476568160</v>
      </c>
      <c r="E38733" t="s">
        <v>52962</v>
      </c>
      <c r="F38733">
        <v>1476436315</v>
      </c>
      <c r="G38733" t="s">
        <v>12</v>
      </c>
      <c r="H38733" s="1">
        <v>42658.992592592593</v>
      </c>
      <c r="I38733" s="1">
        <v>42657.466608796298</v>
      </c>
    </row>
    <row r="38734" spans="1:9" x14ac:dyDescent="0.3">
      <c r="A38734">
        <v>38732</v>
      </c>
      <c r="B38734" t="s">
        <v>53620</v>
      </c>
      <c r="C38734" t="s">
        <v>53632</v>
      </c>
      <c r="D38734">
        <v>1476568571</v>
      </c>
      <c r="E38734" t="s">
        <v>52962</v>
      </c>
      <c r="F38734">
        <v>1476436315</v>
      </c>
      <c r="G38734" t="s">
        <v>12</v>
      </c>
      <c r="H38734" s="1">
        <v>42658.997349537036</v>
      </c>
      <c r="I38734" s="1">
        <v>42657.466608796298</v>
      </c>
    </row>
    <row r="38735" spans="1:9" x14ac:dyDescent="0.3">
      <c r="A38735">
        <v>38733</v>
      </c>
      <c r="B38735" t="s">
        <v>53620</v>
      </c>
      <c r="C38735" t="s">
        <v>53631</v>
      </c>
      <c r="D38735">
        <v>1476568636</v>
      </c>
      <c r="E38735" t="s">
        <v>52962</v>
      </c>
      <c r="F38735">
        <v>1476436315</v>
      </c>
      <c r="G38735" t="s">
        <v>12</v>
      </c>
      <c r="H38735" s="1">
        <v>42658.998101851852</v>
      </c>
      <c r="I38735" s="1">
        <v>42657.466608796298</v>
      </c>
    </row>
    <row r="38736" spans="1:9" x14ac:dyDescent="0.3">
      <c r="A38736">
        <v>38734</v>
      </c>
      <c r="B38736" t="s">
        <v>53633</v>
      </c>
      <c r="C38736" t="s">
        <v>53634</v>
      </c>
      <c r="D38736">
        <v>1476569300</v>
      </c>
      <c r="E38736" t="s">
        <v>52962</v>
      </c>
      <c r="F38736">
        <v>1476436315</v>
      </c>
      <c r="G38736" t="s">
        <v>12</v>
      </c>
      <c r="H38736" s="1">
        <v>42659.005787037036</v>
      </c>
      <c r="I38736" s="1">
        <v>42657.466608796298</v>
      </c>
    </row>
    <row r="38737" spans="1:9" x14ac:dyDescent="0.3">
      <c r="A38737">
        <v>38735</v>
      </c>
      <c r="B38737" t="s">
        <v>53635</v>
      </c>
      <c r="C38737" t="s">
        <v>53636</v>
      </c>
      <c r="D38737">
        <v>1476569320</v>
      </c>
      <c r="E38737" t="s">
        <v>52962</v>
      </c>
      <c r="F38737">
        <v>1476436315</v>
      </c>
      <c r="G38737" t="s">
        <v>12</v>
      </c>
      <c r="H38737" s="1">
        <v>42659.006018518521</v>
      </c>
      <c r="I38737" s="1">
        <v>42657.466608796298</v>
      </c>
    </row>
    <row r="38738" spans="1:9" x14ac:dyDescent="0.3">
      <c r="A38738">
        <v>38736</v>
      </c>
      <c r="B38738" t="s">
        <v>53637</v>
      </c>
      <c r="C38738" t="s">
        <v>53638</v>
      </c>
      <c r="D38738">
        <v>1476570091</v>
      </c>
      <c r="E38738" t="s">
        <v>52962</v>
      </c>
      <c r="F38738">
        <v>1476436315</v>
      </c>
      <c r="G38738" t="s">
        <v>12</v>
      </c>
      <c r="H38738" s="1">
        <v>42659.01494212963</v>
      </c>
      <c r="I38738" s="1">
        <v>42657.466608796298</v>
      </c>
    </row>
    <row r="38739" spans="1:9" x14ac:dyDescent="0.3">
      <c r="A38739">
        <v>38737</v>
      </c>
      <c r="B38739" t="s">
        <v>53639</v>
      </c>
      <c r="C38739" t="s">
        <v>53640</v>
      </c>
      <c r="D38739">
        <v>1476570093</v>
      </c>
      <c r="E38739" t="s">
        <v>52962</v>
      </c>
      <c r="F38739">
        <v>1476436315</v>
      </c>
      <c r="G38739" t="s">
        <v>12</v>
      </c>
      <c r="H38739" s="1">
        <v>42659.014965277776</v>
      </c>
      <c r="I38739" s="1">
        <v>42657.466608796298</v>
      </c>
    </row>
    <row r="38740" spans="1:9" x14ac:dyDescent="0.3">
      <c r="A38740">
        <v>38738</v>
      </c>
      <c r="B38740" t="s">
        <v>53641</v>
      </c>
      <c r="C38740" t="s">
        <v>53642</v>
      </c>
      <c r="D38740">
        <v>1476572268</v>
      </c>
      <c r="E38740" t="s">
        <v>52962</v>
      </c>
      <c r="F38740">
        <v>1476436315</v>
      </c>
      <c r="G38740" t="s">
        <v>12</v>
      </c>
      <c r="H38740" s="1">
        <v>42659.040138888886</v>
      </c>
      <c r="I38740" s="1">
        <v>42657.466608796298</v>
      </c>
    </row>
    <row r="38741" spans="1:9" x14ac:dyDescent="0.3">
      <c r="A38741">
        <v>38739</v>
      </c>
      <c r="B38741" t="s">
        <v>53643</v>
      </c>
      <c r="C38741" t="s">
        <v>53644</v>
      </c>
      <c r="D38741">
        <v>1476573526</v>
      </c>
      <c r="E38741" t="s">
        <v>52962</v>
      </c>
      <c r="F38741">
        <v>1476436315</v>
      </c>
      <c r="G38741" t="s">
        <v>12</v>
      </c>
      <c r="H38741" s="1">
        <v>42659.054699074077</v>
      </c>
      <c r="I38741" s="1">
        <v>42657.466608796298</v>
      </c>
    </row>
    <row r="38742" spans="1:9" x14ac:dyDescent="0.3">
      <c r="A38742">
        <v>38740</v>
      </c>
      <c r="B38742" t="s">
        <v>53645</v>
      </c>
      <c r="C38742" t="s">
        <v>53646</v>
      </c>
      <c r="D38742">
        <v>1476576336</v>
      </c>
      <c r="E38742" t="s">
        <v>52962</v>
      </c>
      <c r="F38742">
        <v>1476436315</v>
      </c>
      <c r="G38742" t="s">
        <v>12</v>
      </c>
      <c r="H38742" s="1">
        <v>42659.087222222224</v>
      </c>
      <c r="I38742" s="1">
        <v>42657.466608796298</v>
      </c>
    </row>
    <row r="38743" spans="1:9" x14ac:dyDescent="0.3">
      <c r="A38743">
        <v>38741</v>
      </c>
      <c r="B38743" t="s">
        <v>53647</v>
      </c>
      <c r="C38743" t="s">
        <v>53648</v>
      </c>
      <c r="D38743">
        <v>1476578427</v>
      </c>
      <c r="E38743" t="s">
        <v>52962</v>
      </c>
      <c r="F38743">
        <v>1476436315</v>
      </c>
      <c r="G38743" t="s">
        <v>12</v>
      </c>
      <c r="H38743" s="1">
        <v>42659.11142361111</v>
      </c>
      <c r="I38743" s="1">
        <v>42657.466608796298</v>
      </c>
    </row>
    <row r="38744" spans="1:9" x14ac:dyDescent="0.3">
      <c r="A38744">
        <v>38742</v>
      </c>
      <c r="B38744" t="s">
        <v>53649</v>
      </c>
      <c r="C38744" t="s">
        <v>53650</v>
      </c>
      <c r="D38744">
        <v>1476578779</v>
      </c>
      <c r="E38744" t="s">
        <v>52962</v>
      </c>
      <c r="F38744">
        <v>1476436315</v>
      </c>
      <c r="G38744" t="s">
        <v>12</v>
      </c>
      <c r="H38744" s="1">
        <v>42659.115497685183</v>
      </c>
      <c r="I38744" s="1">
        <v>42657.466608796298</v>
      </c>
    </row>
    <row r="38745" spans="1:9" x14ac:dyDescent="0.3">
      <c r="A38745">
        <v>38743</v>
      </c>
      <c r="B38745" t="s">
        <v>53651</v>
      </c>
      <c r="C38745" t="s">
        <v>53652</v>
      </c>
      <c r="D38745">
        <v>1476579820</v>
      </c>
      <c r="E38745" t="s">
        <v>52962</v>
      </c>
      <c r="F38745">
        <v>1476436315</v>
      </c>
      <c r="G38745" t="s">
        <v>12</v>
      </c>
      <c r="H38745" s="1">
        <v>42659.127546296295</v>
      </c>
      <c r="I38745" s="1">
        <v>42657.466608796298</v>
      </c>
    </row>
    <row r="38746" spans="1:9" x14ac:dyDescent="0.3">
      <c r="A38746">
        <v>38744</v>
      </c>
      <c r="B38746" t="s">
        <v>53653</v>
      </c>
      <c r="C38746" t="s">
        <v>53242</v>
      </c>
      <c r="D38746">
        <v>1476585986</v>
      </c>
      <c r="E38746" t="s">
        <v>52962</v>
      </c>
      <c r="F38746">
        <v>1476436315</v>
      </c>
      <c r="G38746" t="s">
        <v>12</v>
      </c>
      <c r="H38746" s="1">
        <v>42659.198912037034</v>
      </c>
      <c r="I38746" s="1">
        <v>42657.466608796298</v>
      </c>
    </row>
    <row r="38747" spans="1:9" x14ac:dyDescent="0.3">
      <c r="A38747">
        <v>38745</v>
      </c>
      <c r="B38747" t="s">
        <v>53654</v>
      </c>
      <c r="C38747" t="s">
        <v>53655</v>
      </c>
      <c r="D38747">
        <v>1476589829</v>
      </c>
      <c r="E38747" t="s">
        <v>52962</v>
      </c>
      <c r="F38747">
        <v>1476436315</v>
      </c>
      <c r="G38747" t="s">
        <v>12</v>
      </c>
      <c r="H38747" s="1">
        <v>42659.243391203701</v>
      </c>
      <c r="I38747" s="1">
        <v>42657.466608796298</v>
      </c>
    </row>
    <row r="38748" spans="1:9" x14ac:dyDescent="0.3">
      <c r="A38748">
        <v>38746</v>
      </c>
      <c r="B38748" t="s">
        <v>53295</v>
      </c>
      <c r="C38748" t="s">
        <v>53656</v>
      </c>
      <c r="D38748">
        <v>1476592624</v>
      </c>
      <c r="E38748" t="s">
        <v>52962</v>
      </c>
      <c r="F38748">
        <v>1476436315</v>
      </c>
      <c r="G38748" t="s">
        <v>12</v>
      </c>
      <c r="H38748" s="1">
        <v>42659.275740740741</v>
      </c>
      <c r="I38748" s="1">
        <v>42657.466608796298</v>
      </c>
    </row>
    <row r="38749" spans="1:9" x14ac:dyDescent="0.3">
      <c r="A38749">
        <v>38747</v>
      </c>
      <c r="B38749" t="s">
        <v>53657</v>
      </c>
      <c r="C38749" t="s">
        <v>53658</v>
      </c>
      <c r="D38749">
        <v>1476593027</v>
      </c>
      <c r="E38749" t="s">
        <v>52962</v>
      </c>
      <c r="F38749">
        <v>1476436315</v>
      </c>
      <c r="G38749" t="s">
        <v>12</v>
      </c>
      <c r="H38749" s="1">
        <v>42659.280405092592</v>
      </c>
      <c r="I38749" s="1">
        <v>42657.466608796298</v>
      </c>
    </row>
    <row r="38750" spans="1:9" x14ac:dyDescent="0.3">
      <c r="A38750">
        <v>38748</v>
      </c>
      <c r="B38750" t="s">
        <v>53659</v>
      </c>
      <c r="C38750" t="s">
        <v>53242</v>
      </c>
      <c r="D38750">
        <v>1476593857</v>
      </c>
      <c r="E38750" t="s">
        <v>52962</v>
      </c>
      <c r="F38750">
        <v>1476436315</v>
      </c>
      <c r="G38750" t="s">
        <v>12</v>
      </c>
      <c r="H38750" s="1">
        <v>42659.290011574078</v>
      </c>
      <c r="I38750" s="1">
        <v>42657.466608796298</v>
      </c>
    </row>
    <row r="38751" spans="1:9" x14ac:dyDescent="0.3">
      <c r="A38751">
        <v>38749</v>
      </c>
      <c r="B38751" t="s">
        <v>53660</v>
      </c>
      <c r="C38751" t="s">
        <v>53661</v>
      </c>
      <c r="D38751">
        <v>1476596067</v>
      </c>
      <c r="E38751" t="s">
        <v>52962</v>
      </c>
      <c r="F38751">
        <v>1476436315</v>
      </c>
      <c r="G38751" t="s">
        <v>12</v>
      </c>
      <c r="H38751" s="1">
        <v>42659.31559027778</v>
      </c>
      <c r="I38751" s="1">
        <v>42657.466608796298</v>
      </c>
    </row>
    <row r="38752" spans="1:9" x14ac:dyDescent="0.3">
      <c r="A38752">
        <v>38750</v>
      </c>
      <c r="B38752" t="s">
        <v>53662</v>
      </c>
      <c r="C38752" t="s">
        <v>2820</v>
      </c>
      <c r="D38752">
        <v>1476597084</v>
      </c>
      <c r="E38752" t="s">
        <v>52962</v>
      </c>
      <c r="F38752">
        <v>1476436315</v>
      </c>
      <c r="G38752" t="s">
        <v>12</v>
      </c>
      <c r="H38752" s="1">
        <v>42659.327361111114</v>
      </c>
      <c r="I38752" s="1">
        <v>42657.466608796298</v>
      </c>
    </row>
    <row r="38753" spans="1:9" x14ac:dyDescent="0.3">
      <c r="A38753">
        <v>38751</v>
      </c>
      <c r="B38753" t="s">
        <v>53663</v>
      </c>
      <c r="C38753" t="s">
        <v>53664</v>
      </c>
      <c r="D38753">
        <v>1476597412</v>
      </c>
      <c r="E38753" t="s">
        <v>52962</v>
      </c>
      <c r="F38753">
        <v>1476436315</v>
      </c>
      <c r="G38753" t="s">
        <v>12</v>
      </c>
      <c r="H38753" s="1">
        <v>42659.331157407411</v>
      </c>
      <c r="I38753" s="1">
        <v>42657.466608796298</v>
      </c>
    </row>
    <row r="38754" spans="1:9" x14ac:dyDescent="0.3">
      <c r="A38754">
        <v>38752</v>
      </c>
      <c r="B38754" t="s">
        <v>53665</v>
      </c>
      <c r="C38754" t="s">
        <v>53666</v>
      </c>
      <c r="D38754">
        <v>1476598637</v>
      </c>
      <c r="E38754" t="s">
        <v>52962</v>
      </c>
      <c r="F38754">
        <v>1476436315</v>
      </c>
      <c r="G38754" t="s">
        <v>12</v>
      </c>
      <c r="H38754" s="1">
        <v>42659.345335648148</v>
      </c>
      <c r="I38754" s="1">
        <v>42657.466608796298</v>
      </c>
    </row>
    <row r="38755" spans="1:9" x14ac:dyDescent="0.3">
      <c r="A38755">
        <v>38753</v>
      </c>
      <c r="B38755" t="s">
        <v>53537</v>
      </c>
      <c r="C38755" t="s">
        <v>53667</v>
      </c>
      <c r="D38755">
        <v>1476599201</v>
      </c>
      <c r="E38755" t="s">
        <v>52962</v>
      </c>
      <c r="F38755">
        <v>1476436315</v>
      </c>
      <c r="G38755" t="s">
        <v>12</v>
      </c>
      <c r="H38755" s="1">
        <v>42659.351863425924</v>
      </c>
      <c r="I38755" s="1">
        <v>42657.466608796298</v>
      </c>
    </row>
    <row r="38756" spans="1:9" x14ac:dyDescent="0.3">
      <c r="A38756">
        <v>38754</v>
      </c>
      <c r="B38756" t="s">
        <v>53668</v>
      </c>
      <c r="C38756" t="s">
        <v>53669</v>
      </c>
      <c r="D38756">
        <v>1476600136</v>
      </c>
      <c r="E38756" t="s">
        <v>52962</v>
      </c>
      <c r="F38756">
        <v>1476436315</v>
      </c>
      <c r="G38756" t="s">
        <v>12</v>
      </c>
      <c r="H38756" s="1">
        <v>42659.362685185188</v>
      </c>
      <c r="I38756" s="1">
        <v>42657.466608796298</v>
      </c>
    </row>
    <row r="38757" spans="1:9" x14ac:dyDescent="0.3">
      <c r="A38757">
        <v>38755</v>
      </c>
      <c r="B38757" t="s">
        <v>53670</v>
      </c>
      <c r="C38757" t="s">
        <v>7993</v>
      </c>
      <c r="D38757">
        <v>1476600250</v>
      </c>
      <c r="E38757" t="s">
        <v>52962</v>
      </c>
      <c r="F38757">
        <v>1476436315</v>
      </c>
      <c r="G38757" t="s">
        <v>12</v>
      </c>
      <c r="H38757" s="1">
        <v>42659.364004629628</v>
      </c>
      <c r="I38757" s="1">
        <v>42657.466608796298</v>
      </c>
    </row>
    <row r="38758" spans="1:9" x14ac:dyDescent="0.3">
      <c r="A38758">
        <v>38756</v>
      </c>
      <c r="B38758" t="s">
        <v>53671</v>
      </c>
      <c r="C38758" t="s">
        <v>53672</v>
      </c>
      <c r="D38758">
        <v>1476600687</v>
      </c>
      <c r="E38758" t="s">
        <v>52962</v>
      </c>
      <c r="F38758">
        <v>1476436315</v>
      </c>
      <c r="G38758" t="s">
        <v>12</v>
      </c>
      <c r="H38758" s="1">
        <v>42659.369062500002</v>
      </c>
      <c r="I38758" s="1">
        <v>42657.466608796298</v>
      </c>
    </row>
    <row r="38759" spans="1:9" x14ac:dyDescent="0.3">
      <c r="A38759">
        <v>38757</v>
      </c>
      <c r="B38759" t="s">
        <v>53673</v>
      </c>
      <c r="C38759" t="s">
        <v>53674</v>
      </c>
      <c r="D38759">
        <v>1476600733</v>
      </c>
      <c r="E38759" t="s">
        <v>52962</v>
      </c>
      <c r="F38759">
        <v>1476436315</v>
      </c>
      <c r="G38759" t="s">
        <v>12</v>
      </c>
      <c r="H38759" s="1">
        <v>42659.36959490741</v>
      </c>
      <c r="I38759" s="1">
        <v>42657.466608796298</v>
      </c>
    </row>
    <row r="38760" spans="1:9" x14ac:dyDescent="0.3">
      <c r="A38760">
        <v>38758</v>
      </c>
      <c r="B38760" t="s">
        <v>53675</v>
      </c>
      <c r="C38760" t="s">
        <v>53676</v>
      </c>
      <c r="D38760">
        <v>1476600742</v>
      </c>
      <c r="E38760" t="s">
        <v>52962</v>
      </c>
      <c r="F38760">
        <v>1476436315</v>
      </c>
      <c r="G38760" t="s">
        <v>12</v>
      </c>
      <c r="H38760" s="1">
        <v>42659.369699074072</v>
      </c>
      <c r="I38760" s="1">
        <v>42657.466608796298</v>
      </c>
    </row>
    <row r="38761" spans="1:9" x14ac:dyDescent="0.3">
      <c r="A38761">
        <v>38759</v>
      </c>
      <c r="B38761" t="s">
        <v>38397</v>
      </c>
      <c r="C38761" t="s">
        <v>53677</v>
      </c>
      <c r="D38761">
        <v>1476601832</v>
      </c>
      <c r="E38761" t="s">
        <v>52962</v>
      </c>
      <c r="F38761">
        <v>1476436315</v>
      </c>
      <c r="G38761" t="s">
        <v>12</v>
      </c>
      <c r="H38761" s="1">
        <v>42659.382314814815</v>
      </c>
      <c r="I38761" s="1">
        <v>42657.466608796298</v>
      </c>
    </row>
    <row r="38762" spans="1:9" x14ac:dyDescent="0.3">
      <c r="A38762">
        <v>38760</v>
      </c>
      <c r="B38762" t="s">
        <v>53675</v>
      </c>
      <c r="C38762" t="s">
        <v>53678</v>
      </c>
      <c r="D38762">
        <v>1476602609</v>
      </c>
      <c r="E38762" t="s">
        <v>52962</v>
      </c>
      <c r="F38762">
        <v>1476436315</v>
      </c>
      <c r="G38762" t="s">
        <v>12</v>
      </c>
      <c r="H38762" s="1">
        <v>42659.39130787037</v>
      </c>
      <c r="I38762" s="1">
        <v>42657.466608796298</v>
      </c>
    </row>
    <row r="38763" spans="1:9" x14ac:dyDescent="0.3">
      <c r="A38763">
        <v>38761</v>
      </c>
      <c r="B38763" t="s">
        <v>53679</v>
      </c>
      <c r="C38763" t="s">
        <v>53680</v>
      </c>
      <c r="D38763">
        <v>1476602726</v>
      </c>
      <c r="E38763" t="s">
        <v>52962</v>
      </c>
      <c r="F38763">
        <v>1476436315</v>
      </c>
      <c r="G38763" t="s">
        <v>12</v>
      </c>
      <c r="H38763" s="1">
        <v>42659.39266203704</v>
      </c>
      <c r="I38763" s="1">
        <v>42657.466608796298</v>
      </c>
    </row>
    <row r="38764" spans="1:9" x14ac:dyDescent="0.3">
      <c r="A38764">
        <v>38762</v>
      </c>
      <c r="B38764" t="s">
        <v>53681</v>
      </c>
      <c r="C38764" t="s">
        <v>53682</v>
      </c>
      <c r="D38764">
        <v>1476602986</v>
      </c>
      <c r="E38764" t="s">
        <v>52962</v>
      </c>
      <c r="F38764">
        <v>1476436315</v>
      </c>
      <c r="G38764" t="s">
        <v>12</v>
      </c>
      <c r="H38764" s="1">
        <v>42659.395671296297</v>
      </c>
      <c r="I38764" s="1">
        <v>42657.466608796298</v>
      </c>
    </row>
    <row r="38765" spans="1:9" x14ac:dyDescent="0.3">
      <c r="A38765">
        <v>38763</v>
      </c>
      <c r="B38765" t="s">
        <v>53683</v>
      </c>
      <c r="C38765" t="s">
        <v>53684</v>
      </c>
      <c r="D38765">
        <v>1476603152</v>
      </c>
      <c r="E38765" t="s">
        <v>52962</v>
      </c>
      <c r="F38765">
        <v>1476436315</v>
      </c>
      <c r="G38765" t="s">
        <v>12</v>
      </c>
      <c r="H38765" s="1">
        <v>42659.397592592592</v>
      </c>
      <c r="I38765" s="1">
        <v>42657.466608796298</v>
      </c>
    </row>
    <row r="38766" spans="1:9" x14ac:dyDescent="0.3">
      <c r="A38766">
        <v>38764</v>
      </c>
      <c r="B38766" t="s">
        <v>1382</v>
      </c>
      <c r="C38766" t="s">
        <v>53685</v>
      </c>
      <c r="D38766">
        <v>1476604055</v>
      </c>
      <c r="E38766" t="s">
        <v>52962</v>
      </c>
      <c r="F38766">
        <v>1476436315</v>
      </c>
      <c r="G38766" t="s">
        <v>12</v>
      </c>
      <c r="H38766" s="1">
        <v>42659.408043981479</v>
      </c>
      <c r="I38766" s="1">
        <v>42657.466608796298</v>
      </c>
    </row>
    <row r="38767" spans="1:9" x14ac:dyDescent="0.3">
      <c r="A38767">
        <v>38765</v>
      </c>
      <c r="B38767" t="s">
        <v>53686</v>
      </c>
      <c r="C38767" t="s">
        <v>53687</v>
      </c>
      <c r="D38767">
        <v>1476604171</v>
      </c>
      <c r="E38767" t="s">
        <v>52962</v>
      </c>
      <c r="F38767">
        <v>1476436315</v>
      </c>
      <c r="G38767" t="s">
        <v>12</v>
      </c>
      <c r="H38767" s="1">
        <v>42659.409386574072</v>
      </c>
      <c r="I38767" s="1">
        <v>42657.466608796298</v>
      </c>
    </row>
    <row r="38768" spans="1:9" x14ac:dyDescent="0.3">
      <c r="A38768">
        <v>38766</v>
      </c>
      <c r="B38768" t="s">
        <v>53688</v>
      </c>
      <c r="C38768" t="s">
        <v>53689</v>
      </c>
      <c r="D38768">
        <v>1476604336</v>
      </c>
      <c r="E38768" t="s">
        <v>52962</v>
      </c>
      <c r="F38768">
        <v>1476436315</v>
      </c>
      <c r="G38768" t="s">
        <v>12</v>
      </c>
      <c r="H38768" s="1">
        <v>42659.411296296297</v>
      </c>
      <c r="I38768" s="1">
        <v>42657.466608796298</v>
      </c>
    </row>
    <row r="38769" spans="1:9" x14ac:dyDescent="0.3">
      <c r="A38769">
        <v>38767</v>
      </c>
      <c r="B38769" t="s">
        <v>53688</v>
      </c>
      <c r="C38769" t="s">
        <v>53689</v>
      </c>
      <c r="D38769">
        <v>1476604381</v>
      </c>
      <c r="E38769" t="s">
        <v>52962</v>
      </c>
      <c r="F38769">
        <v>1476436315</v>
      </c>
      <c r="G38769" t="s">
        <v>12</v>
      </c>
      <c r="H38769" s="1">
        <v>42659.411817129629</v>
      </c>
      <c r="I38769" s="1">
        <v>42657.466608796298</v>
      </c>
    </row>
    <row r="38770" spans="1:9" x14ac:dyDescent="0.3">
      <c r="A38770">
        <v>38768</v>
      </c>
      <c r="B38770" t="s">
        <v>46329</v>
      </c>
      <c r="C38770" t="s">
        <v>53690</v>
      </c>
      <c r="D38770">
        <v>1476604505</v>
      </c>
      <c r="E38770" t="s">
        <v>52962</v>
      </c>
      <c r="F38770">
        <v>1476436315</v>
      </c>
      <c r="G38770" t="s">
        <v>12</v>
      </c>
      <c r="H38770" s="1">
        <v>42659.413252314815</v>
      </c>
      <c r="I38770" s="1">
        <v>42657.466608796298</v>
      </c>
    </row>
    <row r="38771" spans="1:9" x14ac:dyDescent="0.3">
      <c r="A38771">
        <v>38769</v>
      </c>
      <c r="B38771" t="s">
        <v>53691</v>
      </c>
      <c r="C38771" t="s">
        <v>53692</v>
      </c>
      <c r="D38771">
        <v>1476604755</v>
      </c>
      <c r="E38771" t="s">
        <v>52962</v>
      </c>
      <c r="F38771">
        <v>1476436315</v>
      </c>
      <c r="G38771" t="s">
        <v>12</v>
      </c>
      <c r="H38771" s="1">
        <v>42659.416145833333</v>
      </c>
      <c r="I38771" s="1">
        <v>42657.466608796298</v>
      </c>
    </row>
    <row r="38772" spans="1:9" x14ac:dyDescent="0.3">
      <c r="A38772">
        <v>38770</v>
      </c>
      <c r="B38772" t="s">
        <v>53693</v>
      </c>
      <c r="C38772" t="s">
        <v>53694</v>
      </c>
      <c r="D38772">
        <v>1476605373</v>
      </c>
      <c r="E38772" t="s">
        <v>52962</v>
      </c>
      <c r="F38772">
        <v>1476436315</v>
      </c>
      <c r="G38772" t="s">
        <v>12</v>
      </c>
      <c r="H38772" s="1">
        <v>42659.423298611109</v>
      </c>
      <c r="I38772" s="1">
        <v>42657.466608796298</v>
      </c>
    </row>
    <row r="38773" spans="1:9" x14ac:dyDescent="0.3">
      <c r="A38773">
        <v>38771</v>
      </c>
      <c r="B38773" t="s">
        <v>53695</v>
      </c>
      <c r="C38773" t="s">
        <v>53696</v>
      </c>
      <c r="D38773">
        <v>1476606322</v>
      </c>
      <c r="E38773" t="s">
        <v>52962</v>
      </c>
      <c r="F38773">
        <v>1476436315</v>
      </c>
      <c r="G38773" t="s">
        <v>12</v>
      </c>
      <c r="H38773" s="1">
        <v>42659.434282407405</v>
      </c>
      <c r="I38773" s="1">
        <v>42657.466608796298</v>
      </c>
    </row>
    <row r="38774" spans="1:9" x14ac:dyDescent="0.3">
      <c r="A38774">
        <v>38772</v>
      </c>
      <c r="B38774" t="s">
        <v>53697</v>
      </c>
      <c r="C38774" t="s">
        <v>53698</v>
      </c>
      <c r="D38774">
        <v>1476607684</v>
      </c>
      <c r="E38774" t="s">
        <v>52962</v>
      </c>
      <c r="F38774">
        <v>1476436315</v>
      </c>
      <c r="G38774" t="s">
        <v>12</v>
      </c>
      <c r="H38774" s="1">
        <v>42659.450046296297</v>
      </c>
      <c r="I38774" s="1">
        <v>42657.466608796298</v>
      </c>
    </row>
    <row r="38775" spans="1:9" x14ac:dyDescent="0.3">
      <c r="A38775">
        <v>38773</v>
      </c>
      <c r="B38775" t="s">
        <v>53699</v>
      </c>
      <c r="C38775" t="s">
        <v>53700</v>
      </c>
      <c r="D38775">
        <v>1476607775</v>
      </c>
      <c r="E38775" t="s">
        <v>52962</v>
      </c>
      <c r="F38775">
        <v>1476436315</v>
      </c>
      <c r="G38775" t="s">
        <v>12</v>
      </c>
      <c r="H38775" s="1">
        <v>42659.451099537036</v>
      </c>
      <c r="I38775" s="1">
        <v>42657.466608796298</v>
      </c>
    </row>
    <row r="38776" spans="1:9" x14ac:dyDescent="0.3">
      <c r="A38776">
        <v>38774</v>
      </c>
      <c r="B38776" t="s">
        <v>53701</v>
      </c>
      <c r="C38776" t="s">
        <v>53702</v>
      </c>
      <c r="D38776">
        <v>1476607794</v>
      </c>
      <c r="E38776" t="s">
        <v>52962</v>
      </c>
      <c r="F38776">
        <v>1476436315</v>
      </c>
      <c r="G38776" t="s">
        <v>12</v>
      </c>
      <c r="H38776" s="1">
        <v>42659.451319444444</v>
      </c>
      <c r="I38776" s="1">
        <v>42657.466608796298</v>
      </c>
    </row>
    <row r="38777" spans="1:9" x14ac:dyDescent="0.3">
      <c r="A38777">
        <v>38775</v>
      </c>
      <c r="B38777" t="s">
        <v>53703</v>
      </c>
      <c r="C38777" t="s">
        <v>53704</v>
      </c>
      <c r="D38777">
        <v>1476607872</v>
      </c>
      <c r="E38777" t="s">
        <v>52962</v>
      </c>
      <c r="F38777">
        <v>1476436315</v>
      </c>
      <c r="G38777" t="s">
        <v>12</v>
      </c>
      <c r="H38777" s="1">
        <v>42659.452222222222</v>
      </c>
      <c r="I38777" s="1">
        <v>42657.466608796298</v>
      </c>
    </row>
    <row r="38778" spans="1:9" x14ac:dyDescent="0.3">
      <c r="A38778">
        <v>38776</v>
      </c>
      <c r="B38778" t="s">
        <v>53705</v>
      </c>
      <c r="C38778" t="s">
        <v>53706</v>
      </c>
      <c r="D38778">
        <v>1476607928</v>
      </c>
      <c r="E38778" t="s">
        <v>52962</v>
      </c>
      <c r="F38778">
        <v>1476436315</v>
      </c>
      <c r="G38778" t="s">
        <v>12</v>
      </c>
      <c r="H38778" s="1">
        <v>42659.452870370369</v>
      </c>
      <c r="I38778" s="1">
        <v>42657.466608796298</v>
      </c>
    </row>
    <row r="38779" spans="1:9" x14ac:dyDescent="0.3">
      <c r="A38779">
        <v>38777</v>
      </c>
      <c r="B38779" t="s">
        <v>53707</v>
      </c>
      <c r="C38779" t="s">
        <v>53708</v>
      </c>
      <c r="D38779">
        <v>1476608244</v>
      </c>
      <c r="E38779" t="s">
        <v>52962</v>
      </c>
      <c r="F38779">
        <v>1476436315</v>
      </c>
      <c r="G38779" t="s">
        <v>12</v>
      </c>
      <c r="H38779" s="1">
        <v>42659.45652777778</v>
      </c>
      <c r="I38779" s="1">
        <v>42657.466608796298</v>
      </c>
    </row>
    <row r="38780" spans="1:9" x14ac:dyDescent="0.3">
      <c r="A38780">
        <v>38778</v>
      </c>
      <c r="B38780" t="s">
        <v>53709</v>
      </c>
      <c r="C38780" t="s">
        <v>53710</v>
      </c>
      <c r="D38780">
        <v>1476608937</v>
      </c>
      <c r="E38780" t="s">
        <v>52962</v>
      </c>
      <c r="F38780">
        <v>1476436315</v>
      </c>
      <c r="G38780" t="s">
        <v>12</v>
      </c>
      <c r="H38780" s="1">
        <v>42659.464548611111</v>
      </c>
      <c r="I38780" s="1">
        <v>42657.466608796298</v>
      </c>
    </row>
    <row r="38781" spans="1:9" x14ac:dyDescent="0.3">
      <c r="A38781">
        <v>38779</v>
      </c>
      <c r="B38781" t="s">
        <v>53711</v>
      </c>
      <c r="C38781" t="s">
        <v>53712</v>
      </c>
      <c r="D38781">
        <v>1476609697</v>
      </c>
      <c r="E38781" t="s">
        <v>52962</v>
      </c>
      <c r="F38781">
        <v>1476436315</v>
      </c>
      <c r="G38781" t="s">
        <v>12</v>
      </c>
      <c r="H38781" s="1">
        <v>42659.473344907405</v>
      </c>
      <c r="I38781" s="1">
        <v>42657.466608796298</v>
      </c>
    </row>
    <row r="38782" spans="1:9" x14ac:dyDescent="0.3">
      <c r="A38782">
        <v>38780</v>
      </c>
      <c r="B38782" t="s">
        <v>53713</v>
      </c>
      <c r="C38782" t="s">
        <v>53714</v>
      </c>
      <c r="D38782">
        <v>1476609909</v>
      </c>
      <c r="E38782" t="s">
        <v>52962</v>
      </c>
      <c r="F38782">
        <v>1476436315</v>
      </c>
      <c r="G38782" t="s">
        <v>12</v>
      </c>
      <c r="H38782" s="1">
        <v>42659.475798611114</v>
      </c>
      <c r="I38782" s="1">
        <v>42657.466608796298</v>
      </c>
    </row>
    <row r="38783" spans="1:9" x14ac:dyDescent="0.3">
      <c r="A38783">
        <v>38781</v>
      </c>
      <c r="B38783" t="s">
        <v>53715</v>
      </c>
      <c r="C38783" t="s">
        <v>53716</v>
      </c>
      <c r="D38783">
        <v>1476610011</v>
      </c>
      <c r="E38783" t="s">
        <v>52962</v>
      </c>
      <c r="F38783">
        <v>1476436315</v>
      </c>
      <c r="G38783" t="s">
        <v>12</v>
      </c>
      <c r="H38783" s="1">
        <v>42659.476979166669</v>
      </c>
      <c r="I38783" s="1">
        <v>42657.466608796298</v>
      </c>
    </row>
    <row r="38784" spans="1:9" x14ac:dyDescent="0.3">
      <c r="A38784">
        <v>38782</v>
      </c>
      <c r="B38784" t="s">
        <v>53717</v>
      </c>
      <c r="C38784" t="s">
        <v>53718</v>
      </c>
      <c r="D38784">
        <v>1476610125</v>
      </c>
      <c r="E38784" t="s">
        <v>52962</v>
      </c>
      <c r="F38784">
        <v>1476436315</v>
      </c>
      <c r="G38784" t="s">
        <v>12</v>
      </c>
      <c r="H38784" s="1">
        <v>42659.478298611109</v>
      </c>
      <c r="I38784" s="1">
        <v>42657.466608796298</v>
      </c>
    </row>
    <row r="38785" spans="1:9" x14ac:dyDescent="0.3">
      <c r="A38785">
        <v>38783</v>
      </c>
      <c r="B38785" t="s">
        <v>53367</v>
      </c>
      <c r="C38785" t="s">
        <v>53719</v>
      </c>
      <c r="D38785">
        <v>1476610183</v>
      </c>
      <c r="E38785" t="s">
        <v>52962</v>
      </c>
      <c r="F38785">
        <v>1476436315</v>
      </c>
      <c r="G38785" t="s">
        <v>12</v>
      </c>
      <c r="H38785" s="1">
        <v>42659.47896990741</v>
      </c>
      <c r="I38785" s="1">
        <v>42657.466608796298</v>
      </c>
    </row>
    <row r="38786" spans="1:9" x14ac:dyDescent="0.3">
      <c r="A38786">
        <v>38784</v>
      </c>
      <c r="B38786" t="s">
        <v>53720</v>
      </c>
      <c r="C38786" t="s">
        <v>53721</v>
      </c>
      <c r="D38786">
        <v>1476610252</v>
      </c>
      <c r="E38786" t="s">
        <v>52962</v>
      </c>
      <c r="F38786">
        <v>1476436315</v>
      </c>
      <c r="G38786" t="s">
        <v>12</v>
      </c>
      <c r="H38786" s="1">
        <v>42659.479768518519</v>
      </c>
      <c r="I38786" s="1">
        <v>42657.466608796298</v>
      </c>
    </row>
    <row r="38787" spans="1:9" x14ac:dyDescent="0.3">
      <c r="A38787">
        <v>38785</v>
      </c>
      <c r="B38787" t="s">
        <v>53722</v>
      </c>
      <c r="C38787" t="s">
        <v>53723</v>
      </c>
      <c r="D38787">
        <v>1476610318</v>
      </c>
      <c r="E38787" t="s">
        <v>52962</v>
      </c>
      <c r="F38787">
        <v>1476436315</v>
      </c>
      <c r="G38787" t="s">
        <v>12</v>
      </c>
      <c r="H38787" s="1">
        <v>42659.480532407404</v>
      </c>
      <c r="I38787" s="1">
        <v>42657.466608796298</v>
      </c>
    </row>
    <row r="38788" spans="1:9" x14ac:dyDescent="0.3">
      <c r="A38788">
        <v>38786</v>
      </c>
      <c r="B38788" t="s">
        <v>53724</v>
      </c>
      <c r="C38788" t="s">
        <v>53725</v>
      </c>
      <c r="D38788">
        <v>1476610484</v>
      </c>
      <c r="E38788" t="s">
        <v>52962</v>
      </c>
      <c r="F38788">
        <v>1476436315</v>
      </c>
      <c r="G38788" t="s">
        <v>12</v>
      </c>
      <c r="H38788" s="1">
        <v>42659.482453703706</v>
      </c>
      <c r="I38788" s="1">
        <v>42657.466608796298</v>
      </c>
    </row>
    <row r="38789" spans="1:9" x14ac:dyDescent="0.3">
      <c r="A38789">
        <v>38787</v>
      </c>
      <c r="B38789" t="s">
        <v>53726</v>
      </c>
      <c r="C38789" t="s">
        <v>52993</v>
      </c>
      <c r="D38789">
        <v>1476610870</v>
      </c>
      <c r="E38789" t="s">
        <v>52962</v>
      </c>
      <c r="F38789">
        <v>1476436315</v>
      </c>
      <c r="G38789" t="s">
        <v>12</v>
      </c>
      <c r="H38789" s="1">
        <v>42659.486921296295</v>
      </c>
      <c r="I38789" s="1">
        <v>42657.466608796298</v>
      </c>
    </row>
    <row r="38790" spans="1:9" x14ac:dyDescent="0.3">
      <c r="A38790">
        <v>38788</v>
      </c>
      <c r="B38790" t="s">
        <v>10384</v>
      </c>
      <c r="C38790" t="s">
        <v>53727</v>
      </c>
      <c r="D38790">
        <v>1476611121</v>
      </c>
      <c r="E38790" t="s">
        <v>52962</v>
      </c>
      <c r="F38790">
        <v>1476436315</v>
      </c>
      <c r="G38790" t="s">
        <v>12</v>
      </c>
      <c r="H38790" s="1">
        <v>42659.48982638889</v>
      </c>
      <c r="I38790" s="1">
        <v>42657.466608796298</v>
      </c>
    </row>
    <row r="38791" spans="1:9" x14ac:dyDescent="0.3">
      <c r="A38791">
        <v>38789</v>
      </c>
      <c r="B38791" t="s">
        <v>53728</v>
      </c>
      <c r="C38791" t="s">
        <v>53729</v>
      </c>
      <c r="D38791">
        <v>1476611147</v>
      </c>
      <c r="E38791" t="s">
        <v>52962</v>
      </c>
      <c r="F38791">
        <v>1476436315</v>
      </c>
      <c r="G38791" t="s">
        <v>12</v>
      </c>
      <c r="H38791" s="1">
        <v>42659.490127314813</v>
      </c>
      <c r="I38791" s="1">
        <v>42657.466608796298</v>
      </c>
    </row>
    <row r="38792" spans="1:9" x14ac:dyDescent="0.3">
      <c r="A38792">
        <v>38790</v>
      </c>
      <c r="B38792" t="s">
        <v>53730</v>
      </c>
      <c r="C38792" t="s">
        <v>53731</v>
      </c>
      <c r="D38792">
        <v>1476612717</v>
      </c>
      <c r="E38792" t="s">
        <v>52962</v>
      </c>
      <c r="F38792">
        <v>1476436315</v>
      </c>
      <c r="G38792" t="s">
        <v>12</v>
      </c>
      <c r="H38792" s="1">
        <v>42659.508298611108</v>
      </c>
      <c r="I38792" s="1">
        <v>42657.466608796298</v>
      </c>
    </row>
    <row r="38793" spans="1:9" x14ac:dyDescent="0.3">
      <c r="A38793">
        <v>38791</v>
      </c>
      <c r="B38793" t="s">
        <v>53732</v>
      </c>
      <c r="C38793" t="s">
        <v>53733</v>
      </c>
      <c r="D38793">
        <v>1476613348</v>
      </c>
      <c r="E38793" t="s">
        <v>52962</v>
      </c>
      <c r="F38793">
        <v>1476436315</v>
      </c>
      <c r="G38793" t="s">
        <v>12</v>
      </c>
      <c r="H38793" s="1">
        <v>42659.515601851854</v>
      </c>
      <c r="I38793" s="1">
        <v>42657.466608796298</v>
      </c>
    </row>
    <row r="38794" spans="1:9" x14ac:dyDescent="0.3">
      <c r="A38794">
        <v>38792</v>
      </c>
      <c r="B38794" t="s">
        <v>53734</v>
      </c>
      <c r="C38794" t="s">
        <v>53735</v>
      </c>
      <c r="D38794">
        <v>1476613694</v>
      </c>
      <c r="E38794" t="s">
        <v>52962</v>
      </c>
      <c r="F38794">
        <v>1476436315</v>
      </c>
      <c r="G38794" t="s">
        <v>12</v>
      </c>
      <c r="H38794" s="1">
        <v>42659.519606481481</v>
      </c>
      <c r="I38794" s="1">
        <v>42657.466608796298</v>
      </c>
    </row>
    <row r="38795" spans="1:9" x14ac:dyDescent="0.3">
      <c r="A38795">
        <v>38793</v>
      </c>
      <c r="B38795" t="s">
        <v>53736</v>
      </c>
      <c r="C38795" t="s">
        <v>53737</v>
      </c>
      <c r="D38795">
        <v>1476613754</v>
      </c>
      <c r="E38795" t="s">
        <v>52962</v>
      </c>
      <c r="F38795">
        <v>1476436315</v>
      </c>
      <c r="G38795" t="s">
        <v>12</v>
      </c>
      <c r="H38795" s="1">
        <v>42659.520300925928</v>
      </c>
      <c r="I38795" s="1">
        <v>42657.466608796298</v>
      </c>
    </row>
    <row r="38796" spans="1:9" x14ac:dyDescent="0.3">
      <c r="A38796">
        <v>38794</v>
      </c>
      <c r="B38796" t="s">
        <v>53738</v>
      </c>
      <c r="C38796" t="s">
        <v>53739</v>
      </c>
      <c r="D38796">
        <v>1476613897</v>
      </c>
      <c r="E38796" t="s">
        <v>52962</v>
      </c>
      <c r="F38796">
        <v>1476436315</v>
      </c>
      <c r="G38796" t="s">
        <v>12</v>
      </c>
      <c r="H38796" s="1">
        <v>42659.521956018521</v>
      </c>
      <c r="I38796" s="1">
        <v>42657.466608796298</v>
      </c>
    </row>
    <row r="38797" spans="1:9" x14ac:dyDescent="0.3">
      <c r="A38797">
        <v>38795</v>
      </c>
      <c r="B38797" t="s">
        <v>53740</v>
      </c>
      <c r="C38797" t="s">
        <v>53741</v>
      </c>
      <c r="D38797">
        <v>1476614650</v>
      </c>
      <c r="E38797" t="s">
        <v>52962</v>
      </c>
      <c r="F38797">
        <v>1476436315</v>
      </c>
      <c r="G38797" t="s">
        <v>12</v>
      </c>
      <c r="H38797" s="1">
        <v>42659.530671296299</v>
      </c>
      <c r="I38797" s="1">
        <v>42657.466608796298</v>
      </c>
    </row>
    <row r="38798" spans="1:9" x14ac:dyDescent="0.3">
      <c r="A38798">
        <v>38796</v>
      </c>
      <c r="B38798" t="s">
        <v>53742</v>
      </c>
      <c r="C38798" t="s">
        <v>53743</v>
      </c>
      <c r="D38798">
        <v>1476614724</v>
      </c>
      <c r="E38798" t="s">
        <v>52962</v>
      </c>
      <c r="F38798">
        <v>1476436315</v>
      </c>
      <c r="G38798" t="s">
        <v>12</v>
      </c>
      <c r="H38798" s="1">
        <v>42659.531527777777</v>
      </c>
      <c r="I38798" s="1">
        <v>42657.466608796298</v>
      </c>
    </row>
    <row r="38799" spans="1:9" x14ac:dyDescent="0.3">
      <c r="A38799">
        <v>38797</v>
      </c>
      <c r="B38799" t="s">
        <v>14179</v>
      </c>
      <c r="C38799" t="s">
        <v>53744</v>
      </c>
      <c r="D38799">
        <v>1476616128</v>
      </c>
      <c r="E38799" t="s">
        <v>52962</v>
      </c>
      <c r="F38799">
        <v>1476436315</v>
      </c>
      <c r="G38799" t="s">
        <v>12</v>
      </c>
      <c r="H38799" s="1">
        <v>42659.547777777778</v>
      </c>
      <c r="I38799" s="1">
        <v>42657.466608796298</v>
      </c>
    </row>
    <row r="38800" spans="1:9" x14ac:dyDescent="0.3">
      <c r="A38800">
        <v>38798</v>
      </c>
      <c r="B38800" t="s">
        <v>14179</v>
      </c>
      <c r="C38800" t="s">
        <v>53745</v>
      </c>
      <c r="D38800">
        <v>1476616832</v>
      </c>
      <c r="E38800" t="s">
        <v>52962</v>
      </c>
      <c r="F38800">
        <v>1476436315</v>
      </c>
      <c r="G38800" t="s">
        <v>12</v>
      </c>
      <c r="H38800" s="1">
        <v>42659.555925925924</v>
      </c>
      <c r="I38800" s="1">
        <v>42657.466608796298</v>
      </c>
    </row>
    <row r="38801" spans="1:9" x14ac:dyDescent="0.3">
      <c r="A38801">
        <v>38799</v>
      </c>
      <c r="B38801" t="s">
        <v>53746</v>
      </c>
      <c r="C38801" t="s">
        <v>53747</v>
      </c>
      <c r="D38801">
        <v>1476616997</v>
      </c>
      <c r="E38801" t="s">
        <v>52962</v>
      </c>
      <c r="F38801">
        <v>1476436315</v>
      </c>
      <c r="G38801" t="s">
        <v>12</v>
      </c>
      <c r="H38801" s="1">
        <v>42659.557835648149</v>
      </c>
      <c r="I38801" s="1">
        <v>42657.466608796298</v>
      </c>
    </row>
    <row r="38802" spans="1:9" x14ac:dyDescent="0.3">
      <c r="A38802">
        <v>38800</v>
      </c>
      <c r="B38802" t="s">
        <v>53748</v>
      </c>
      <c r="C38802" t="s">
        <v>53749</v>
      </c>
      <c r="D38802">
        <v>1476617084</v>
      </c>
      <c r="E38802" t="s">
        <v>52962</v>
      </c>
      <c r="F38802">
        <v>1476436315</v>
      </c>
      <c r="G38802" t="s">
        <v>12</v>
      </c>
      <c r="H38802" s="1">
        <v>42659.558842592596</v>
      </c>
      <c r="I38802" s="1">
        <v>42657.466608796298</v>
      </c>
    </row>
    <row r="38803" spans="1:9" x14ac:dyDescent="0.3">
      <c r="A38803">
        <v>38801</v>
      </c>
      <c r="B38803" t="s">
        <v>53750</v>
      </c>
      <c r="C38803" t="s">
        <v>53751</v>
      </c>
      <c r="D38803">
        <v>1476617404</v>
      </c>
      <c r="E38803" t="s">
        <v>52962</v>
      </c>
      <c r="F38803">
        <v>1476436315</v>
      </c>
      <c r="G38803" t="s">
        <v>12</v>
      </c>
      <c r="H38803" s="1">
        <v>42659.5625462963</v>
      </c>
      <c r="I38803" s="1">
        <v>42657.466608796298</v>
      </c>
    </row>
    <row r="38804" spans="1:9" x14ac:dyDescent="0.3">
      <c r="A38804">
        <v>38802</v>
      </c>
      <c r="B38804" t="s">
        <v>14179</v>
      </c>
      <c r="C38804" t="s">
        <v>53752</v>
      </c>
      <c r="D38804">
        <v>1476617676</v>
      </c>
      <c r="E38804" t="s">
        <v>52962</v>
      </c>
      <c r="F38804">
        <v>1476436315</v>
      </c>
      <c r="G38804" t="s">
        <v>12</v>
      </c>
      <c r="H38804" s="1">
        <v>42659.565694444442</v>
      </c>
      <c r="I38804" s="1">
        <v>42657.466608796298</v>
      </c>
    </row>
    <row r="38805" spans="1:9" x14ac:dyDescent="0.3">
      <c r="A38805">
        <v>38803</v>
      </c>
      <c r="B38805" t="s">
        <v>53753</v>
      </c>
      <c r="C38805" t="s">
        <v>53754</v>
      </c>
      <c r="D38805">
        <v>1476617847</v>
      </c>
      <c r="E38805" t="s">
        <v>52962</v>
      </c>
      <c r="F38805">
        <v>1476436315</v>
      </c>
      <c r="G38805" t="s">
        <v>12</v>
      </c>
      <c r="H38805" s="1">
        <v>42659.567673611113</v>
      </c>
      <c r="I38805" s="1">
        <v>42657.466608796298</v>
      </c>
    </row>
    <row r="38806" spans="1:9" x14ac:dyDescent="0.3">
      <c r="A38806">
        <v>38804</v>
      </c>
      <c r="B38806" t="s">
        <v>53755</v>
      </c>
      <c r="C38806" t="s">
        <v>53756</v>
      </c>
      <c r="D38806">
        <v>1476617956</v>
      </c>
      <c r="E38806" t="s">
        <v>52962</v>
      </c>
      <c r="F38806">
        <v>1476436315</v>
      </c>
      <c r="G38806" t="s">
        <v>12</v>
      </c>
      <c r="H38806" s="1">
        <v>42659.568935185183</v>
      </c>
      <c r="I38806" s="1">
        <v>42657.466608796298</v>
      </c>
    </row>
    <row r="38807" spans="1:9" x14ac:dyDescent="0.3">
      <c r="A38807">
        <v>38805</v>
      </c>
      <c r="B38807" t="s">
        <v>53757</v>
      </c>
      <c r="C38807" t="s">
        <v>53758</v>
      </c>
      <c r="D38807">
        <v>1476618912</v>
      </c>
      <c r="E38807" t="s">
        <v>52962</v>
      </c>
      <c r="F38807">
        <v>1476436315</v>
      </c>
      <c r="G38807" t="s">
        <v>12</v>
      </c>
      <c r="H38807" s="1">
        <v>42659.58</v>
      </c>
      <c r="I38807" s="1">
        <v>42657.466608796298</v>
      </c>
    </row>
    <row r="38808" spans="1:9" x14ac:dyDescent="0.3">
      <c r="A38808">
        <v>38806</v>
      </c>
      <c r="B38808" t="s">
        <v>53759</v>
      </c>
      <c r="C38808" t="s">
        <v>53760</v>
      </c>
      <c r="D38808">
        <v>1476619071</v>
      </c>
      <c r="E38808" t="s">
        <v>52962</v>
      </c>
      <c r="F38808">
        <v>1476436315</v>
      </c>
      <c r="G38808" t="s">
        <v>12</v>
      </c>
      <c r="H38808" s="1">
        <v>42659.58184027778</v>
      </c>
      <c r="I38808" s="1">
        <v>42657.466608796298</v>
      </c>
    </row>
    <row r="38809" spans="1:9" x14ac:dyDescent="0.3">
      <c r="A38809">
        <v>38807</v>
      </c>
      <c r="B38809" t="s">
        <v>53761</v>
      </c>
      <c r="C38809" t="s">
        <v>53762</v>
      </c>
      <c r="D38809">
        <v>1476619550</v>
      </c>
      <c r="E38809" t="s">
        <v>52962</v>
      </c>
      <c r="F38809">
        <v>1476436315</v>
      </c>
      <c r="G38809" t="s">
        <v>12</v>
      </c>
      <c r="H38809" s="1">
        <v>42659.587384259263</v>
      </c>
      <c r="I38809" s="1">
        <v>42657.466608796298</v>
      </c>
    </row>
    <row r="38810" spans="1:9" x14ac:dyDescent="0.3">
      <c r="A38810">
        <v>38808</v>
      </c>
      <c r="B38810" t="s">
        <v>53763</v>
      </c>
      <c r="C38810" t="s">
        <v>53764</v>
      </c>
      <c r="D38810">
        <v>1476619700</v>
      </c>
      <c r="E38810" t="s">
        <v>52962</v>
      </c>
      <c r="F38810">
        <v>1476436315</v>
      </c>
      <c r="G38810" t="s">
        <v>12</v>
      </c>
      <c r="H38810" s="1">
        <v>42659.589120370372</v>
      </c>
      <c r="I38810" s="1">
        <v>42657.466608796298</v>
      </c>
    </row>
    <row r="38811" spans="1:9" x14ac:dyDescent="0.3">
      <c r="A38811">
        <v>38809</v>
      </c>
      <c r="B38811" t="s">
        <v>53765</v>
      </c>
      <c r="C38811" t="s">
        <v>53766</v>
      </c>
      <c r="D38811">
        <v>1476620184</v>
      </c>
      <c r="E38811" t="s">
        <v>52962</v>
      </c>
      <c r="F38811">
        <v>1476436315</v>
      </c>
      <c r="G38811" t="s">
        <v>12</v>
      </c>
      <c r="H38811" s="1">
        <v>42659.594722222224</v>
      </c>
      <c r="I38811" s="1">
        <v>42657.466608796298</v>
      </c>
    </row>
    <row r="38812" spans="1:9" x14ac:dyDescent="0.3">
      <c r="A38812">
        <v>38810</v>
      </c>
      <c r="B38812" t="s">
        <v>53767</v>
      </c>
      <c r="C38812" t="s">
        <v>53768</v>
      </c>
      <c r="D38812">
        <v>1476620998</v>
      </c>
      <c r="E38812" t="s">
        <v>52962</v>
      </c>
      <c r="F38812">
        <v>1476436315</v>
      </c>
      <c r="G38812" t="s">
        <v>12</v>
      </c>
      <c r="H38812" s="1">
        <v>42659.604143518518</v>
      </c>
      <c r="I38812" s="1">
        <v>42657.466608796298</v>
      </c>
    </row>
    <row r="38813" spans="1:9" x14ac:dyDescent="0.3">
      <c r="A38813">
        <v>38811</v>
      </c>
      <c r="B38813" t="s">
        <v>53371</v>
      </c>
      <c r="C38813" t="s">
        <v>53769</v>
      </c>
      <c r="D38813">
        <v>1476621213</v>
      </c>
      <c r="E38813" t="s">
        <v>52962</v>
      </c>
      <c r="F38813">
        <v>1476436315</v>
      </c>
      <c r="G38813" t="s">
        <v>12</v>
      </c>
      <c r="H38813" s="1">
        <v>42659.606631944444</v>
      </c>
      <c r="I38813" s="1">
        <v>42657.466608796298</v>
      </c>
    </row>
    <row r="38814" spans="1:9" x14ac:dyDescent="0.3">
      <c r="A38814">
        <v>38812</v>
      </c>
      <c r="B38814" t="s">
        <v>53770</v>
      </c>
      <c r="C38814" t="s">
        <v>53771</v>
      </c>
      <c r="D38814">
        <v>1476621481</v>
      </c>
      <c r="E38814" t="s">
        <v>52962</v>
      </c>
      <c r="F38814">
        <v>1476436315</v>
      </c>
      <c r="G38814" t="s">
        <v>12</v>
      </c>
      <c r="H38814" s="1">
        <v>42659.609733796293</v>
      </c>
      <c r="I38814" s="1">
        <v>42657.466608796298</v>
      </c>
    </row>
    <row r="38815" spans="1:9" x14ac:dyDescent="0.3">
      <c r="A38815">
        <v>38813</v>
      </c>
      <c r="B38815" t="s">
        <v>53608</v>
      </c>
      <c r="C38815" t="s">
        <v>53772</v>
      </c>
      <c r="D38815">
        <v>1476621546</v>
      </c>
      <c r="E38815" t="s">
        <v>52962</v>
      </c>
      <c r="F38815">
        <v>1476436315</v>
      </c>
      <c r="G38815" t="s">
        <v>12</v>
      </c>
      <c r="H38815" s="1">
        <v>42659.610486111109</v>
      </c>
      <c r="I38815" s="1">
        <v>42657.466608796298</v>
      </c>
    </row>
    <row r="38816" spans="1:9" x14ac:dyDescent="0.3">
      <c r="A38816">
        <v>38814</v>
      </c>
      <c r="B38816" t="s">
        <v>53770</v>
      </c>
      <c r="C38816" t="s">
        <v>53773</v>
      </c>
      <c r="D38816">
        <v>1476621842</v>
      </c>
      <c r="E38816" t="s">
        <v>52962</v>
      </c>
      <c r="F38816">
        <v>1476436315</v>
      </c>
      <c r="G38816" t="s">
        <v>12</v>
      </c>
      <c r="H38816" s="1">
        <v>42659.613912037035</v>
      </c>
      <c r="I38816" s="1">
        <v>42657.466608796298</v>
      </c>
    </row>
    <row r="38817" spans="1:9" x14ac:dyDescent="0.3">
      <c r="A38817">
        <v>38815</v>
      </c>
      <c r="B38817" t="s">
        <v>53767</v>
      </c>
      <c r="C38817" t="s">
        <v>53774</v>
      </c>
      <c r="D38817">
        <v>1476621907</v>
      </c>
      <c r="E38817" t="s">
        <v>52962</v>
      </c>
      <c r="F38817">
        <v>1476436315</v>
      </c>
      <c r="G38817" t="s">
        <v>12</v>
      </c>
      <c r="H38817" s="1">
        <v>42659.614664351851</v>
      </c>
      <c r="I38817" s="1">
        <v>42657.466608796298</v>
      </c>
    </row>
    <row r="38818" spans="1:9" x14ac:dyDescent="0.3">
      <c r="A38818">
        <v>38816</v>
      </c>
      <c r="B38818" t="s">
        <v>53770</v>
      </c>
      <c r="C38818" t="s">
        <v>53775</v>
      </c>
      <c r="D38818">
        <v>1476622083</v>
      </c>
      <c r="E38818" t="s">
        <v>52962</v>
      </c>
      <c r="F38818">
        <v>1476436315</v>
      </c>
      <c r="G38818" t="s">
        <v>12</v>
      </c>
      <c r="H38818" s="1">
        <v>42659.616701388892</v>
      </c>
      <c r="I38818" s="1">
        <v>42657.466608796298</v>
      </c>
    </row>
    <row r="38819" spans="1:9" x14ac:dyDescent="0.3">
      <c r="A38819">
        <v>38817</v>
      </c>
      <c r="B38819" t="s">
        <v>53776</v>
      </c>
      <c r="C38819" t="s">
        <v>53777</v>
      </c>
      <c r="D38819">
        <v>1476622817</v>
      </c>
      <c r="E38819" t="s">
        <v>52962</v>
      </c>
      <c r="F38819">
        <v>1476436315</v>
      </c>
      <c r="G38819" t="s">
        <v>12</v>
      </c>
      <c r="H38819" s="1">
        <v>42659.625196759262</v>
      </c>
      <c r="I38819" s="1">
        <v>42657.466608796298</v>
      </c>
    </row>
    <row r="38820" spans="1:9" x14ac:dyDescent="0.3">
      <c r="A38820">
        <v>38818</v>
      </c>
      <c r="B38820" t="s">
        <v>53778</v>
      </c>
      <c r="C38820" t="s">
        <v>12</v>
      </c>
      <c r="D38820">
        <v>1476623168</v>
      </c>
      <c r="E38820" t="s">
        <v>52962</v>
      </c>
      <c r="F38820">
        <v>1476436315</v>
      </c>
      <c r="G38820" t="s">
        <v>12</v>
      </c>
      <c r="H38820" s="1">
        <v>42659.629259259258</v>
      </c>
      <c r="I38820" s="1">
        <v>42657.466608796298</v>
      </c>
    </row>
    <row r="38821" spans="1:9" x14ac:dyDescent="0.3">
      <c r="A38821">
        <v>38819</v>
      </c>
      <c r="B38821" t="s">
        <v>44478</v>
      </c>
      <c r="C38821" t="s">
        <v>53779</v>
      </c>
      <c r="D38821">
        <v>1476623434</v>
      </c>
      <c r="E38821" t="s">
        <v>52962</v>
      </c>
      <c r="F38821">
        <v>1476436315</v>
      </c>
      <c r="G38821" t="s">
        <v>12</v>
      </c>
      <c r="H38821" s="1">
        <v>42659.632337962961</v>
      </c>
      <c r="I38821" s="1">
        <v>42657.466608796298</v>
      </c>
    </row>
    <row r="38822" spans="1:9" x14ac:dyDescent="0.3">
      <c r="A38822">
        <v>38820</v>
      </c>
      <c r="B38822" t="s">
        <v>53780</v>
      </c>
      <c r="C38822" t="s">
        <v>53781</v>
      </c>
      <c r="D38822">
        <v>1476623943</v>
      </c>
      <c r="E38822" t="s">
        <v>52962</v>
      </c>
      <c r="F38822">
        <v>1476436315</v>
      </c>
      <c r="G38822" t="s">
        <v>12</v>
      </c>
      <c r="H38822" s="1">
        <v>42659.638229166667</v>
      </c>
      <c r="I38822" s="1">
        <v>42657.466608796298</v>
      </c>
    </row>
    <row r="38823" spans="1:9" x14ac:dyDescent="0.3">
      <c r="A38823">
        <v>38821</v>
      </c>
      <c r="B38823" t="s">
        <v>53782</v>
      </c>
      <c r="C38823" t="s">
        <v>53783</v>
      </c>
      <c r="D38823">
        <v>1476624453</v>
      </c>
      <c r="E38823" t="s">
        <v>52962</v>
      </c>
      <c r="F38823">
        <v>1476436315</v>
      </c>
      <c r="G38823" t="s">
        <v>12</v>
      </c>
      <c r="H38823" s="1">
        <v>42659.644131944442</v>
      </c>
      <c r="I38823" s="1">
        <v>42657.466608796298</v>
      </c>
    </row>
    <row r="38824" spans="1:9" x14ac:dyDescent="0.3">
      <c r="A38824">
        <v>38822</v>
      </c>
      <c r="B38824" t="s">
        <v>53782</v>
      </c>
      <c r="C38824" t="s">
        <v>53784</v>
      </c>
      <c r="D38824">
        <v>1476624459</v>
      </c>
      <c r="E38824" t="s">
        <v>52962</v>
      </c>
      <c r="F38824">
        <v>1476436315</v>
      </c>
      <c r="G38824" t="s">
        <v>12</v>
      </c>
      <c r="H38824" s="1">
        <v>42659.644201388888</v>
      </c>
      <c r="I38824" s="1">
        <v>42657.466608796298</v>
      </c>
    </row>
    <row r="38825" spans="1:9" x14ac:dyDescent="0.3">
      <c r="A38825">
        <v>38823</v>
      </c>
      <c r="B38825" t="s">
        <v>53785</v>
      </c>
      <c r="C38825" t="s">
        <v>53786</v>
      </c>
      <c r="D38825">
        <v>1476624582</v>
      </c>
      <c r="E38825" t="s">
        <v>52962</v>
      </c>
      <c r="F38825">
        <v>1476436315</v>
      </c>
      <c r="G38825" t="s">
        <v>12</v>
      </c>
      <c r="H38825" s="1">
        <v>42659.645624999997</v>
      </c>
      <c r="I38825" s="1">
        <v>42657.466608796298</v>
      </c>
    </row>
    <row r="38826" spans="1:9" x14ac:dyDescent="0.3">
      <c r="A38826">
        <v>38824</v>
      </c>
      <c r="B38826" t="s">
        <v>53787</v>
      </c>
      <c r="C38826" t="s">
        <v>53788</v>
      </c>
      <c r="D38826">
        <v>1476625596</v>
      </c>
      <c r="E38826" t="s">
        <v>52962</v>
      </c>
      <c r="F38826">
        <v>1476436315</v>
      </c>
      <c r="G38826" t="s">
        <v>12</v>
      </c>
      <c r="H38826" s="1">
        <v>42659.657361111109</v>
      </c>
      <c r="I38826" s="1">
        <v>42657.466608796298</v>
      </c>
    </row>
    <row r="38827" spans="1:9" x14ac:dyDescent="0.3">
      <c r="A38827">
        <v>38825</v>
      </c>
      <c r="B38827" t="s">
        <v>53789</v>
      </c>
      <c r="C38827" t="s">
        <v>53790</v>
      </c>
      <c r="D38827">
        <v>1476626079</v>
      </c>
      <c r="E38827" t="s">
        <v>52962</v>
      </c>
      <c r="F38827">
        <v>1476436315</v>
      </c>
      <c r="G38827" t="s">
        <v>12</v>
      </c>
      <c r="H38827" s="1">
        <v>42659.662951388891</v>
      </c>
      <c r="I38827" s="1">
        <v>42657.466608796298</v>
      </c>
    </row>
    <row r="38828" spans="1:9" x14ac:dyDescent="0.3">
      <c r="A38828">
        <v>38826</v>
      </c>
      <c r="B38828" t="s">
        <v>53573</v>
      </c>
      <c r="C38828" t="s">
        <v>53791</v>
      </c>
      <c r="D38828">
        <v>1476626597</v>
      </c>
      <c r="E38828" t="s">
        <v>52962</v>
      </c>
      <c r="F38828">
        <v>1476436315</v>
      </c>
      <c r="G38828" t="s">
        <v>12</v>
      </c>
      <c r="H38828" s="1">
        <v>42659.668946759259</v>
      </c>
      <c r="I38828" s="1">
        <v>42657.466608796298</v>
      </c>
    </row>
    <row r="38829" spans="1:9" x14ac:dyDescent="0.3">
      <c r="A38829">
        <v>38827</v>
      </c>
      <c r="B38829" t="s">
        <v>53792</v>
      </c>
      <c r="C38829" t="s">
        <v>53793</v>
      </c>
      <c r="D38829">
        <v>1476627371</v>
      </c>
      <c r="E38829" t="s">
        <v>52962</v>
      </c>
      <c r="F38829">
        <v>1476436315</v>
      </c>
      <c r="G38829" t="s">
        <v>12</v>
      </c>
      <c r="H38829" s="1">
        <v>42659.677905092591</v>
      </c>
      <c r="I38829" s="1">
        <v>42657.466608796298</v>
      </c>
    </row>
    <row r="38830" spans="1:9" x14ac:dyDescent="0.3">
      <c r="A38830">
        <v>38828</v>
      </c>
      <c r="B38830" t="s">
        <v>53792</v>
      </c>
      <c r="C38830" t="s">
        <v>53793</v>
      </c>
      <c r="D38830">
        <v>1476627439</v>
      </c>
      <c r="E38830" t="s">
        <v>52962</v>
      </c>
      <c r="F38830">
        <v>1476436315</v>
      </c>
      <c r="G38830" t="s">
        <v>12</v>
      </c>
      <c r="H38830" s="1">
        <v>42659.67869212963</v>
      </c>
      <c r="I38830" s="1">
        <v>42657.466608796298</v>
      </c>
    </row>
    <row r="38831" spans="1:9" x14ac:dyDescent="0.3">
      <c r="A38831">
        <v>38829</v>
      </c>
      <c r="B38831" t="s">
        <v>53794</v>
      </c>
      <c r="C38831" t="s">
        <v>53795</v>
      </c>
      <c r="D38831">
        <v>1476628780</v>
      </c>
      <c r="E38831" t="s">
        <v>52962</v>
      </c>
      <c r="F38831">
        <v>1476436315</v>
      </c>
      <c r="G38831" t="s">
        <v>12</v>
      </c>
      <c r="H38831" s="1">
        <v>42659.694212962961</v>
      </c>
      <c r="I38831" s="1">
        <v>42657.466608796298</v>
      </c>
    </row>
    <row r="38832" spans="1:9" x14ac:dyDescent="0.3">
      <c r="A38832">
        <v>38830</v>
      </c>
      <c r="B38832" t="s">
        <v>53796</v>
      </c>
      <c r="C38832" t="s">
        <v>53797</v>
      </c>
      <c r="D38832">
        <v>1476629136</v>
      </c>
      <c r="E38832" t="s">
        <v>52962</v>
      </c>
      <c r="F38832">
        <v>1476436315</v>
      </c>
      <c r="G38832" t="s">
        <v>12</v>
      </c>
      <c r="H38832" s="1">
        <v>42659.698333333334</v>
      </c>
      <c r="I38832" s="1">
        <v>42657.466608796298</v>
      </c>
    </row>
    <row r="38833" spans="1:9" x14ac:dyDescent="0.3">
      <c r="A38833">
        <v>38831</v>
      </c>
      <c r="B38833" t="s">
        <v>53794</v>
      </c>
      <c r="C38833" t="s">
        <v>53798</v>
      </c>
      <c r="D38833">
        <v>1476629230</v>
      </c>
      <c r="E38833" t="s">
        <v>52962</v>
      </c>
      <c r="F38833">
        <v>1476436315</v>
      </c>
      <c r="G38833" t="s">
        <v>12</v>
      </c>
      <c r="H38833" s="1">
        <v>42659.699421296296</v>
      </c>
      <c r="I38833" s="1">
        <v>42657.466608796298</v>
      </c>
    </row>
    <row r="38834" spans="1:9" x14ac:dyDescent="0.3">
      <c r="A38834">
        <v>38832</v>
      </c>
      <c r="B38834" t="s">
        <v>53799</v>
      </c>
      <c r="C38834" t="s">
        <v>53800</v>
      </c>
      <c r="D38834">
        <v>1476629645</v>
      </c>
      <c r="E38834" t="s">
        <v>52962</v>
      </c>
      <c r="F38834">
        <v>1476436315</v>
      </c>
      <c r="G38834" t="s">
        <v>12</v>
      </c>
      <c r="H38834" s="1">
        <v>42659.704224537039</v>
      </c>
      <c r="I38834" s="1">
        <v>42657.466608796298</v>
      </c>
    </row>
    <row r="38835" spans="1:9" x14ac:dyDescent="0.3">
      <c r="A38835">
        <v>38833</v>
      </c>
      <c r="B38835" t="s">
        <v>53801</v>
      </c>
      <c r="C38835" t="s">
        <v>53802</v>
      </c>
      <c r="D38835">
        <v>1476629763</v>
      </c>
      <c r="E38835" t="s">
        <v>52962</v>
      </c>
      <c r="F38835">
        <v>1476436315</v>
      </c>
      <c r="G38835" t="s">
        <v>12</v>
      </c>
      <c r="H38835" s="1">
        <v>42659.705590277779</v>
      </c>
      <c r="I38835" s="1">
        <v>42657.466608796298</v>
      </c>
    </row>
    <row r="38836" spans="1:9" x14ac:dyDescent="0.3">
      <c r="A38836">
        <v>38834</v>
      </c>
      <c r="B38836" t="s">
        <v>53803</v>
      </c>
      <c r="C38836" t="s">
        <v>53804</v>
      </c>
      <c r="D38836">
        <v>1476630894</v>
      </c>
      <c r="E38836" t="s">
        <v>52962</v>
      </c>
      <c r="F38836">
        <v>1476436315</v>
      </c>
      <c r="G38836" t="s">
        <v>12</v>
      </c>
      <c r="H38836" s="1">
        <v>42659.718680555554</v>
      </c>
      <c r="I38836" s="1">
        <v>42657.466608796298</v>
      </c>
    </row>
    <row r="38837" spans="1:9" x14ac:dyDescent="0.3">
      <c r="A38837">
        <v>38835</v>
      </c>
      <c r="B38837" t="s">
        <v>53805</v>
      </c>
      <c r="C38837" t="s">
        <v>53806</v>
      </c>
      <c r="D38837">
        <v>1476632228</v>
      </c>
      <c r="E38837" t="s">
        <v>52962</v>
      </c>
      <c r="F38837">
        <v>1476436315</v>
      </c>
      <c r="G38837" t="s">
        <v>12</v>
      </c>
      <c r="H38837" s="1">
        <v>42659.734120370369</v>
      </c>
      <c r="I38837" s="1">
        <v>42657.466608796298</v>
      </c>
    </row>
    <row r="38838" spans="1:9" x14ac:dyDescent="0.3">
      <c r="A38838">
        <v>38836</v>
      </c>
      <c r="B38838" t="s">
        <v>53807</v>
      </c>
      <c r="C38838" t="s">
        <v>53808</v>
      </c>
      <c r="D38838">
        <v>1476633477</v>
      </c>
      <c r="E38838" t="s">
        <v>52962</v>
      </c>
      <c r="F38838">
        <v>1476436315</v>
      </c>
      <c r="G38838" t="s">
        <v>12</v>
      </c>
      <c r="H38838" s="1">
        <v>42659.748576388891</v>
      </c>
      <c r="I38838" s="1">
        <v>42657.466608796298</v>
      </c>
    </row>
    <row r="38839" spans="1:9" x14ac:dyDescent="0.3">
      <c r="A38839">
        <v>38837</v>
      </c>
      <c r="B38839" t="s">
        <v>53809</v>
      </c>
      <c r="C38839" t="s">
        <v>53810</v>
      </c>
      <c r="D38839">
        <v>1476633593</v>
      </c>
      <c r="E38839" t="s">
        <v>52962</v>
      </c>
      <c r="F38839">
        <v>1476436315</v>
      </c>
      <c r="G38839" t="s">
        <v>12</v>
      </c>
      <c r="H38839" s="1">
        <v>42659.749918981484</v>
      </c>
      <c r="I38839" s="1">
        <v>42657.466608796298</v>
      </c>
    </row>
    <row r="38840" spans="1:9" x14ac:dyDescent="0.3">
      <c r="A38840">
        <v>38838</v>
      </c>
      <c r="B38840" t="s">
        <v>53811</v>
      </c>
      <c r="C38840" t="s">
        <v>53812</v>
      </c>
      <c r="D38840">
        <v>1476633785</v>
      </c>
      <c r="E38840" t="s">
        <v>52962</v>
      </c>
      <c r="F38840">
        <v>1476436315</v>
      </c>
      <c r="G38840" t="s">
        <v>12</v>
      </c>
      <c r="H38840" s="1">
        <v>42659.752141203702</v>
      </c>
      <c r="I38840" s="1">
        <v>42657.466608796298</v>
      </c>
    </row>
    <row r="38841" spans="1:9" x14ac:dyDescent="0.3">
      <c r="A38841">
        <v>38839</v>
      </c>
      <c r="B38841" t="s">
        <v>53813</v>
      </c>
      <c r="C38841" t="s">
        <v>53814</v>
      </c>
      <c r="D38841">
        <v>1476634890</v>
      </c>
      <c r="E38841" t="s">
        <v>52962</v>
      </c>
      <c r="F38841">
        <v>1476436315</v>
      </c>
      <c r="G38841" t="s">
        <v>12</v>
      </c>
      <c r="H38841" s="1">
        <v>42659.764930555553</v>
      </c>
      <c r="I38841" s="1">
        <v>42657.466608796298</v>
      </c>
    </row>
    <row r="38842" spans="1:9" x14ac:dyDescent="0.3">
      <c r="A38842">
        <v>38840</v>
      </c>
      <c r="B38842" t="s">
        <v>53815</v>
      </c>
      <c r="C38842" t="s">
        <v>53816</v>
      </c>
      <c r="D38842">
        <v>1476635562</v>
      </c>
      <c r="E38842" t="s">
        <v>52962</v>
      </c>
      <c r="F38842">
        <v>1476436315</v>
      </c>
      <c r="G38842" t="s">
        <v>12</v>
      </c>
      <c r="H38842" s="1">
        <v>42659.77270833333</v>
      </c>
      <c r="I38842" s="1">
        <v>42657.466608796298</v>
      </c>
    </row>
    <row r="38843" spans="1:9" x14ac:dyDescent="0.3">
      <c r="A38843">
        <v>38841</v>
      </c>
      <c r="B38843" t="s">
        <v>53815</v>
      </c>
      <c r="C38843" t="s">
        <v>53817</v>
      </c>
      <c r="D38843">
        <v>1476635584</v>
      </c>
      <c r="E38843" t="s">
        <v>52962</v>
      </c>
      <c r="F38843">
        <v>1476436315</v>
      </c>
      <c r="G38843" t="s">
        <v>12</v>
      </c>
      <c r="H38843" s="1">
        <v>42659.772962962961</v>
      </c>
      <c r="I38843" s="1">
        <v>42657.466608796298</v>
      </c>
    </row>
    <row r="38844" spans="1:9" x14ac:dyDescent="0.3">
      <c r="A38844">
        <v>38842</v>
      </c>
      <c r="B38844" t="s">
        <v>53818</v>
      </c>
      <c r="C38844" t="s">
        <v>53819</v>
      </c>
      <c r="D38844">
        <v>1476639530</v>
      </c>
      <c r="E38844" t="s">
        <v>52962</v>
      </c>
      <c r="F38844">
        <v>1476436315</v>
      </c>
      <c r="G38844" t="s">
        <v>12</v>
      </c>
      <c r="H38844" s="1">
        <v>42659.81863425926</v>
      </c>
      <c r="I38844" s="1">
        <v>42657.466608796298</v>
      </c>
    </row>
    <row r="38845" spans="1:9" x14ac:dyDescent="0.3">
      <c r="A38845">
        <v>38843</v>
      </c>
      <c r="B38845" t="s">
        <v>53820</v>
      </c>
      <c r="C38845" t="s">
        <v>53821</v>
      </c>
      <c r="D38845">
        <v>1476639871</v>
      </c>
      <c r="E38845" t="s">
        <v>52962</v>
      </c>
      <c r="F38845">
        <v>1476436315</v>
      </c>
      <c r="G38845" t="s">
        <v>12</v>
      </c>
      <c r="H38845" s="1">
        <v>42659.822581018518</v>
      </c>
      <c r="I38845" s="1">
        <v>42657.466608796298</v>
      </c>
    </row>
    <row r="38846" spans="1:9" x14ac:dyDescent="0.3">
      <c r="A38846">
        <v>38844</v>
      </c>
      <c r="B38846" t="s">
        <v>53822</v>
      </c>
      <c r="C38846" t="s">
        <v>53823</v>
      </c>
      <c r="D38846">
        <v>1476640495</v>
      </c>
      <c r="E38846" t="s">
        <v>52962</v>
      </c>
      <c r="F38846">
        <v>1476436315</v>
      </c>
      <c r="G38846" t="s">
        <v>12</v>
      </c>
      <c r="H38846" s="1">
        <v>42659.82980324074</v>
      </c>
      <c r="I38846" s="1">
        <v>42657.466608796298</v>
      </c>
    </row>
    <row r="38847" spans="1:9" x14ac:dyDescent="0.3">
      <c r="A38847">
        <v>38845</v>
      </c>
      <c r="B38847" t="s">
        <v>53824</v>
      </c>
      <c r="C38847" t="s">
        <v>53825</v>
      </c>
      <c r="D38847">
        <v>1476641085</v>
      </c>
      <c r="E38847" t="s">
        <v>52962</v>
      </c>
      <c r="F38847">
        <v>1476436315</v>
      </c>
      <c r="G38847" t="s">
        <v>12</v>
      </c>
      <c r="H38847" s="1">
        <v>42659.836631944447</v>
      </c>
      <c r="I38847" s="1">
        <v>42657.466608796298</v>
      </c>
    </row>
    <row r="38848" spans="1:9" x14ac:dyDescent="0.3">
      <c r="A38848">
        <v>38846</v>
      </c>
      <c r="B38848" t="s">
        <v>53824</v>
      </c>
      <c r="C38848" t="s">
        <v>53826</v>
      </c>
      <c r="D38848">
        <v>1476641091</v>
      </c>
      <c r="E38848" t="s">
        <v>52962</v>
      </c>
      <c r="F38848">
        <v>1476436315</v>
      </c>
      <c r="G38848" t="s">
        <v>12</v>
      </c>
      <c r="H38848" s="1">
        <v>42659.836701388886</v>
      </c>
      <c r="I38848" s="1">
        <v>42657.466608796298</v>
      </c>
    </row>
    <row r="38849" spans="1:9" x14ac:dyDescent="0.3">
      <c r="A38849">
        <v>38847</v>
      </c>
      <c r="B38849" t="s">
        <v>53827</v>
      </c>
      <c r="C38849" t="s">
        <v>53828</v>
      </c>
      <c r="D38849">
        <v>1476641523</v>
      </c>
      <c r="E38849" t="s">
        <v>52962</v>
      </c>
      <c r="F38849">
        <v>1476436315</v>
      </c>
      <c r="G38849" t="s">
        <v>12</v>
      </c>
      <c r="H38849" s="1">
        <v>42659.84170138889</v>
      </c>
      <c r="I38849" s="1">
        <v>42657.466608796298</v>
      </c>
    </row>
    <row r="38850" spans="1:9" x14ac:dyDescent="0.3">
      <c r="A38850">
        <v>38848</v>
      </c>
      <c r="B38850" t="s">
        <v>53829</v>
      </c>
      <c r="C38850" t="s">
        <v>53830</v>
      </c>
      <c r="D38850">
        <v>1476641775</v>
      </c>
      <c r="E38850" t="s">
        <v>52962</v>
      </c>
      <c r="F38850">
        <v>1476436315</v>
      </c>
      <c r="G38850" t="s">
        <v>12</v>
      </c>
      <c r="H38850" s="1">
        <v>42659.844618055555</v>
      </c>
      <c r="I38850" s="1">
        <v>42657.466608796298</v>
      </c>
    </row>
    <row r="38851" spans="1:9" x14ac:dyDescent="0.3">
      <c r="A38851">
        <v>38849</v>
      </c>
      <c r="B38851" t="s">
        <v>53265</v>
      </c>
      <c r="C38851" t="s">
        <v>53831</v>
      </c>
      <c r="D38851">
        <v>1476641973</v>
      </c>
      <c r="E38851" t="s">
        <v>52962</v>
      </c>
      <c r="F38851">
        <v>1476436315</v>
      </c>
      <c r="G38851" t="s">
        <v>12</v>
      </c>
      <c r="H38851" s="1">
        <v>42659.846909722219</v>
      </c>
      <c r="I38851" s="1">
        <v>42657.466608796298</v>
      </c>
    </row>
    <row r="38852" spans="1:9" x14ac:dyDescent="0.3">
      <c r="A38852">
        <v>38850</v>
      </c>
      <c r="B38852" t="s">
        <v>30152</v>
      </c>
      <c r="C38852" t="s">
        <v>53832</v>
      </c>
      <c r="D38852">
        <v>1476642443</v>
      </c>
      <c r="E38852" t="s">
        <v>52962</v>
      </c>
      <c r="F38852">
        <v>1476436315</v>
      </c>
      <c r="G38852" t="s">
        <v>12</v>
      </c>
      <c r="H38852" s="1">
        <v>42659.852349537039</v>
      </c>
      <c r="I38852" s="1">
        <v>42657.466608796298</v>
      </c>
    </row>
    <row r="38853" spans="1:9" x14ac:dyDescent="0.3">
      <c r="A38853">
        <v>38851</v>
      </c>
      <c r="B38853" t="s">
        <v>30152</v>
      </c>
      <c r="C38853" t="s">
        <v>53833</v>
      </c>
      <c r="D38853">
        <v>1476642567</v>
      </c>
      <c r="E38853" t="s">
        <v>52962</v>
      </c>
      <c r="F38853">
        <v>1476436315</v>
      </c>
      <c r="G38853" t="s">
        <v>12</v>
      </c>
      <c r="H38853" s="1">
        <v>42659.853784722225</v>
      </c>
      <c r="I38853" s="1">
        <v>42657.466608796298</v>
      </c>
    </row>
    <row r="38854" spans="1:9" x14ac:dyDescent="0.3">
      <c r="A38854">
        <v>38852</v>
      </c>
      <c r="B38854" t="s">
        <v>53834</v>
      </c>
      <c r="C38854" t="s">
        <v>53835</v>
      </c>
      <c r="D38854">
        <v>1476642672</v>
      </c>
      <c r="E38854" t="s">
        <v>52962</v>
      </c>
      <c r="F38854">
        <v>1476436315</v>
      </c>
      <c r="G38854" t="s">
        <v>12</v>
      </c>
      <c r="H38854" s="1">
        <v>42659.855000000003</v>
      </c>
      <c r="I38854" s="1">
        <v>42657.466608796298</v>
      </c>
    </row>
    <row r="38855" spans="1:9" x14ac:dyDescent="0.3">
      <c r="A38855">
        <v>38853</v>
      </c>
      <c r="B38855" t="s">
        <v>32566</v>
      </c>
      <c r="C38855" t="s">
        <v>53836</v>
      </c>
      <c r="D38855">
        <v>1476642729</v>
      </c>
      <c r="E38855" t="s">
        <v>52962</v>
      </c>
      <c r="F38855">
        <v>1476436315</v>
      </c>
      <c r="G38855" t="s">
        <v>12</v>
      </c>
      <c r="H38855" s="1">
        <v>42659.85565972222</v>
      </c>
      <c r="I38855" s="1">
        <v>42657.466608796298</v>
      </c>
    </row>
    <row r="38856" spans="1:9" x14ac:dyDescent="0.3">
      <c r="A38856">
        <v>38854</v>
      </c>
      <c r="B38856" t="s">
        <v>53837</v>
      </c>
      <c r="C38856" t="s">
        <v>53838</v>
      </c>
      <c r="D38856">
        <v>1476642876</v>
      </c>
      <c r="E38856" t="s">
        <v>52962</v>
      </c>
      <c r="F38856">
        <v>1476436315</v>
      </c>
      <c r="G38856" t="s">
        <v>12</v>
      </c>
      <c r="H38856" s="1">
        <v>42659.857361111113</v>
      </c>
      <c r="I38856" s="1">
        <v>42657.466608796298</v>
      </c>
    </row>
    <row r="38857" spans="1:9" x14ac:dyDescent="0.3">
      <c r="A38857">
        <v>38855</v>
      </c>
      <c r="B38857" t="s">
        <v>53839</v>
      </c>
      <c r="C38857" t="s">
        <v>53840</v>
      </c>
      <c r="D38857">
        <v>1476643334</v>
      </c>
      <c r="E38857" t="s">
        <v>52962</v>
      </c>
      <c r="F38857">
        <v>1476436315</v>
      </c>
      <c r="G38857" t="s">
        <v>12</v>
      </c>
      <c r="H38857" s="1">
        <v>42659.862662037034</v>
      </c>
      <c r="I38857" s="1">
        <v>42657.466608796298</v>
      </c>
    </row>
    <row r="38858" spans="1:9" x14ac:dyDescent="0.3">
      <c r="A38858">
        <v>38856</v>
      </c>
      <c r="B38858" t="s">
        <v>53841</v>
      </c>
      <c r="C38858" t="s">
        <v>53842</v>
      </c>
      <c r="D38858">
        <v>1476643614</v>
      </c>
      <c r="E38858" t="s">
        <v>52962</v>
      </c>
      <c r="F38858">
        <v>1476436315</v>
      </c>
      <c r="G38858" t="s">
        <v>12</v>
      </c>
      <c r="H38858" s="1">
        <v>42659.865902777776</v>
      </c>
      <c r="I38858" s="1">
        <v>42657.466608796298</v>
      </c>
    </row>
    <row r="38859" spans="1:9" x14ac:dyDescent="0.3">
      <c r="A38859">
        <v>38857</v>
      </c>
      <c r="B38859" t="s">
        <v>53843</v>
      </c>
      <c r="C38859" t="s">
        <v>53844</v>
      </c>
      <c r="D38859">
        <v>1476644727</v>
      </c>
      <c r="E38859" t="s">
        <v>52962</v>
      </c>
      <c r="F38859">
        <v>1476436315</v>
      </c>
      <c r="G38859" t="s">
        <v>12</v>
      </c>
      <c r="H38859" s="1">
        <v>42659.878784722219</v>
      </c>
      <c r="I38859" s="1">
        <v>42657.466608796298</v>
      </c>
    </row>
    <row r="38860" spans="1:9" x14ac:dyDescent="0.3">
      <c r="A38860">
        <v>38858</v>
      </c>
      <c r="B38860" t="s">
        <v>53845</v>
      </c>
      <c r="C38860" t="s">
        <v>53846</v>
      </c>
      <c r="D38860">
        <v>1476646960</v>
      </c>
      <c r="E38860" t="s">
        <v>52962</v>
      </c>
      <c r="F38860">
        <v>1476436315</v>
      </c>
      <c r="G38860" t="s">
        <v>12</v>
      </c>
      <c r="H38860" s="1">
        <v>42659.904629629629</v>
      </c>
      <c r="I38860" s="1">
        <v>42657.466608796298</v>
      </c>
    </row>
    <row r="38861" spans="1:9" x14ac:dyDescent="0.3">
      <c r="A38861">
        <v>38859</v>
      </c>
      <c r="B38861" t="s">
        <v>1351</v>
      </c>
      <c r="C38861" t="s">
        <v>53847</v>
      </c>
      <c r="D38861">
        <v>1476647032</v>
      </c>
      <c r="E38861" t="s">
        <v>52962</v>
      </c>
      <c r="F38861">
        <v>1476436315</v>
      </c>
      <c r="G38861" t="s">
        <v>12</v>
      </c>
      <c r="H38861" s="1">
        <v>42659.905462962961</v>
      </c>
      <c r="I38861" s="1">
        <v>42657.466608796298</v>
      </c>
    </row>
    <row r="38862" spans="1:9" x14ac:dyDescent="0.3">
      <c r="A38862">
        <v>38860</v>
      </c>
      <c r="B38862" t="s">
        <v>1351</v>
      </c>
      <c r="C38862" t="s">
        <v>53848</v>
      </c>
      <c r="D38862">
        <v>1476647049</v>
      </c>
      <c r="E38862" t="s">
        <v>52962</v>
      </c>
      <c r="F38862">
        <v>1476436315</v>
      </c>
      <c r="G38862" t="s">
        <v>12</v>
      </c>
      <c r="H38862" s="1">
        <v>42659.905659722222</v>
      </c>
      <c r="I38862" s="1">
        <v>42657.466608796298</v>
      </c>
    </row>
    <row r="38863" spans="1:9" x14ac:dyDescent="0.3">
      <c r="A38863">
        <v>38861</v>
      </c>
      <c r="B38863" t="s">
        <v>53849</v>
      </c>
      <c r="C38863" t="s">
        <v>53850</v>
      </c>
      <c r="D38863">
        <v>1476648437</v>
      </c>
      <c r="E38863" t="s">
        <v>52962</v>
      </c>
      <c r="F38863">
        <v>1476436315</v>
      </c>
      <c r="G38863" t="s">
        <v>12</v>
      </c>
      <c r="H38863" s="1">
        <v>42659.921724537038</v>
      </c>
      <c r="I38863" s="1">
        <v>42657.466608796298</v>
      </c>
    </row>
    <row r="38864" spans="1:9" x14ac:dyDescent="0.3">
      <c r="A38864">
        <v>38862</v>
      </c>
      <c r="B38864" t="s">
        <v>53851</v>
      </c>
      <c r="C38864" t="s">
        <v>53852</v>
      </c>
      <c r="D38864">
        <v>1476648539</v>
      </c>
      <c r="E38864" t="s">
        <v>52962</v>
      </c>
      <c r="F38864">
        <v>1476436315</v>
      </c>
      <c r="G38864" t="s">
        <v>12</v>
      </c>
      <c r="H38864" s="1">
        <v>42659.922905092593</v>
      </c>
      <c r="I38864" s="1">
        <v>42657.466608796298</v>
      </c>
    </row>
    <row r="38865" spans="1:9" x14ac:dyDescent="0.3">
      <c r="A38865">
        <v>38863</v>
      </c>
      <c r="B38865" t="s">
        <v>53849</v>
      </c>
      <c r="C38865" t="s">
        <v>53853</v>
      </c>
      <c r="D38865">
        <v>1476648611</v>
      </c>
      <c r="E38865" t="s">
        <v>52962</v>
      </c>
      <c r="F38865">
        <v>1476436315</v>
      </c>
      <c r="G38865" t="s">
        <v>12</v>
      </c>
      <c r="H38865" s="1">
        <v>42659.923738425925</v>
      </c>
      <c r="I38865" s="1">
        <v>42657.466608796298</v>
      </c>
    </row>
    <row r="38866" spans="1:9" x14ac:dyDescent="0.3">
      <c r="A38866">
        <v>38864</v>
      </c>
      <c r="B38866" t="s">
        <v>53854</v>
      </c>
      <c r="C38866" t="s">
        <v>53855</v>
      </c>
      <c r="D38866">
        <v>1476649782</v>
      </c>
      <c r="E38866" t="s">
        <v>52962</v>
      </c>
      <c r="F38866">
        <v>1476436315</v>
      </c>
      <c r="G38866" t="s">
        <v>12</v>
      </c>
      <c r="H38866" s="1">
        <v>42659.937291666669</v>
      </c>
      <c r="I38866" s="1">
        <v>42657.466608796298</v>
      </c>
    </row>
    <row r="38867" spans="1:9" x14ac:dyDescent="0.3">
      <c r="A38867">
        <v>38865</v>
      </c>
      <c r="B38867" t="s">
        <v>53856</v>
      </c>
      <c r="C38867" t="s">
        <v>53857</v>
      </c>
      <c r="D38867">
        <v>1476652280</v>
      </c>
      <c r="E38867" t="s">
        <v>52962</v>
      </c>
      <c r="F38867">
        <v>1476436315</v>
      </c>
      <c r="G38867" t="s">
        <v>12</v>
      </c>
      <c r="H38867" s="1">
        <v>42659.966203703705</v>
      </c>
      <c r="I38867" s="1">
        <v>42657.466608796298</v>
      </c>
    </row>
    <row r="38868" spans="1:9" x14ac:dyDescent="0.3">
      <c r="A38868">
        <v>38866</v>
      </c>
      <c r="B38868" t="s">
        <v>53858</v>
      </c>
      <c r="C38868" t="s">
        <v>53859</v>
      </c>
      <c r="D38868">
        <v>1476652320</v>
      </c>
      <c r="E38868" t="s">
        <v>52962</v>
      </c>
      <c r="F38868">
        <v>1476436315</v>
      </c>
      <c r="G38868" t="s">
        <v>12</v>
      </c>
      <c r="H38868" s="1">
        <v>42659.966666666667</v>
      </c>
      <c r="I38868" s="1">
        <v>42657.466608796298</v>
      </c>
    </row>
    <row r="38869" spans="1:9" x14ac:dyDescent="0.3">
      <c r="A38869">
        <v>38867</v>
      </c>
      <c r="B38869" t="s">
        <v>53860</v>
      </c>
      <c r="C38869" t="s">
        <v>53861</v>
      </c>
      <c r="D38869">
        <v>1476652683</v>
      </c>
      <c r="E38869" t="s">
        <v>52962</v>
      </c>
      <c r="F38869">
        <v>1476436315</v>
      </c>
      <c r="G38869" t="s">
        <v>12</v>
      </c>
      <c r="H38869" s="1">
        <v>42659.970868055556</v>
      </c>
      <c r="I38869" s="1">
        <v>42657.466608796298</v>
      </c>
    </row>
    <row r="38870" spans="1:9" x14ac:dyDescent="0.3">
      <c r="A38870">
        <v>38868</v>
      </c>
      <c r="B38870" t="s">
        <v>53862</v>
      </c>
      <c r="C38870" t="s">
        <v>53863</v>
      </c>
      <c r="D38870">
        <v>1476652779</v>
      </c>
      <c r="E38870" t="s">
        <v>52962</v>
      </c>
      <c r="F38870">
        <v>1476436315</v>
      </c>
      <c r="G38870" t="s">
        <v>12</v>
      </c>
      <c r="H38870" s="1">
        <v>42659.971979166665</v>
      </c>
      <c r="I38870" s="1">
        <v>42657.466608796298</v>
      </c>
    </row>
    <row r="38871" spans="1:9" x14ac:dyDescent="0.3">
      <c r="A38871">
        <v>38869</v>
      </c>
      <c r="B38871" t="s">
        <v>53864</v>
      </c>
      <c r="C38871" t="s">
        <v>53865</v>
      </c>
      <c r="D38871">
        <v>1476653533</v>
      </c>
      <c r="E38871" t="s">
        <v>52962</v>
      </c>
      <c r="F38871">
        <v>1476436315</v>
      </c>
      <c r="G38871" t="s">
        <v>12</v>
      </c>
      <c r="H38871" s="1">
        <v>42659.980706018519</v>
      </c>
      <c r="I38871" s="1">
        <v>42657.466608796298</v>
      </c>
    </row>
    <row r="38872" spans="1:9" x14ac:dyDescent="0.3">
      <c r="A38872">
        <v>38870</v>
      </c>
      <c r="B38872" t="s">
        <v>53866</v>
      </c>
      <c r="C38872" t="s">
        <v>53867</v>
      </c>
      <c r="D38872">
        <v>1476655076</v>
      </c>
      <c r="E38872" t="s">
        <v>52962</v>
      </c>
      <c r="F38872">
        <v>1476436315</v>
      </c>
      <c r="G38872" t="s">
        <v>12</v>
      </c>
      <c r="H38872" s="1">
        <v>42659.998564814814</v>
      </c>
      <c r="I38872" s="1">
        <v>42657.466608796298</v>
      </c>
    </row>
    <row r="38873" spans="1:9" x14ac:dyDescent="0.3">
      <c r="A38873">
        <v>38871</v>
      </c>
      <c r="B38873" t="s">
        <v>53868</v>
      </c>
      <c r="C38873" t="s">
        <v>53869</v>
      </c>
      <c r="D38873">
        <v>1476655206</v>
      </c>
      <c r="E38873" t="s">
        <v>52962</v>
      </c>
      <c r="F38873">
        <v>1476436315</v>
      </c>
      <c r="G38873" t="s">
        <v>12</v>
      </c>
      <c r="H38873" s="1">
        <v>42660.000069444446</v>
      </c>
      <c r="I38873" s="1">
        <v>42657.466608796298</v>
      </c>
    </row>
    <row r="38874" spans="1:9" x14ac:dyDescent="0.3">
      <c r="A38874">
        <v>38872</v>
      </c>
      <c r="B38874" t="s">
        <v>53870</v>
      </c>
      <c r="C38874" t="s">
        <v>53871</v>
      </c>
      <c r="D38874">
        <v>1476655493</v>
      </c>
      <c r="E38874" t="s">
        <v>52962</v>
      </c>
      <c r="F38874">
        <v>1476436315</v>
      </c>
      <c r="G38874" t="s">
        <v>12</v>
      </c>
      <c r="H38874" s="1">
        <v>42660.003391203703</v>
      </c>
      <c r="I38874" s="1">
        <v>42657.466608796298</v>
      </c>
    </row>
    <row r="38875" spans="1:9" x14ac:dyDescent="0.3">
      <c r="A38875">
        <v>38873</v>
      </c>
      <c r="B38875" t="s">
        <v>53872</v>
      </c>
      <c r="C38875" t="s">
        <v>12</v>
      </c>
      <c r="D38875">
        <v>1476657313</v>
      </c>
      <c r="E38875" t="s">
        <v>52962</v>
      </c>
      <c r="F38875">
        <v>1476436315</v>
      </c>
      <c r="G38875" t="s">
        <v>12</v>
      </c>
      <c r="H38875" s="1">
        <v>42660.024456018517</v>
      </c>
      <c r="I38875" s="1">
        <v>42657.466608796298</v>
      </c>
    </row>
    <row r="38876" spans="1:9" x14ac:dyDescent="0.3">
      <c r="A38876">
        <v>38874</v>
      </c>
      <c r="B38876" t="s">
        <v>53471</v>
      </c>
      <c r="C38876" t="s">
        <v>53873</v>
      </c>
      <c r="D38876">
        <v>1476679022</v>
      </c>
      <c r="E38876" t="s">
        <v>52962</v>
      </c>
      <c r="F38876">
        <v>1476436315</v>
      </c>
      <c r="G38876" t="s">
        <v>12</v>
      </c>
      <c r="H38876" s="1">
        <v>42660.275717592594</v>
      </c>
      <c r="I38876" s="1">
        <v>42657.466608796298</v>
      </c>
    </row>
    <row r="38877" spans="1:9" x14ac:dyDescent="0.3">
      <c r="A38877">
        <v>38875</v>
      </c>
      <c r="B38877" t="s">
        <v>53874</v>
      </c>
      <c r="C38877" t="s">
        <v>53875</v>
      </c>
      <c r="D38877">
        <v>1476679834</v>
      </c>
      <c r="E38877" t="s">
        <v>52962</v>
      </c>
      <c r="F38877">
        <v>1476436315</v>
      </c>
      <c r="G38877" t="s">
        <v>12</v>
      </c>
      <c r="H38877" s="1">
        <v>42660.285115740742</v>
      </c>
      <c r="I38877" s="1">
        <v>42657.466608796298</v>
      </c>
    </row>
    <row r="38878" spans="1:9" x14ac:dyDescent="0.3">
      <c r="A38878">
        <v>38876</v>
      </c>
      <c r="B38878" t="s">
        <v>53876</v>
      </c>
      <c r="C38878" t="s">
        <v>53877</v>
      </c>
      <c r="D38878">
        <v>1476681872</v>
      </c>
      <c r="E38878" t="s">
        <v>52962</v>
      </c>
      <c r="F38878">
        <v>1476436315</v>
      </c>
      <c r="G38878" t="s">
        <v>12</v>
      </c>
      <c r="H38878" s="1">
        <v>42660.308703703704</v>
      </c>
      <c r="I38878" s="1">
        <v>42657.466608796298</v>
      </c>
    </row>
    <row r="38879" spans="1:9" x14ac:dyDescent="0.3">
      <c r="A38879">
        <v>38877</v>
      </c>
      <c r="B38879" t="s">
        <v>53878</v>
      </c>
      <c r="C38879" t="s">
        <v>53879</v>
      </c>
      <c r="D38879">
        <v>1476684058</v>
      </c>
      <c r="E38879" t="s">
        <v>52962</v>
      </c>
      <c r="F38879">
        <v>1476436315</v>
      </c>
      <c r="G38879" t="s">
        <v>12</v>
      </c>
      <c r="H38879" s="1">
        <v>42660.334004629629</v>
      </c>
      <c r="I38879" s="1">
        <v>42657.466608796298</v>
      </c>
    </row>
    <row r="38880" spans="1:9" x14ac:dyDescent="0.3">
      <c r="A38880">
        <v>38878</v>
      </c>
      <c r="B38880" t="s">
        <v>53878</v>
      </c>
      <c r="C38880" t="s">
        <v>53880</v>
      </c>
      <c r="D38880">
        <v>1476684325</v>
      </c>
      <c r="E38880" t="s">
        <v>52962</v>
      </c>
      <c r="F38880">
        <v>1476436315</v>
      </c>
      <c r="G38880" t="s">
        <v>12</v>
      </c>
      <c r="H38880" s="1">
        <v>42660.337094907409</v>
      </c>
      <c r="I38880" s="1">
        <v>42657.466608796298</v>
      </c>
    </row>
    <row r="38881" spans="1:9" x14ac:dyDescent="0.3">
      <c r="A38881">
        <v>38879</v>
      </c>
      <c r="B38881" t="s">
        <v>53881</v>
      </c>
      <c r="C38881" t="s">
        <v>53053</v>
      </c>
      <c r="D38881">
        <v>1476684416</v>
      </c>
      <c r="E38881" t="s">
        <v>52962</v>
      </c>
      <c r="F38881">
        <v>1476436315</v>
      </c>
      <c r="G38881" t="s">
        <v>12</v>
      </c>
      <c r="H38881" s="1">
        <v>42660.338148148148</v>
      </c>
      <c r="I38881" s="1">
        <v>42657.466608796298</v>
      </c>
    </row>
    <row r="38882" spans="1:9" x14ac:dyDescent="0.3">
      <c r="A38882">
        <v>38880</v>
      </c>
      <c r="B38882" t="s">
        <v>53882</v>
      </c>
      <c r="C38882" t="s">
        <v>53883</v>
      </c>
      <c r="D38882">
        <v>1476685913</v>
      </c>
      <c r="E38882" t="s">
        <v>52962</v>
      </c>
      <c r="F38882">
        <v>1476436315</v>
      </c>
      <c r="G38882" t="s">
        <v>12</v>
      </c>
      <c r="H38882" s="1">
        <v>42660.355474537035</v>
      </c>
      <c r="I38882" s="1">
        <v>42657.466608796298</v>
      </c>
    </row>
    <row r="38883" spans="1:9" x14ac:dyDescent="0.3">
      <c r="A38883">
        <v>38881</v>
      </c>
      <c r="B38883" t="s">
        <v>53884</v>
      </c>
      <c r="C38883" t="s">
        <v>53885</v>
      </c>
      <c r="D38883">
        <v>1476686327</v>
      </c>
      <c r="E38883" t="s">
        <v>52962</v>
      </c>
      <c r="F38883">
        <v>1476436315</v>
      </c>
      <c r="G38883" t="s">
        <v>12</v>
      </c>
      <c r="H38883" s="1">
        <v>42660.360266203701</v>
      </c>
      <c r="I38883" s="1">
        <v>42657.466608796298</v>
      </c>
    </row>
    <row r="38884" spans="1:9" x14ac:dyDescent="0.3">
      <c r="A38884">
        <v>38882</v>
      </c>
      <c r="B38884" t="s">
        <v>53886</v>
      </c>
      <c r="C38884" t="s">
        <v>53887</v>
      </c>
      <c r="D38884">
        <v>1476686574</v>
      </c>
      <c r="E38884" t="s">
        <v>52962</v>
      </c>
      <c r="F38884">
        <v>1476436315</v>
      </c>
      <c r="G38884" t="s">
        <v>12</v>
      </c>
      <c r="H38884" s="1">
        <v>42660.363125000003</v>
      </c>
      <c r="I38884" s="1">
        <v>42657.466608796298</v>
      </c>
    </row>
    <row r="38885" spans="1:9" x14ac:dyDescent="0.3">
      <c r="A38885">
        <v>38883</v>
      </c>
      <c r="B38885" t="s">
        <v>53888</v>
      </c>
      <c r="C38885" t="s">
        <v>12</v>
      </c>
      <c r="D38885">
        <v>1476687306</v>
      </c>
      <c r="E38885" t="s">
        <v>52962</v>
      </c>
      <c r="F38885">
        <v>1476436315</v>
      </c>
      <c r="G38885" t="s">
        <v>12</v>
      </c>
      <c r="H38885" s="1">
        <v>42660.37159722222</v>
      </c>
      <c r="I38885" s="1">
        <v>42657.466608796298</v>
      </c>
    </row>
    <row r="38886" spans="1:9" x14ac:dyDescent="0.3">
      <c r="A38886">
        <v>38884</v>
      </c>
      <c r="B38886" t="s">
        <v>53889</v>
      </c>
      <c r="C38886" t="s">
        <v>53890</v>
      </c>
      <c r="D38886">
        <v>1476689935</v>
      </c>
      <c r="E38886" t="s">
        <v>52962</v>
      </c>
      <c r="F38886">
        <v>1476436315</v>
      </c>
      <c r="G38886" t="s">
        <v>12</v>
      </c>
      <c r="H38886" s="1">
        <v>42660.402025462965</v>
      </c>
      <c r="I38886" s="1">
        <v>42657.466608796298</v>
      </c>
    </row>
    <row r="38887" spans="1:9" x14ac:dyDescent="0.3">
      <c r="A38887">
        <v>38885</v>
      </c>
      <c r="B38887" t="s">
        <v>53891</v>
      </c>
      <c r="C38887" t="s">
        <v>53892</v>
      </c>
      <c r="D38887">
        <v>1476689937</v>
      </c>
      <c r="E38887" t="s">
        <v>52962</v>
      </c>
      <c r="F38887">
        <v>1476436315</v>
      </c>
      <c r="G38887" t="s">
        <v>12</v>
      </c>
      <c r="H38887" s="1">
        <v>42660.402048611111</v>
      </c>
      <c r="I38887" s="1">
        <v>42657.466608796298</v>
      </c>
    </row>
    <row r="38888" spans="1:9" x14ac:dyDescent="0.3">
      <c r="A38888">
        <v>38886</v>
      </c>
      <c r="B38888" t="s">
        <v>53893</v>
      </c>
      <c r="C38888" t="s">
        <v>53894</v>
      </c>
      <c r="D38888">
        <v>1476690790</v>
      </c>
      <c r="E38888" t="s">
        <v>52962</v>
      </c>
      <c r="F38888">
        <v>1476436315</v>
      </c>
      <c r="G38888" t="s">
        <v>12</v>
      </c>
      <c r="H38888" s="1">
        <v>42660.411921296298</v>
      </c>
      <c r="I38888" s="1">
        <v>42657.466608796298</v>
      </c>
    </row>
    <row r="38889" spans="1:9" x14ac:dyDescent="0.3">
      <c r="A38889">
        <v>38887</v>
      </c>
      <c r="B38889" t="s">
        <v>53895</v>
      </c>
      <c r="C38889" t="s">
        <v>53896</v>
      </c>
      <c r="D38889">
        <v>1476690992</v>
      </c>
      <c r="E38889" t="s">
        <v>52962</v>
      </c>
      <c r="F38889">
        <v>1476436315</v>
      </c>
      <c r="G38889" t="s">
        <v>12</v>
      </c>
      <c r="H38889" s="1">
        <v>42660.414259259262</v>
      </c>
      <c r="I38889" s="1">
        <v>42657.466608796298</v>
      </c>
    </row>
    <row r="38890" spans="1:9" x14ac:dyDescent="0.3">
      <c r="A38890">
        <v>38888</v>
      </c>
      <c r="B38890" t="s">
        <v>53897</v>
      </c>
      <c r="C38890" t="s">
        <v>53898</v>
      </c>
      <c r="D38890">
        <v>1476692407</v>
      </c>
      <c r="E38890" t="s">
        <v>52962</v>
      </c>
      <c r="F38890">
        <v>1476436315</v>
      </c>
      <c r="G38890" t="s">
        <v>12</v>
      </c>
      <c r="H38890" s="1">
        <v>42660.430636574078</v>
      </c>
      <c r="I38890" s="1">
        <v>42657.466608796298</v>
      </c>
    </row>
    <row r="38891" spans="1:9" x14ac:dyDescent="0.3">
      <c r="A38891">
        <v>38889</v>
      </c>
      <c r="B38891" t="s">
        <v>53899</v>
      </c>
      <c r="C38891" t="s">
        <v>53900</v>
      </c>
      <c r="D38891">
        <v>1476692476</v>
      </c>
      <c r="E38891" t="s">
        <v>52962</v>
      </c>
      <c r="F38891">
        <v>1476436315</v>
      </c>
      <c r="G38891" t="s">
        <v>12</v>
      </c>
      <c r="H38891" s="1">
        <v>42660.431435185186</v>
      </c>
      <c r="I38891" s="1">
        <v>42657.466608796298</v>
      </c>
    </row>
    <row r="38892" spans="1:9" x14ac:dyDescent="0.3">
      <c r="A38892">
        <v>38890</v>
      </c>
      <c r="B38892" t="s">
        <v>53897</v>
      </c>
      <c r="C38892" t="s">
        <v>53901</v>
      </c>
      <c r="D38892">
        <v>1476692633</v>
      </c>
      <c r="E38892" t="s">
        <v>52962</v>
      </c>
      <c r="F38892">
        <v>1476436315</v>
      </c>
      <c r="G38892" t="s">
        <v>12</v>
      </c>
      <c r="H38892" s="1">
        <v>42660.433252314811</v>
      </c>
      <c r="I38892" s="1">
        <v>42657.466608796298</v>
      </c>
    </row>
    <row r="38893" spans="1:9" x14ac:dyDescent="0.3">
      <c r="A38893">
        <v>38891</v>
      </c>
      <c r="B38893" t="s">
        <v>53902</v>
      </c>
      <c r="C38893" t="s">
        <v>53903</v>
      </c>
      <c r="D38893">
        <v>1476692759</v>
      </c>
      <c r="E38893" t="s">
        <v>52962</v>
      </c>
      <c r="F38893">
        <v>1476436315</v>
      </c>
      <c r="G38893" t="s">
        <v>12</v>
      </c>
      <c r="H38893" s="1">
        <v>42660.434710648151</v>
      </c>
      <c r="I38893" s="1">
        <v>42657.466608796298</v>
      </c>
    </row>
    <row r="38894" spans="1:9" x14ac:dyDescent="0.3">
      <c r="A38894">
        <v>38892</v>
      </c>
      <c r="B38894" t="s">
        <v>53904</v>
      </c>
      <c r="C38894" t="s">
        <v>12</v>
      </c>
      <c r="D38894">
        <v>1476693404</v>
      </c>
      <c r="E38894" t="s">
        <v>52962</v>
      </c>
      <c r="F38894">
        <v>1476436315</v>
      </c>
      <c r="G38894" t="s">
        <v>12</v>
      </c>
      <c r="H38894" s="1">
        <v>42660.442175925928</v>
      </c>
      <c r="I38894" s="1">
        <v>42657.466608796298</v>
      </c>
    </row>
    <row r="38895" spans="1:9" x14ac:dyDescent="0.3">
      <c r="A38895">
        <v>38893</v>
      </c>
      <c r="B38895" t="s">
        <v>21182</v>
      </c>
      <c r="C38895" t="s">
        <v>53905</v>
      </c>
      <c r="D38895">
        <v>1476693668</v>
      </c>
      <c r="E38895" t="s">
        <v>52962</v>
      </c>
      <c r="F38895">
        <v>1476436315</v>
      </c>
      <c r="G38895" t="s">
        <v>12</v>
      </c>
      <c r="H38895" s="1">
        <v>42660.445231481484</v>
      </c>
      <c r="I38895" s="1">
        <v>42657.466608796298</v>
      </c>
    </row>
    <row r="38896" spans="1:9" x14ac:dyDescent="0.3">
      <c r="A38896">
        <v>38894</v>
      </c>
      <c r="B38896" t="s">
        <v>53906</v>
      </c>
      <c r="C38896" t="s">
        <v>53907</v>
      </c>
      <c r="D38896">
        <v>1476693675</v>
      </c>
      <c r="E38896" t="s">
        <v>52962</v>
      </c>
      <c r="F38896">
        <v>1476436315</v>
      </c>
      <c r="G38896" t="s">
        <v>12</v>
      </c>
      <c r="H38896" s="1">
        <v>42660.4453125</v>
      </c>
      <c r="I38896" s="1">
        <v>42657.466608796298</v>
      </c>
    </row>
    <row r="38897" spans="1:9" x14ac:dyDescent="0.3">
      <c r="A38897">
        <v>38895</v>
      </c>
      <c r="B38897" t="s">
        <v>53908</v>
      </c>
      <c r="C38897" t="s">
        <v>53909</v>
      </c>
      <c r="D38897">
        <v>1476695828</v>
      </c>
      <c r="E38897" t="s">
        <v>52962</v>
      </c>
      <c r="F38897">
        <v>1476436315</v>
      </c>
      <c r="G38897" t="s">
        <v>12</v>
      </c>
      <c r="H38897" s="1">
        <v>42660.470231481479</v>
      </c>
      <c r="I38897" s="1">
        <v>42657.466608796298</v>
      </c>
    </row>
    <row r="38898" spans="1:9" x14ac:dyDescent="0.3">
      <c r="A38898">
        <v>38896</v>
      </c>
      <c r="B38898" t="s">
        <v>53910</v>
      </c>
      <c r="C38898" t="s">
        <v>53911</v>
      </c>
      <c r="D38898">
        <v>1476699397</v>
      </c>
      <c r="E38898" t="s">
        <v>52962</v>
      </c>
      <c r="F38898">
        <v>1476436315</v>
      </c>
      <c r="G38898" t="s">
        <v>12</v>
      </c>
      <c r="H38898" s="1">
        <v>42660.51153935185</v>
      </c>
      <c r="I38898" s="1">
        <v>42657.466608796298</v>
      </c>
    </row>
    <row r="38899" spans="1:9" x14ac:dyDescent="0.3">
      <c r="A38899">
        <v>38897</v>
      </c>
      <c r="B38899" t="s">
        <v>53912</v>
      </c>
      <c r="C38899" t="s">
        <v>53913</v>
      </c>
      <c r="D38899">
        <v>1476699750</v>
      </c>
      <c r="E38899" t="s">
        <v>52962</v>
      </c>
      <c r="F38899">
        <v>1476436315</v>
      </c>
      <c r="G38899" t="s">
        <v>12</v>
      </c>
      <c r="H38899" s="1">
        <v>42660.515625</v>
      </c>
      <c r="I38899" s="1">
        <v>42657.466608796298</v>
      </c>
    </row>
    <row r="38900" spans="1:9" x14ac:dyDescent="0.3">
      <c r="A38900">
        <v>38898</v>
      </c>
      <c r="B38900" t="s">
        <v>53914</v>
      </c>
      <c r="C38900" t="s">
        <v>53915</v>
      </c>
      <c r="D38900">
        <v>1476699790</v>
      </c>
      <c r="E38900" t="s">
        <v>52962</v>
      </c>
      <c r="F38900">
        <v>1476436315</v>
      </c>
      <c r="G38900" t="s">
        <v>12</v>
      </c>
      <c r="H38900" s="1">
        <v>42660.516087962962</v>
      </c>
      <c r="I38900" s="1">
        <v>42657.466608796298</v>
      </c>
    </row>
    <row r="38901" spans="1:9" x14ac:dyDescent="0.3">
      <c r="A38901">
        <v>38899</v>
      </c>
      <c r="B38901" t="s">
        <v>53916</v>
      </c>
      <c r="C38901" t="s">
        <v>53917</v>
      </c>
      <c r="D38901">
        <v>1476700036</v>
      </c>
      <c r="E38901" t="s">
        <v>52962</v>
      </c>
      <c r="F38901">
        <v>1476436315</v>
      </c>
      <c r="G38901" t="s">
        <v>12</v>
      </c>
      <c r="H38901" s="1">
        <v>42660.518935185188</v>
      </c>
      <c r="I38901" s="1">
        <v>42657.466608796298</v>
      </c>
    </row>
    <row r="38902" spans="1:9" x14ac:dyDescent="0.3">
      <c r="A38902">
        <v>38900</v>
      </c>
      <c r="B38902" t="s">
        <v>53918</v>
      </c>
      <c r="C38902" t="s">
        <v>53919</v>
      </c>
      <c r="D38902">
        <v>1476701351</v>
      </c>
      <c r="E38902" t="s">
        <v>52962</v>
      </c>
      <c r="F38902">
        <v>1476436315</v>
      </c>
      <c r="G38902" t="s">
        <v>12</v>
      </c>
      <c r="H38902" s="1">
        <v>42660.534155092595</v>
      </c>
      <c r="I38902" s="1">
        <v>42657.466608796298</v>
      </c>
    </row>
    <row r="38903" spans="1:9" x14ac:dyDescent="0.3">
      <c r="A38903">
        <v>38901</v>
      </c>
      <c r="B38903" t="s">
        <v>53920</v>
      </c>
      <c r="C38903" t="s">
        <v>53921</v>
      </c>
      <c r="D38903">
        <v>1476701606</v>
      </c>
      <c r="E38903" t="s">
        <v>52962</v>
      </c>
      <c r="F38903">
        <v>1476436315</v>
      </c>
      <c r="G38903" t="s">
        <v>12</v>
      </c>
      <c r="H38903" s="1">
        <v>42660.537106481483</v>
      </c>
      <c r="I38903" s="1">
        <v>42657.466608796298</v>
      </c>
    </row>
    <row r="38904" spans="1:9" x14ac:dyDescent="0.3">
      <c r="A38904">
        <v>38902</v>
      </c>
      <c r="B38904" t="s">
        <v>53922</v>
      </c>
      <c r="C38904" t="s">
        <v>53923</v>
      </c>
      <c r="D38904">
        <v>1476706330</v>
      </c>
      <c r="E38904" t="s">
        <v>52962</v>
      </c>
      <c r="F38904">
        <v>1476436315</v>
      </c>
      <c r="G38904" t="s">
        <v>12</v>
      </c>
      <c r="H38904" s="1">
        <v>42660.591782407406</v>
      </c>
      <c r="I38904" s="1">
        <v>42657.466608796298</v>
      </c>
    </row>
    <row r="38905" spans="1:9" x14ac:dyDescent="0.3">
      <c r="A38905">
        <v>38903</v>
      </c>
      <c r="B38905" t="s">
        <v>53924</v>
      </c>
      <c r="C38905" t="s">
        <v>53925</v>
      </c>
      <c r="D38905">
        <v>1476707371</v>
      </c>
      <c r="E38905" t="s">
        <v>52962</v>
      </c>
      <c r="F38905">
        <v>1476436315</v>
      </c>
      <c r="G38905" t="s">
        <v>12</v>
      </c>
      <c r="H38905" s="1">
        <v>42660.603831018518</v>
      </c>
      <c r="I38905" s="1">
        <v>42657.466608796298</v>
      </c>
    </row>
    <row r="38906" spans="1:9" x14ac:dyDescent="0.3">
      <c r="A38906">
        <v>38904</v>
      </c>
      <c r="B38906" t="s">
        <v>53926</v>
      </c>
      <c r="C38906" t="s">
        <v>53927</v>
      </c>
      <c r="D38906">
        <v>1476708185</v>
      </c>
      <c r="E38906" t="s">
        <v>52962</v>
      </c>
      <c r="F38906">
        <v>1476436315</v>
      </c>
      <c r="G38906" t="s">
        <v>12</v>
      </c>
      <c r="H38906" s="1">
        <v>42660.613252314812</v>
      </c>
      <c r="I38906" s="1">
        <v>42657.466608796298</v>
      </c>
    </row>
    <row r="38907" spans="1:9" x14ac:dyDescent="0.3">
      <c r="A38907">
        <v>38905</v>
      </c>
      <c r="B38907" t="s">
        <v>53928</v>
      </c>
      <c r="C38907" t="s">
        <v>53929</v>
      </c>
      <c r="D38907">
        <v>1476711528</v>
      </c>
      <c r="E38907" t="s">
        <v>52962</v>
      </c>
      <c r="F38907">
        <v>1476436315</v>
      </c>
      <c r="G38907" t="s">
        <v>12</v>
      </c>
      <c r="H38907" s="1">
        <v>42660.651944444442</v>
      </c>
      <c r="I38907" s="1">
        <v>42657.466608796298</v>
      </c>
    </row>
    <row r="38908" spans="1:9" x14ac:dyDescent="0.3">
      <c r="A38908">
        <v>38906</v>
      </c>
      <c r="B38908" t="s">
        <v>53930</v>
      </c>
      <c r="C38908" t="s">
        <v>53931</v>
      </c>
      <c r="D38908">
        <v>1476713056</v>
      </c>
      <c r="E38908" t="s">
        <v>52962</v>
      </c>
      <c r="F38908">
        <v>1476436315</v>
      </c>
      <c r="G38908" t="s">
        <v>12</v>
      </c>
      <c r="H38908" s="1">
        <v>42660.669629629629</v>
      </c>
      <c r="I38908" s="1">
        <v>42657.466608796298</v>
      </c>
    </row>
    <row r="38909" spans="1:9" x14ac:dyDescent="0.3">
      <c r="A38909">
        <v>38907</v>
      </c>
      <c r="B38909" t="s">
        <v>53932</v>
      </c>
      <c r="C38909" t="s">
        <v>53933</v>
      </c>
      <c r="D38909">
        <v>1476713440</v>
      </c>
      <c r="E38909" t="s">
        <v>52962</v>
      </c>
      <c r="F38909">
        <v>1476436315</v>
      </c>
      <c r="G38909" t="s">
        <v>12</v>
      </c>
      <c r="H38909" s="1">
        <v>42660.674074074072</v>
      </c>
      <c r="I38909" s="1">
        <v>42657.466608796298</v>
      </c>
    </row>
    <row r="38910" spans="1:9" x14ac:dyDescent="0.3">
      <c r="A38910">
        <v>38908</v>
      </c>
      <c r="B38910" t="s">
        <v>53934</v>
      </c>
      <c r="C38910" t="s">
        <v>53935</v>
      </c>
      <c r="D38910">
        <v>1476715494</v>
      </c>
      <c r="E38910" t="s">
        <v>52962</v>
      </c>
      <c r="F38910">
        <v>1476436315</v>
      </c>
      <c r="G38910" t="s">
        <v>12</v>
      </c>
      <c r="H38910" s="1">
        <v>42660.697847222225</v>
      </c>
      <c r="I38910" s="1">
        <v>42657.466608796298</v>
      </c>
    </row>
    <row r="38911" spans="1:9" x14ac:dyDescent="0.3">
      <c r="A38911">
        <v>38909</v>
      </c>
      <c r="B38911" t="s">
        <v>53936</v>
      </c>
      <c r="C38911" t="s">
        <v>53937</v>
      </c>
      <c r="D38911">
        <v>1476716940</v>
      </c>
      <c r="E38911" t="s">
        <v>52962</v>
      </c>
      <c r="F38911">
        <v>1476436315</v>
      </c>
      <c r="G38911" t="s">
        <v>12</v>
      </c>
      <c r="H38911" s="1">
        <v>42660.714583333334</v>
      </c>
      <c r="I38911" s="1">
        <v>42657.466608796298</v>
      </c>
    </row>
    <row r="38912" spans="1:9" x14ac:dyDescent="0.3">
      <c r="A38912">
        <v>38910</v>
      </c>
      <c r="B38912" t="s">
        <v>53902</v>
      </c>
      <c r="C38912" t="s">
        <v>53938</v>
      </c>
      <c r="D38912">
        <v>1476717039</v>
      </c>
      <c r="E38912" t="s">
        <v>52962</v>
      </c>
      <c r="F38912">
        <v>1476436315</v>
      </c>
      <c r="G38912" t="s">
        <v>12</v>
      </c>
      <c r="H38912" s="1">
        <v>42660.715729166666</v>
      </c>
      <c r="I38912" s="1">
        <v>42657.466608796298</v>
      </c>
    </row>
    <row r="38913" spans="1:9" x14ac:dyDescent="0.3">
      <c r="A38913">
        <v>38911</v>
      </c>
      <c r="B38913" t="s">
        <v>53939</v>
      </c>
      <c r="C38913" t="s">
        <v>53940</v>
      </c>
      <c r="D38913">
        <v>1476717077</v>
      </c>
      <c r="E38913" t="s">
        <v>52962</v>
      </c>
      <c r="F38913">
        <v>1476436315</v>
      </c>
      <c r="G38913" t="s">
        <v>12</v>
      </c>
      <c r="H38913" s="1">
        <v>42660.716168981482</v>
      </c>
      <c r="I38913" s="1">
        <v>42657.466608796298</v>
      </c>
    </row>
    <row r="38914" spans="1:9" x14ac:dyDescent="0.3">
      <c r="A38914">
        <v>38912</v>
      </c>
      <c r="B38914" t="s">
        <v>53936</v>
      </c>
      <c r="C38914" t="s">
        <v>53941</v>
      </c>
      <c r="D38914">
        <v>1476717356</v>
      </c>
      <c r="E38914" t="s">
        <v>52962</v>
      </c>
      <c r="F38914">
        <v>1476436315</v>
      </c>
      <c r="G38914" t="s">
        <v>12</v>
      </c>
      <c r="H38914" s="1">
        <v>42660.719398148147</v>
      </c>
      <c r="I38914" s="1">
        <v>42657.466608796298</v>
      </c>
    </row>
    <row r="38915" spans="1:9" x14ac:dyDescent="0.3">
      <c r="A38915">
        <v>38913</v>
      </c>
      <c r="B38915" t="s">
        <v>53942</v>
      </c>
      <c r="C38915" t="s">
        <v>53943</v>
      </c>
      <c r="D38915">
        <v>1476718161</v>
      </c>
      <c r="E38915" t="s">
        <v>52962</v>
      </c>
      <c r="F38915">
        <v>1476436315</v>
      </c>
      <c r="G38915" t="s">
        <v>12</v>
      </c>
      <c r="H38915" s="1">
        <v>42660.728715277779</v>
      </c>
      <c r="I38915" s="1">
        <v>42657.466608796298</v>
      </c>
    </row>
    <row r="38916" spans="1:9" x14ac:dyDescent="0.3">
      <c r="A38916">
        <v>38914</v>
      </c>
      <c r="B38916" t="s">
        <v>53944</v>
      </c>
      <c r="C38916" t="s">
        <v>53945</v>
      </c>
      <c r="D38916">
        <v>1476718989</v>
      </c>
      <c r="E38916" t="s">
        <v>52962</v>
      </c>
      <c r="F38916">
        <v>1476436315</v>
      </c>
      <c r="G38916" t="s">
        <v>12</v>
      </c>
      <c r="H38916" s="1">
        <v>42660.738298611112</v>
      </c>
      <c r="I38916" s="1">
        <v>42657.466608796298</v>
      </c>
    </row>
    <row r="38917" spans="1:9" x14ac:dyDescent="0.3">
      <c r="A38917">
        <v>38915</v>
      </c>
      <c r="B38917" t="s">
        <v>53902</v>
      </c>
      <c r="C38917" t="s">
        <v>53946</v>
      </c>
      <c r="D38917">
        <v>1476719442</v>
      </c>
      <c r="E38917" t="s">
        <v>52962</v>
      </c>
      <c r="F38917">
        <v>1476436315</v>
      </c>
      <c r="G38917" t="s">
        <v>12</v>
      </c>
      <c r="H38917" s="1">
        <v>42660.743541666663</v>
      </c>
      <c r="I38917" s="1">
        <v>42657.466608796298</v>
      </c>
    </row>
    <row r="38918" spans="1:9" x14ac:dyDescent="0.3">
      <c r="A38918">
        <v>38916</v>
      </c>
      <c r="B38918" t="s">
        <v>53947</v>
      </c>
      <c r="C38918" t="s">
        <v>53948</v>
      </c>
      <c r="D38918">
        <v>1476720704</v>
      </c>
      <c r="E38918" t="s">
        <v>52962</v>
      </c>
      <c r="F38918">
        <v>1476436315</v>
      </c>
      <c r="G38918" t="s">
        <v>12</v>
      </c>
      <c r="H38918" s="1">
        <v>42660.758148148147</v>
      </c>
      <c r="I38918" s="1">
        <v>42657.466608796298</v>
      </c>
    </row>
    <row r="38919" spans="1:9" x14ac:dyDescent="0.3">
      <c r="A38919">
        <v>38917</v>
      </c>
      <c r="B38919" t="s">
        <v>53949</v>
      </c>
      <c r="C38919" t="s">
        <v>53950</v>
      </c>
      <c r="D38919">
        <v>1476724980</v>
      </c>
      <c r="E38919" t="s">
        <v>52962</v>
      </c>
      <c r="F38919">
        <v>1476436315</v>
      </c>
      <c r="G38919" t="s">
        <v>12</v>
      </c>
      <c r="H38919" s="1">
        <v>42660.807638888888</v>
      </c>
      <c r="I38919" s="1">
        <v>42657.466608796298</v>
      </c>
    </row>
    <row r="38920" spans="1:9" x14ac:dyDescent="0.3">
      <c r="A38920">
        <v>38918</v>
      </c>
      <c r="B38920" t="s">
        <v>53951</v>
      </c>
      <c r="C38920" t="s">
        <v>53952</v>
      </c>
      <c r="D38920">
        <v>1476725781</v>
      </c>
      <c r="E38920" t="s">
        <v>52962</v>
      </c>
      <c r="F38920">
        <v>1476436315</v>
      </c>
      <c r="G38920" t="s">
        <v>12</v>
      </c>
      <c r="H38920" s="1">
        <v>42660.81690972222</v>
      </c>
      <c r="I38920" s="1">
        <v>42657.466608796298</v>
      </c>
    </row>
    <row r="38921" spans="1:9" x14ac:dyDescent="0.3">
      <c r="A38921">
        <v>38919</v>
      </c>
      <c r="B38921" t="s">
        <v>53953</v>
      </c>
      <c r="C38921" t="s">
        <v>53954</v>
      </c>
      <c r="D38921">
        <v>1476729694</v>
      </c>
      <c r="E38921" t="s">
        <v>52962</v>
      </c>
      <c r="F38921">
        <v>1476436315</v>
      </c>
      <c r="G38921" t="s">
        <v>12</v>
      </c>
      <c r="H38921" s="1">
        <v>42660.862199074072</v>
      </c>
      <c r="I38921" s="1">
        <v>42657.466608796298</v>
      </c>
    </row>
    <row r="38922" spans="1:9" x14ac:dyDescent="0.3">
      <c r="A38922">
        <v>38920</v>
      </c>
      <c r="B38922" t="s">
        <v>53955</v>
      </c>
      <c r="C38922" t="s">
        <v>53956</v>
      </c>
      <c r="D38922">
        <v>1476731400</v>
      </c>
      <c r="E38922" t="s">
        <v>52962</v>
      </c>
      <c r="F38922">
        <v>1476436315</v>
      </c>
      <c r="G38922" t="s">
        <v>12</v>
      </c>
      <c r="H38922" s="1">
        <v>42660.881944444445</v>
      </c>
      <c r="I38922" s="1">
        <v>42657.466608796298</v>
      </c>
    </row>
    <row r="38923" spans="1:9" x14ac:dyDescent="0.3">
      <c r="A38923">
        <v>38921</v>
      </c>
      <c r="B38923" t="s">
        <v>53957</v>
      </c>
      <c r="C38923" t="s">
        <v>53958</v>
      </c>
      <c r="D38923">
        <v>1476732122</v>
      </c>
      <c r="E38923" t="s">
        <v>52962</v>
      </c>
      <c r="F38923">
        <v>1476436315</v>
      </c>
      <c r="G38923" t="s">
        <v>12</v>
      </c>
      <c r="H38923" s="1">
        <v>42660.890300925923</v>
      </c>
      <c r="I38923" s="1">
        <v>42657.466608796298</v>
      </c>
    </row>
    <row r="38924" spans="1:9" x14ac:dyDescent="0.3">
      <c r="A38924">
        <v>38922</v>
      </c>
      <c r="B38924" t="s">
        <v>53959</v>
      </c>
      <c r="C38924" t="s">
        <v>53960</v>
      </c>
      <c r="D38924">
        <v>1476732885</v>
      </c>
      <c r="E38924" t="s">
        <v>52962</v>
      </c>
      <c r="F38924">
        <v>1476436315</v>
      </c>
      <c r="G38924" t="s">
        <v>12</v>
      </c>
      <c r="H38924" s="1">
        <v>42660.899131944447</v>
      </c>
      <c r="I38924" s="1">
        <v>42657.466608796298</v>
      </c>
    </row>
    <row r="38925" spans="1:9" x14ac:dyDescent="0.3">
      <c r="A38925">
        <v>38923</v>
      </c>
      <c r="B38925" t="s">
        <v>53874</v>
      </c>
      <c r="C38925" t="s">
        <v>53961</v>
      </c>
      <c r="D38925">
        <v>1476734039</v>
      </c>
      <c r="E38925" t="s">
        <v>52962</v>
      </c>
      <c r="F38925">
        <v>1476436315</v>
      </c>
      <c r="G38925" t="s">
        <v>12</v>
      </c>
      <c r="H38925" s="1">
        <v>42660.912488425929</v>
      </c>
      <c r="I38925" s="1">
        <v>42657.466608796298</v>
      </c>
    </row>
    <row r="38926" spans="1:9" x14ac:dyDescent="0.3">
      <c r="A38926">
        <v>38924</v>
      </c>
      <c r="B38926" t="s">
        <v>53874</v>
      </c>
      <c r="C38926" t="s">
        <v>53962</v>
      </c>
      <c r="D38926">
        <v>1476734141</v>
      </c>
      <c r="E38926" t="s">
        <v>52962</v>
      </c>
      <c r="F38926">
        <v>1476436315</v>
      </c>
      <c r="G38926" t="s">
        <v>12</v>
      </c>
      <c r="H38926" s="1">
        <v>42660.913668981484</v>
      </c>
      <c r="I38926" s="1">
        <v>42657.466608796298</v>
      </c>
    </row>
    <row r="38927" spans="1:9" x14ac:dyDescent="0.3">
      <c r="A38927">
        <v>38925</v>
      </c>
      <c r="B38927" t="s">
        <v>53963</v>
      </c>
      <c r="C38927" t="s">
        <v>53964</v>
      </c>
      <c r="D38927">
        <v>1476740841</v>
      </c>
      <c r="E38927" t="s">
        <v>52962</v>
      </c>
      <c r="F38927">
        <v>1476436315</v>
      </c>
      <c r="G38927" t="s">
        <v>12</v>
      </c>
      <c r="H38927" s="1">
        <v>42660.991215277776</v>
      </c>
      <c r="I38927" s="1">
        <v>42657.466608796298</v>
      </c>
    </row>
    <row r="38928" spans="1:9" x14ac:dyDescent="0.3">
      <c r="A38928">
        <v>38926</v>
      </c>
      <c r="B38928" t="s">
        <v>53965</v>
      </c>
      <c r="C38928" t="s">
        <v>53966</v>
      </c>
      <c r="D38928">
        <v>1476741721</v>
      </c>
      <c r="E38928" t="s">
        <v>52962</v>
      </c>
      <c r="F38928">
        <v>1476436315</v>
      </c>
      <c r="G38928" t="s">
        <v>12</v>
      </c>
      <c r="H38928" s="1">
        <v>42661.001400462963</v>
      </c>
      <c r="I38928" s="1">
        <v>42657.466608796298</v>
      </c>
    </row>
    <row r="38929" spans="1:9" x14ac:dyDescent="0.3">
      <c r="A38929">
        <v>38927</v>
      </c>
      <c r="B38929" t="s">
        <v>53967</v>
      </c>
      <c r="C38929" t="s">
        <v>53968</v>
      </c>
      <c r="D38929">
        <v>1476743535</v>
      </c>
      <c r="E38929" t="s">
        <v>52962</v>
      </c>
      <c r="F38929">
        <v>1476436315</v>
      </c>
      <c r="G38929" t="s">
        <v>12</v>
      </c>
      <c r="H38929" s="1">
        <v>42661.02239583333</v>
      </c>
      <c r="I38929" s="1">
        <v>42657.466608796298</v>
      </c>
    </row>
    <row r="38930" spans="1:9" x14ac:dyDescent="0.3">
      <c r="A38930">
        <v>38928</v>
      </c>
      <c r="B38930" t="s">
        <v>53969</v>
      </c>
      <c r="C38930" t="s">
        <v>53970</v>
      </c>
      <c r="D38930">
        <v>1476744547</v>
      </c>
      <c r="E38930" t="s">
        <v>52962</v>
      </c>
      <c r="F38930">
        <v>1476436315</v>
      </c>
      <c r="G38930" t="s">
        <v>12</v>
      </c>
      <c r="H38930" s="1">
        <v>42661.034108796295</v>
      </c>
      <c r="I38930" s="1">
        <v>42657.466608796298</v>
      </c>
    </row>
    <row r="38931" spans="1:9" x14ac:dyDescent="0.3">
      <c r="A38931">
        <v>38929</v>
      </c>
      <c r="B38931" t="s">
        <v>53971</v>
      </c>
      <c r="C38931" t="s">
        <v>53972</v>
      </c>
      <c r="D38931">
        <v>1476761727</v>
      </c>
      <c r="E38931" t="s">
        <v>52962</v>
      </c>
      <c r="F38931">
        <v>1476436315</v>
      </c>
      <c r="G38931" t="s">
        <v>12</v>
      </c>
      <c r="H38931" s="1">
        <v>42661.232951388891</v>
      </c>
      <c r="I38931" s="1">
        <v>42657.466608796298</v>
      </c>
    </row>
    <row r="38932" spans="1:9" x14ac:dyDescent="0.3">
      <c r="A38932">
        <v>38930</v>
      </c>
      <c r="B38932" t="s">
        <v>53973</v>
      </c>
      <c r="C38932" t="s">
        <v>53974</v>
      </c>
      <c r="D38932">
        <v>1476764749</v>
      </c>
      <c r="E38932" t="s">
        <v>52962</v>
      </c>
      <c r="F38932">
        <v>1476436315</v>
      </c>
      <c r="G38932" t="s">
        <v>12</v>
      </c>
      <c r="H38932" s="1">
        <v>42661.267928240741</v>
      </c>
      <c r="I38932" s="1">
        <v>42657.466608796298</v>
      </c>
    </row>
    <row r="38933" spans="1:9" x14ac:dyDescent="0.3">
      <c r="A38933">
        <v>38931</v>
      </c>
      <c r="B38933" t="s">
        <v>53975</v>
      </c>
      <c r="C38933" t="s">
        <v>53976</v>
      </c>
      <c r="D38933">
        <v>1476765944</v>
      </c>
      <c r="E38933" t="s">
        <v>52962</v>
      </c>
      <c r="F38933">
        <v>1476436315</v>
      </c>
      <c r="G38933" t="s">
        <v>12</v>
      </c>
      <c r="H38933" s="1">
        <v>42661.281759259262</v>
      </c>
      <c r="I38933" s="1">
        <v>42657.466608796298</v>
      </c>
    </row>
    <row r="38934" spans="1:9" x14ac:dyDescent="0.3">
      <c r="A38934">
        <v>38932</v>
      </c>
      <c r="B38934" t="s">
        <v>53977</v>
      </c>
      <c r="C38934" t="s">
        <v>53978</v>
      </c>
      <c r="D38934">
        <v>1476770929</v>
      </c>
      <c r="E38934" t="s">
        <v>52962</v>
      </c>
      <c r="F38934">
        <v>1476436315</v>
      </c>
      <c r="G38934" t="s">
        <v>12</v>
      </c>
      <c r="H38934" s="1">
        <v>42661.339456018519</v>
      </c>
      <c r="I38934" s="1">
        <v>42657.466608796298</v>
      </c>
    </row>
    <row r="38935" spans="1:9" x14ac:dyDescent="0.3">
      <c r="A38935">
        <v>38933</v>
      </c>
      <c r="B38935" t="s">
        <v>53979</v>
      </c>
      <c r="C38935" t="s">
        <v>53980</v>
      </c>
      <c r="D38935">
        <v>1476776123</v>
      </c>
      <c r="E38935" t="s">
        <v>52962</v>
      </c>
      <c r="F38935">
        <v>1476436315</v>
      </c>
      <c r="G38935" t="s">
        <v>12</v>
      </c>
      <c r="H38935" s="1">
        <v>42661.399571759262</v>
      </c>
      <c r="I38935" s="1">
        <v>42657.466608796298</v>
      </c>
    </row>
    <row r="38936" spans="1:9" x14ac:dyDescent="0.3">
      <c r="A38936">
        <v>38934</v>
      </c>
      <c r="B38936" t="s">
        <v>53981</v>
      </c>
      <c r="C38936" t="s">
        <v>53982</v>
      </c>
      <c r="D38936">
        <v>1476776827</v>
      </c>
      <c r="E38936" t="s">
        <v>52962</v>
      </c>
      <c r="F38936">
        <v>1476436315</v>
      </c>
      <c r="G38936" t="s">
        <v>12</v>
      </c>
      <c r="H38936" s="1">
        <v>42661.407719907409</v>
      </c>
      <c r="I38936" s="1">
        <v>42657.466608796298</v>
      </c>
    </row>
    <row r="38937" spans="1:9" x14ac:dyDescent="0.3">
      <c r="A38937">
        <v>38935</v>
      </c>
      <c r="B38937" t="s">
        <v>53983</v>
      </c>
      <c r="C38937" t="s">
        <v>12</v>
      </c>
      <c r="D38937">
        <v>1476783558</v>
      </c>
      <c r="E38937" t="s">
        <v>52962</v>
      </c>
      <c r="F38937">
        <v>1476436315</v>
      </c>
      <c r="G38937" t="s">
        <v>12</v>
      </c>
      <c r="H38937" s="1">
        <v>42661.485625000001</v>
      </c>
      <c r="I38937" s="1">
        <v>42657.466608796298</v>
      </c>
    </row>
    <row r="38938" spans="1:9" x14ac:dyDescent="0.3">
      <c r="A38938">
        <v>38936</v>
      </c>
      <c r="B38938" t="s">
        <v>53575</v>
      </c>
      <c r="C38938" t="s">
        <v>53984</v>
      </c>
      <c r="D38938">
        <v>1476787097</v>
      </c>
      <c r="E38938" t="s">
        <v>52962</v>
      </c>
      <c r="F38938">
        <v>1476436315</v>
      </c>
      <c r="G38938" t="s">
        <v>12</v>
      </c>
      <c r="H38938" s="1">
        <v>42661.526585648149</v>
      </c>
      <c r="I38938" s="1">
        <v>42657.466608796298</v>
      </c>
    </row>
    <row r="38939" spans="1:9" x14ac:dyDescent="0.3">
      <c r="A38939">
        <v>38937</v>
      </c>
      <c r="B38939" t="s">
        <v>53985</v>
      </c>
      <c r="C38939" t="s">
        <v>53986</v>
      </c>
      <c r="D38939">
        <v>1476791706</v>
      </c>
      <c r="E38939" t="s">
        <v>52962</v>
      </c>
      <c r="F38939">
        <v>1476436315</v>
      </c>
      <c r="G38939" t="s">
        <v>12</v>
      </c>
      <c r="H38939" s="1">
        <v>42661.579930555556</v>
      </c>
      <c r="I38939" s="1">
        <v>42657.466608796298</v>
      </c>
    </row>
    <row r="38940" spans="1:9" x14ac:dyDescent="0.3">
      <c r="A38940">
        <v>38938</v>
      </c>
      <c r="B38940" t="s">
        <v>53987</v>
      </c>
      <c r="C38940" t="s">
        <v>53988</v>
      </c>
      <c r="D38940">
        <v>1476800273</v>
      </c>
      <c r="E38940" t="s">
        <v>52962</v>
      </c>
      <c r="F38940">
        <v>1476436315</v>
      </c>
      <c r="G38940" t="s">
        <v>12</v>
      </c>
      <c r="H38940" s="1">
        <v>42661.679085648146</v>
      </c>
      <c r="I38940" s="1">
        <v>42657.466608796298</v>
      </c>
    </row>
    <row r="38941" spans="1:9" x14ac:dyDescent="0.3">
      <c r="A38941">
        <v>38939</v>
      </c>
      <c r="B38941" t="s">
        <v>53989</v>
      </c>
      <c r="C38941" t="s">
        <v>53990</v>
      </c>
      <c r="D38941">
        <v>1476800651</v>
      </c>
      <c r="E38941" t="s">
        <v>52962</v>
      </c>
      <c r="F38941">
        <v>1476436315</v>
      </c>
      <c r="G38941" t="s">
        <v>12</v>
      </c>
      <c r="H38941" s="1">
        <v>42661.68346064815</v>
      </c>
      <c r="I38941" s="1">
        <v>42657.466608796298</v>
      </c>
    </row>
    <row r="38942" spans="1:9" x14ac:dyDescent="0.3">
      <c r="A38942">
        <v>38940</v>
      </c>
      <c r="B38942" t="s">
        <v>53991</v>
      </c>
      <c r="C38942" t="s">
        <v>53992</v>
      </c>
      <c r="D38942">
        <v>1476804581</v>
      </c>
      <c r="E38942" t="s">
        <v>52962</v>
      </c>
      <c r="F38942">
        <v>1476436315</v>
      </c>
      <c r="G38942" t="s">
        <v>12</v>
      </c>
      <c r="H38942" s="1">
        <v>42661.728946759256</v>
      </c>
      <c r="I38942" s="1">
        <v>42657.466608796298</v>
      </c>
    </row>
    <row r="38943" spans="1:9" x14ac:dyDescent="0.3">
      <c r="A38943">
        <v>38941</v>
      </c>
      <c r="B38943" t="s">
        <v>53993</v>
      </c>
      <c r="C38943" t="s">
        <v>53994</v>
      </c>
      <c r="D38943">
        <v>1476808039</v>
      </c>
      <c r="E38943" t="s">
        <v>52962</v>
      </c>
      <c r="F38943">
        <v>1476436315</v>
      </c>
      <c r="G38943" t="s">
        <v>12</v>
      </c>
      <c r="H38943" s="1">
        <v>42661.768969907411</v>
      </c>
      <c r="I38943" s="1">
        <v>42657.466608796298</v>
      </c>
    </row>
    <row r="38944" spans="1:9" x14ac:dyDescent="0.3">
      <c r="A38944">
        <v>38942</v>
      </c>
      <c r="B38944" t="s">
        <v>53995</v>
      </c>
      <c r="C38944" t="s">
        <v>53996</v>
      </c>
      <c r="D38944">
        <v>1476808703</v>
      </c>
      <c r="E38944" t="s">
        <v>52962</v>
      </c>
      <c r="F38944">
        <v>1476436315</v>
      </c>
      <c r="G38944" t="s">
        <v>12</v>
      </c>
      <c r="H38944" s="1">
        <v>42661.776655092595</v>
      </c>
      <c r="I38944" s="1">
        <v>42657.466608796298</v>
      </c>
    </row>
    <row r="38945" spans="1:9" x14ac:dyDescent="0.3">
      <c r="A38945">
        <v>38943</v>
      </c>
      <c r="B38945" t="s">
        <v>53997</v>
      </c>
      <c r="C38945" t="s">
        <v>53998</v>
      </c>
      <c r="D38945">
        <v>1476822226</v>
      </c>
      <c r="E38945" t="s">
        <v>52962</v>
      </c>
      <c r="F38945">
        <v>1476436315</v>
      </c>
      <c r="G38945" t="s">
        <v>12</v>
      </c>
      <c r="H38945" s="1">
        <v>42661.933171296296</v>
      </c>
      <c r="I38945" s="1">
        <v>42657.466608796298</v>
      </c>
    </row>
    <row r="38946" spans="1:9" x14ac:dyDescent="0.3">
      <c r="A38946">
        <v>38944</v>
      </c>
      <c r="B38946" t="s">
        <v>53997</v>
      </c>
      <c r="C38946" t="s">
        <v>53999</v>
      </c>
      <c r="D38946">
        <v>1476822652</v>
      </c>
      <c r="E38946" t="s">
        <v>52962</v>
      </c>
      <c r="F38946">
        <v>1476436315</v>
      </c>
      <c r="G38946" t="s">
        <v>12</v>
      </c>
      <c r="H38946" s="1">
        <v>42661.938101851854</v>
      </c>
      <c r="I38946" s="1">
        <v>42657.466608796298</v>
      </c>
    </row>
    <row r="38947" spans="1:9" x14ac:dyDescent="0.3">
      <c r="A38947">
        <v>38945</v>
      </c>
      <c r="B38947" t="s">
        <v>53997</v>
      </c>
      <c r="C38947" t="s">
        <v>54000</v>
      </c>
      <c r="D38947">
        <v>1476822713</v>
      </c>
      <c r="E38947" t="s">
        <v>52962</v>
      </c>
      <c r="F38947">
        <v>1476436315</v>
      </c>
      <c r="G38947" t="s">
        <v>12</v>
      </c>
      <c r="H38947" s="1">
        <v>42661.938807870371</v>
      </c>
      <c r="I38947" s="1">
        <v>42657.466608796298</v>
      </c>
    </row>
    <row r="38948" spans="1:9" x14ac:dyDescent="0.3">
      <c r="A38948">
        <v>38946</v>
      </c>
      <c r="B38948" t="s">
        <v>54001</v>
      </c>
      <c r="C38948" t="s">
        <v>54002</v>
      </c>
      <c r="D38948">
        <v>1476825817</v>
      </c>
      <c r="E38948" t="s">
        <v>52962</v>
      </c>
      <c r="F38948">
        <v>1476436315</v>
      </c>
      <c r="G38948" t="s">
        <v>12</v>
      </c>
      <c r="H38948" s="1">
        <v>42661.974733796298</v>
      </c>
      <c r="I38948" s="1">
        <v>42657.466608796298</v>
      </c>
    </row>
    <row r="38949" spans="1:9" x14ac:dyDescent="0.3">
      <c r="A38949">
        <v>38947</v>
      </c>
      <c r="B38949" t="s">
        <v>54003</v>
      </c>
      <c r="C38949" t="s">
        <v>54004</v>
      </c>
      <c r="D38949">
        <v>1476835869</v>
      </c>
      <c r="E38949" t="s">
        <v>52962</v>
      </c>
      <c r="F38949">
        <v>1476436315</v>
      </c>
      <c r="G38949" t="s">
        <v>12</v>
      </c>
      <c r="H38949" s="1">
        <v>42662.09107638889</v>
      </c>
      <c r="I38949" s="1">
        <v>42657.466608796298</v>
      </c>
    </row>
    <row r="38950" spans="1:9" x14ac:dyDescent="0.3">
      <c r="A38950">
        <v>38948</v>
      </c>
      <c r="B38950" t="s">
        <v>54005</v>
      </c>
      <c r="C38950" t="s">
        <v>54006</v>
      </c>
      <c r="D38950">
        <v>1476851463</v>
      </c>
      <c r="E38950" t="s">
        <v>52962</v>
      </c>
      <c r="F38950">
        <v>1476436315</v>
      </c>
      <c r="G38950" t="s">
        <v>12</v>
      </c>
      <c r="H38950" s="1">
        <v>42662.271562499998</v>
      </c>
      <c r="I38950" s="1">
        <v>42657.466608796298</v>
      </c>
    </row>
    <row r="38951" spans="1:9" x14ac:dyDescent="0.3">
      <c r="A38951">
        <v>38949</v>
      </c>
      <c r="B38951" t="s">
        <v>54007</v>
      </c>
      <c r="C38951" t="s">
        <v>54008</v>
      </c>
      <c r="D38951">
        <v>1476860466</v>
      </c>
      <c r="E38951" t="s">
        <v>52962</v>
      </c>
      <c r="F38951">
        <v>1476436315</v>
      </c>
      <c r="G38951" t="s">
        <v>12</v>
      </c>
      <c r="H38951" s="1">
        <v>42662.375763888886</v>
      </c>
      <c r="I38951" s="1">
        <v>42657.466608796298</v>
      </c>
    </row>
    <row r="38952" spans="1:9" x14ac:dyDescent="0.3">
      <c r="A38952">
        <v>38950</v>
      </c>
      <c r="B38952" t="s">
        <v>54009</v>
      </c>
      <c r="C38952" t="s">
        <v>54010</v>
      </c>
      <c r="D38952">
        <v>1476886753</v>
      </c>
      <c r="E38952" t="s">
        <v>52962</v>
      </c>
      <c r="F38952">
        <v>1476436315</v>
      </c>
      <c r="G38952" t="s">
        <v>12</v>
      </c>
      <c r="H38952" s="1">
        <v>42662.680011574077</v>
      </c>
      <c r="I38952" s="1">
        <v>42657.466608796298</v>
      </c>
    </row>
    <row r="38953" spans="1:9" x14ac:dyDescent="0.3">
      <c r="A38953">
        <v>38951</v>
      </c>
      <c r="B38953" t="s">
        <v>54011</v>
      </c>
      <c r="C38953" t="s">
        <v>54012</v>
      </c>
      <c r="D38953">
        <v>1476898660</v>
      </c>
      <c r="E38953" t="s">
        <v>52962</v>
      </c>
      <c r="F38953">
        <v>1476436315</v>
      </c>
      <c r="G38953" t="s">
        <v>12</v>
      </c>
      <c r="H38953" s="1">
        <v>42662.817824074074</v>
      </c>
      <c r="I38953" s="1">
        <v>42657.466608796298</v>
      </c>
    </row>
    <row r="38954" spans="1:9" x14ac:dyDescent="0.3">
      <c r="A38954">
        <v>38952</v>
      </c>
      <c r="B38954" t="s">
        <v>54013</v>
      </c>
      <c r="C38954" t="s">
        <v>54014</v>
      </c>
      <c r="D38954">
        <v>1476900472</v>
      </c>
      <c r="E38954" t="s">
        <v>52962</v>
      </c>
      <c r="F38954">
        <v>1476436315</v>
      </c>
      <c r="G38954" t="s">
        <v>12</v>
      </c>
      <c r="H38954" s="1">
        <v>42662.838796296295</v>
      </c>
      <c r="I38954" s="1">
        <v>42657.466608796298</v>
      </c>
    </row>
    <row r="38955" spans="1:9" x14ac:dyDescent="0.3">
      <c r="A38955">
        <v>38953</v>
      </c>
      <c r="B38955" t="s">
        <v>54015</v>
      </c>
      <c r="C38955" t="s">
        <v>54016</v>
      </c>
      <c r="D38955">
        <v>1476910030</v>
      </c>
      <c r="E38955" t="s">
        <v>52962</v>
      </c>
      <c r="F38955">
        <v>1476436315</v>
      </c>
      <c r="G38955" t="s">
        <v>12</v>
      </c>
      <c r="H38955" s="1">
        <v>42662.949421296296</v>
      </c>
      <c r="I38955" s="1">
        <v>42657.466608796298</v>
      </c>
    </row>
    <row r="38956" spans="1:9" x14ac:dyDescent="0.3">
      <c r="A38956">
        <v>38954</v>
      </c>
      <c r="B38956" t="s">
        <v>54017</v>
      </c>
      <c r="C38956" t="s">
        <v>54018</v>
      </c>
      <c r="D38956">
        <v>1476912839</v>
      </c>
      <c r="E38956" t="s">
        <v>52962</v>
      </c>
      <c r="F38956">
        <v>1476436315</v>
      </c>
      <c r="G38956" t="s">
        <v>12</v>
      </c>
      <c r="H38956" s="1">
        <v>42662.981932870367</v>
      </c>
      <c r="I38956" s="1">
        <v>42657.466608796298</v>
      </c>
    </row>
    <row r="38957" spans="1:9" x14ac:dyDescent="0.3">
      <c r="A38957">
        <v>38955</v>
      </c>
      <c r="B38957" t="s">
        <v>54019</v>
      </c>
      <c r="C38957" t="s">
        <v>54020</v>
      </c>
      <c r="D38957">
        <v>1476915274</v>
      </c>
      <c r="E38957" t="s">
        <v>52962</v>
      </c>
      <c r="F38957">
        <v>1476436315</v>
      </c>
      <c r="G38957" t="s">
        <v>12</v>
      </c>
      <c r="H38957" s="1">
        <v>42663.010115740741</v>
      </c>
      <c r="I38957" s="1">
        <v>42657.466608796298</v>
      </c>
    </row>
    <row r="38958" spans="1:9" x14ac:dyDescent="0.3">
      <c r="A38958">
        <v>38956</v>
      </c>
      <c r="B38958" t="s">
        <v>54021</v>
      </c>
      <c r="C38958" t="s">
        <v>54022</v>
      </c>
      <c r="D38958">
        <v>1476949810</v>
      </c>
      <c r="E38958" t="s">
        <v>52962</v>
      </c>
      <c r="F38958">
        <v>1476436315</v>
      </c>
      <c r="G38958" t="s">
        <v>12</v>
      </c>
      <c r="H38958" s="1">
        <v>42663.409837962965</v>
      </c>
      <c r="I38958" s="1">
        <v>42657.466608796298</v>
      </c>
    </row>
    <row r="38959" spans="1:9" x14ac:dyDescent="0.3">
      <c r="A38959">
        <v>38957</v>
      </c>
      <c r="B38959" t="s">
        <v>54023</v>
      </c>
      <c r="C38959" t="s">
        <v>54024</v>
      </c>
      <c r="D38959">
        <v>1476956475</v>
      </c>
      <c r="E38959" t="s">
        <v>52962</v>
      </c>
      <c r="F38959">
        <v>1476436315</v>
      </c>
      <c r="G38959" t="s">
        <v>12</v>
      </c>
      <c r="H38959" s="1">
        <v>42663.486979166664</v>
      </c>
      <c r="I38959" s="1">
        <v>42657.466608796298</v>
      </c>
    </row>
    <row r="38960" spans="1:9" x14ac:dyDescent="0.3">
      <c r="A38960">
        <v>38958</v>
      </c>
      <c r="B38960" t="s">
        <v>54025</v>
      </c>
      <c r="C38960" t="s">
        <v>54026</v>
      </c>
      <c r="D38960">
        <v>1477002971</v>
      </c>
      <c r="E38960" t="s">
        <v>52962</v>
      </c>
      <c r="F38960">
        <v>1476436315</v>
      </c>
      <c r="G38960" t="s">
        <v>12</v>
      </c>
      <c r="H38960" s="1">
        <v>42664.025127314817</v>
      </c>
      <c r="I38960" s="1">
        <v>42657.466608796298</v>
      </c>
    </row>
    <row r="38961" spans="1:9" x14ac:dyDescent="0.3">
      <c r="A38961">
        <v>38959</v>
      </c>
      <c r="B38961" t="s">
        <v>54027</v>
      </c>
      <c r="C38961" t="s">
        <v>54028</v>
      </c>
      <c r="D38961">
        <v>1477139098</v>
      </c>
      <c r="E38961" t="s">
        <v>52962</v>
      </c>
      <c r="F38961">
        <v>1476436315</v>
      </c>
      <c r="G38961" t="s">
        <v>12</v>
      </c>
      <c r="H38961" s="1">
        <v>42665.600671296299</v>
      </c>
      <c r="I38961" s="1">
        <v>42657.466608796298</v>
      </c>
    </row>
    <row r="38962" spans="1:9" x14ac:dyDescent="0.3">
      <c r="A38962">
        <v>38960</v>
      </c>
      <c r="B38962" t="s">
        <v>54029</v>
      </c>
      <c r="C38962" t="s">
        <v>54030</v>
      </c>
      <c r="D38962">
        <v>1477754406</v>
      </c>
      <c r="E38962" t="s">
        <v>52962</v>
      </c>
      <c r="F38962">
        <v>1476436315</v>
      </c>
      <c r="G38962" t="s">
        <v>12</v>
      </c>
      <c r="H38962" s="1">
        <v>42672.722291666665</v>
      </c>
      <c r="I38962" s="1">
        <v>42657.466608796298</v>
      </c>
    </row>
    <row r="38963" spans="1:9" x14ac:dyDescent="0.3">
      <c r="A38963">
        <v>38961</v>
      </c>
      <c r="B38963" t="s">
        <v>54031</v>
      </c>
      <c r="C38963" t="s">
        <v>54032</v>
      </c>
      <c r="D38963">
        <v>1478278877</v>
      </c>
      <c r="E38963" t="s">
        <v>52962</v>
      </c>
      <c r="F38963">
        <v>1476436315</v>
      </c>
      <c r="G38963" t="s">
        <v>12</v>
      </c>
      <c r="H38963" s="1">
        <v>42678.750891203701</v>
      </c>
      <c r="I38963" s="1">
        <v>42657.466608796298</v>
      </c>
    </row>
    <row r="38964" spans="1:9" x14ac:dyDescent="0.3">
      <c r="A38964">
        <v>38962</v>
      </c>
      <c r="B38964" t="s">
        <v>54033</v>
      </c>
      <c r="C38964" t="s">
        <v>54034</v>
      </c>
      <c r="D38964">
        <v>1478682115</v>
      </c>
      <c r="E38964" t="s">
        <v>52962</v>
      </c>
      <c r="F38964">
        <v>1476436315</v>
      </c>
      <c r="G38964" t="s">
        <v>12</v>
      </c>
      <c r="H38964" s="1">
        <v>42683.417997685188</v>
      </c>
      <c r="I38964" s="1">
        <v>42657.466608796298</v>
      </c>
    </row>
    <row r="38965" spans="1:9" x14ac:dyDescent="0.3">
      <c r="A38965">
        <v>38963</v>
      </c>
      <c r="B38965" t="s">
        <v>54035</v>
      </c>
      <c r="C38965" t="s">
        <v>54036</v>
      </c>
      <c r="D38965">
        <v>1478683578</v>
      </c>
      <c r="E38965" t="s">
        <v>52962</v>
      </c>
      <c r="F38965">
        <v>1476436315</v>
      </c>
      <c r="G38965" t="s">
        <v>12</v>
      </c>
      <c r="H38965" s="1">
        <v>42683.434930555559</v>
      </c>
      <c r="I38965" s="1">
        <v>42657.466608796298</v>
      </c>
    </row>
    <row r="38966" spans="1:9" x14ac:dyDescent="0.3">
      <c r="A38966">
        <v>38964</v>
      </c>
      <c r="B38966" t="s">
        <v>54037</v>
      </c>
      <c r="C38966" t="s">
        <v>54038</v>
      </c>
      <c r="D38966">
        <v>1478686368</v>
      </c>
      <c r="E38966" t="s">
        <v>52962</v>
      </c>
      <c r="F38966">
        <v>1476436315</v>
      </c>
      <c r="G38966" t="s">
        <v>12</v>
      </c>
      <c r="H38966" s="1">
        <v>42683.467222222222</v>
      </c>
      <c r="I38966" s="1">
        <v>42657.466608796298</v>
      </c>
    </row>
    <row r="38967" spans="1:9" x14ac:dyDescent="0.3">
      <c r="A38967">
        <v>38965</v>
      </c>
      <c r="B38967" t="s">
        <v>54039</v>
      </c>
      <c r="C38967" t="s">
        <v>54040</v>
      </c>
      <c r="D38967">
        <v>1478694102</v>
      </c>
      <c r="E38967" t="s">
        <v>52962</v>
      </c>
      <c r="F38967">
        <v>1476436315</v>
      </c>
      <c r="G38967" t="s">
        <v>12</v>
      </c>
      <c r="H38967" s="1">
        <v>42683.55673611111</v>
      </c>
      <c r="I38967" s="1">
        <v>42657.466608796298</v>
      </c>
    </row>
    <row r="38968" spans="1:9" x14ac:dyDescent="0.3">
      <c r="A38968">
        <v>38966</v>
      </c>
      <c r="B38968" t="s">
        <v>54039</v>
      </c>
      <c r="C38968" t="s">
        <v>54041</v>
      </c>
      <c r="D38968">
        <v>1478694314</v>
      </c>
      <c r="E38968" t="s">
        <v>52962</v>
      </c>
      <c r="F38968">
        <v>1476436315</v>
      </c>
      <c r="G38968" t="s">
        <v>12</v>
      </c>
      <c r="H38968" s="1">
        <v>42683.559189814812</v>
      </c>
      <c r="I38968" s="1">
        <v>42657.466608796298</v>
      </c>
    </row>
    <row r="38969" spans="1:9" x14ac:dyDescent="0.3">
      <c r="A38969">
        <v>38967</v>
      </c>
      <c r="B38969" t="s">
        <v>54042</v>
      </c>
      <c r="C38969" t="s">
        <v>54043</v>
      </c>
      <c r="D38969">
        <v>1478696095</v>
      </c>
      <c r="E38969" t="s">
        <v>52962</v>
      </c>
      <c r="F38969">
        <v>1476436315</v>
      </c>
      <c r="G38969" t="s">
        <v>12</v>
      </c>
      <c r="H38969" s="1">
        <v>42683.57980324074</v>
      </c>
      <c r="I38969" s="1">
        <v>42657.466608796298</v>
      </c>
    </row>
    <row r="38970" spans="1:9" x14ac:dyDescent="0.3">
      <c r="A38970">
        <v>38968</v>
      </c>
      <c r="B38970" t="s">
        <v>54044</v>
      </c>
      <c r="C38970" t="s">
        <v>54045</v>
      </c>
      <c r="D38970">
        <v>1478696548</v>
      </c>
      <c r="E38970" t="s">
        <v>52962</v>
      </c>
      <c r="F38970">
        <v>1476436315</v>
      </c>
      <c r="G38970" t="s">
        <v>12</v>
      </c>
      <c r="H38970" s="1">
        <v>42683.585046296299</v>
      </c>
      <c r="I38970" s="1">
        <v>42657.466608796298</v>
      </c>
    </row>
    <row r="38971" spans="1:9" x14ac:dyDescent="0.3">
      <c r="A38971">
        <v>38969</v>
      </c>
      <c r="B38971" t="s">
        <v>54046</v>
      </c>
      <c r="C38971" t="s">
        <v>54047</v>
      </c>
      <c r="D38971">
        <v>1478697494</v>
      </c>
      <c r="E38971" t="s">
        <v>52962</v>
      </c>
      <c r="F38971">
        <v>1476436315</v>
      </c>
      <c r="G38971" t="s">
        <v>12</v>
      </c>
      <c r="H38971" s="1">
        <v>42683.595995370371</v>
      </c>
      <c r="I38971" s="1">
        <v>42657.466608796298</v>
      </c>
    </row>
    <row r="38972" spans="1:9" x14ac:dyDescent="0.3">
      <c r="A38972">
        <v>38970</v>
      </c>
      <c r="B38972" t="s">
        <v>54048</v>
      </c>
      <c r="C38972" t="s">
        <v>54049</v>
      </c>
      <c r="D38972">
        <v>1478697944</v>
      </c>
      <c r="E38972" t="s">
        <v>52962</v>
      </c>
      <c r="F38972">
        <v>1476436315</v>
      </c>
      <c r="G38972" t="s">
        <v>12</v>
      </c>
      <c r="H38972" s="1">
        <v>42683.601203703707</v>
      </c>
      <c r="I38972" s="1">
        <v>42657.466608796298</v>
      </c>
    </row>
    <row r="38973" spans="1:9" x14ac:dyDescent="0.3">
      <c r="A38973">
        <v>38971</v>
      </c>
      <c r="B38973" t="s">
        <v>54050</v>
      </c>
      <c r="C38973" t="s">
        <v>54051</v>
      </c>
      <c r="D38973">
        <v>1478698373</v>
      </c>
      <c r="E38973" t="s">
        <v>52962</v>
      </c>
      <c r="F38973">
        <v>1476436315</v>
      </c>
      <c r="G38973" t="s">
        <v>12</v>
      </c>
      <c r="H38973" s="1">
        <v>42683.606168981481</v>
      </c>
      <c r="I38973" s="1">
        <v>42657.466608796298</v>
      </c>
    </row>
    <row r="38974" spans="1:9" x14ac:dyDescent="0.3">
      <c r="A38974">
        <v>38972</v>
      </c>
      <c r="B38974" t="s">
        <v>54052</v>
      </c>
      <c r="C38974" t="s">
        <v>54053</v>
      </c>
      <c r="D38974">
        <v>1478699227</v>
      </c>
      <c r="E38974" t="s">
        <v>52962</v>
      </c>
      <c r="F38974">
        <v>1476436315</v>
      </c>
      <c r="G38974" t="s">
        <v>12</v>
      </c>
      <c r="H38974" s="1">
        <v>42683.616053240738</v>
      </c>
      <c r="I38974" s="1">
        <v>42657.466608796298</v>
      </c>
    </row>
    <row r="38975" spans="1:9" x14ac:dyDescent="0.3">
      <c r="A38975">
        <v>38973</v>
      </c>
      <c r="B38975" t="s">
        <v>54054</v>
      </c>
      <c r="C38975" t="s">
        <v>54055</v>
      </c>
      <c r="D38975">
        <v>1478699281</v>
      </c>
      <c r="E38975" t="s">
        <v>52962</v>
      </c>
      <c r="F38975">
        <v>1476436315</v>
      </c>
      <c r="G38975" t="s">
        <v>12</v>
      </c>
      <c r="H38975" s="1">
        <v>42683.616678240738</v>
      </c>
      <c r="I38975" s="1">
        <v>42657.466608796298</v>
      </c>
    </row>
    <row r="38976" spans="1:9" x14ac:dyDescent="0.3">
      <c r="A38976">
        <v>38974</v>
      </c>
      <c r="B38976" t="s">
        <v>54056</v>
      </c>
      <c r="C38976" t="s">
        <v>54057</v>
      </c>
      <c r="D38976">
        <v>1478699427</v>
      </c>
      <c r="E38976" t="s">
        <v>52962</v>
      </c>
      <c r="F38976">
        <v>1476436315</v>
      </c>
      <c r="G38976" t="s">
        <v>12</v>
      </c>
      <c r="H38976" s="1">
        <v>42683.618368055555</v>
      </c>
      <c r="I38976" s="1">
        <v>42657.466608796298</v>
      </c>
    </row>
    <row r="38977" spans="1:9" x14ac:dyDescent="0.3">
      <c r="A38977">
        <v>38975</v>
      </c>
      <c r="B38977" t="s">
        <v>54058</v>
      </c>
      <c r="C38977" t="s">
        <v>54059</v>
      </c>
      <c r="D38977">
        <v>1478699689</v>
      </c>
      <c r="E38977" t="s">
        <v>52962</v>
      </c>
      <c r="F38977">
        <v>1476436315</v>
      </c>
      <c r="G38977" t="s">
        <v>12</v>
      </c>
      <c r="H38977" s="1">
        <v>42683.621400462966</v>
      </c>
      <c r="I38977" s="1">
        <v>42657.466608796298</v>
      </c>
    </row>
    <row r="38978" spans="1:9" x14ac:dyDescent="0.3">
      <c r="A38978">
        <v>38976</v>
      </c>
      <c r="B38978" t="s">
        <v>54060</v>
      </c>
      <c r="C38978" t="s">
        <v>54061</v>
      </c>
      <c r="D38978">
        <v>1478699758</v>
      </c>
      <c r="E38978" t="s">
        <v>52962</v>
      </c>
      <c r="F38978">
        <v>1476436315</v>
      </c>
      <c r="G38978" t="s">
        <v>12</v>
      </c>
      <c r="H38978" s="1">
        <v>42683.622199074074</v>
      </c>
      <c r="I38978" s="1">
        <v>42657.466608796298</v>
      </c>
    </row>
    <row r="38979" spans="1:9" x14ac:dyDescent="0.3">
      <c r="A38979">
        <v>38977</v>
      </c>
      <c r="B38979" t="s">
        <v>54062</v>
      </c>
      <c r="C38979" t="s">
        <v>54063</v>
      </c>
      <c r="D38979">
        <v>1478700372</v>
      </c>
      <c r="E38979" t="s">
        <v>52962</v>
      </c>
      <c r="F38979">
        <v>1476436315</v>
      </c>
      <c r="G38979" t="s">
        <v>12</v>
      </c>
      <c r="H38979" s="1">
        <v>42683.629305555558</v>
      </c>
      <c r="I38979" s="1">
        <v>42657.466608796298</v>
      </c>
    </row>
    <row r="38980" spans="1:9" x14ac:dyDescent="0.3">
      <c r="A38980">
        <v>38978</v>
      </c>
      <c r="B38980" t="s">
        <v>54064</v>
      </c>
      <c r="C38980" t="s">
        <v>54065</v>
      </c>
      <c r="D38980">
        <v>1478701416</v>
      </c>
      <c r="E38980" t="s">
        <v>52962</v>
      </c>
      <c r="F38980">
        <v>1476436315</v>
      </c>
      <c r="G38980" t="s">
        <v>12</v>
      </c>
      <c r="H38980" s="1">
        <v>42683.641388888886</v>
      </c>
      <c r="I38980" s="1">
        <v>42657.466608796298</v>
      </c>
    </row>
    <row r="38981" spans="1:9" x14ac:dyDescent="0.3">
      <c r="A38981">
        <v>38979</v>
      </c>
      <c r="B38981" t="s">
        <v>54066</v>
      </c>
      <c r="C38981" t="s">
        <v>54067</v>
      </c>
      <c r="D38981">
        <v>1478701551</v>
      </c>
      <c r="E38981" t="s">
        <v>52962</v>
      </c>
      <c r="F38981">
        <v>1476436315</v>
      </c>
      <c r="G38981" t="s">
        <v>12</v>
      </c>
      <c r="H38981" s="1">
        <v>42683.642951388887</v>
      </c>
      <c r="I38981" s="1">
        <v>42657.466608796298</v>
      </c>
    </row>
    <row r="38982" spans="1:9" x14ac:dyDescent="0.3">
      <c r="A38982">
        <v>38980</v>
      </c>
      <c r="B38982" t="s">
        <v>54068</v>
      </c>
      <c r="C38982" t="s">
        <v>54069</v>
      </c>
      <c r="D38982">
        <v>1478701665</v>
      </c>
      <c r="E38982" t="s">
        <v>52962</v>
      </c>
      <c r="F38982">
        <v>1476436315</v>
      </c>
      <c r="G38982" t="s">
        <v>12</v>
      </c>
      <c r="H38982" s="1">
        <v>42683.644270833334</v>
      </c>
      <c r="I38982" s="1">
        <v>42657.466608796298</v>
      </c>
    </row>
    <row r="38983" spans="1:9" x14ac:dyDescent="0.3">
      <c r="A38983">
        <v>38981</v>
      </c>
      <c r="B38983" t="s">
        <v>54070</v>
      </c>
      <c r="C38983" t="s">
        <v>54071</v>
      </c>
      <c r="D38983">
        <v>1478701720</v>
      </c>
      <c r="E38983" t="s">
        <v>52962</v>
      </c>
      <c r="F38983">
        <v>1476436315</v>
      </c>
      <c r="G38983" t="s">
        <v>12</v>
      </c>
      <c r="H38983" s="1">
        <v>42683.644907407404</v>
      </c>
      <c r="I38983" s="1">
        <v>42657.466608796298</v>
      </c>
    </row>
    <row r="38984" spans="1:9" x14ac:dyDescent="0.3">
      <c r="A38984">
        <v>38982</v>
      </c>
      <c r="B38984" t="s">
        <v>54072</v>
      </c>
      <c r="C38984" t="s">
        <v>54073</v>
      </c>
      <c r="D38984">
        <v>1478701780</v>
      </c>
      <c r="E38984" t="s">
        <v>52962</v>
      </c>
      <c r="F38984">
        <v>1476436315</v>
      </c>
      <c r="G38984" t="s">
        <v>12</v>
      </c>
      <c r="H38984" s="1">
        <v>42683.645601851851</v>
      </c>
      <c r="I38984" s="1">
        <v>42657.466608796298</v>
      </c>
    </row>
    <row r="38985" spans="1:9" x14ac:dyDescent="0.3">
      <c r="A38985">
        <v>38983</v>
      </c>
      <c r="B38985" t="s">
        <v>54074</v>
      </c>
      <c r="C38985" t="s">
        <v>54075</v>
      </c>
      <c r="D38985">
        <v>1478701909</v>
      </c>
      <c r="E38985" t="s">
        <v>52962</v>
      </c>
      <c r="F38985">
        <v>1476436315</v>
      </c>
      <c r="G38985" t="s">
        <v>12</v>
      </c>
      <c r="H38985" s="1">
        <v>42683.647094907406</v>
      </c>
      <c r="I38985" s="1">
        <v>42657.466608796298</v>
      </c>
    </row>
    <row r="38986" spans="1:9" x14ac:dyDescent="0.3">
      <c r="A38986">
        <v>38984</v>
      </c>
      <c r="B38986" t="s">
        <v>54076</v>
      </c>
      <c r="C38986" t="s">
        <v>54077</v>
      </c>
      <c r="D38986">
        <v>1478701951</v>
      </c>
      <c r="E38986" t="s">
        <v>52962</v>
      </c>
      <c r="F38986">
        <v>1476436315</v>
      </c>
      <c r="G38986" t="s">
        <v>12</v>
      </c>
      <c r="H38986" s="1">
        <v>42683.647581018522</v>
      </c>
      <c r="I38986" s="1">
        <v>42657.466608796298</v>
      </c>
    </row>
    <row r="38987" spans="1:9" x14ac:dyDescent="0.3">
      <c r="A38987">
        <v>38985</v>
      </c>
      <c r="B38987" t="s">
        <v>54078</v>
      </c>
      <c r="C38987" t="s">
        <v>54079</v>
      </c>
      <c r="D38987">
        <v>1478702032</v>
      </c>
      <c r="E38987" t="s">
        <v>52962</v>
      </c>
      <c r="F38987">
        <v>1476436315</v>
      </c>
      <c r="G38987" t="s">
        <v>12</v>
      </c>
      <c r="H38987" s="1">
        <v>42683.648518518516</v>
      </c>
      <c r="I38987" s="1">
        <v>42657.466608796298</v>
      </c>
    </row>
    <row r="38988" spans="1:9" x14ac:dyDescent="0.3">
      <c r="A38988">
        <v>38986</v>
      </c>
      <c r="B38988" t="s">
        <v>54080</v>
      </c>
      <c r="C38988" t="s">
        <v>54081</v>
      </c>
      <c r="D38988">
        <v>1478702297</v>
      </c>
      <c r="E38988" t="s">
        <v>52962</v>
      </c>
      <c r="F38988">
        <v>1476436315</v>
      </c>
      <c r="G38988" t="s">
        <v>12</v>
      </c>
      <c r="H38988" s="1">
        <v>42683.651585648149</v>
      </c>
      <c r="I38988" s="1">
        <v>42657.466608796298</v>
      </c>
    </row>
    <row r="38989" spans="1:9" x14ac:dyDescent="0.3">
      <c r="A38989">
        <v>38987</v>
      </c>
      <c r="B38989" t="s">
        <v>54082</v>
      </c>
      <c r="C38989" t="s">
        <v>54083</v>
      </c>
      <c r="D38989">
        <v>1478702317</v>
      </c>
      <c r="E38989" t="s">
        <v>52962</v>
      </c>
      <c r="F38989">
        <v>1476436315</v>
      </c>
      <c r="G38989" t="s">
        <v>12</v>
      </c>
      <c r="H38989" s="1">
        <v>42683.651817129627</v>
      </c>
      <c r="I38989" s="1">
        <v>42657.466608796298</v>
      </c>
    </row>
    <row r="38990" spans="1:9" x14ac:dyDescent="0.3">
      <c r="A38990">
        <v>38988</v>
      </c>
      <c r="B38990" t="s">
        <v>54084</v>
      </c>
      <c r="C38990" t="s">
        <v>54085</v>
      </c>
      <c r="D38990">
        <v>1478702340</v>
      </c>
      <c r="E38990" t="s">
        <v>52962</v>
      </c>
      <c r="F38990">
        <v>1476436315</v>
      </c>
      <c r="G38990" t="s">
        <v>12</v>
      </c>
      <c r="H38990" s="1">
        <v>42683.652083333334</v>
      </c>
      <c r="I38990" s="1">
        <v>42657.466608796298</v>
      </c>
    </row>
    <row r="38991" spans="1:9" x14ac:dyDescent="0.3">
      <c r="A38991">
        <v>38989</v>
      </c>
      <c r="B38991" t="s">
        <v>54086</v>
      </c>
      <c r="C38991" t="s">
        <v>54087</v>
      </c>
      <c r="D38991">
        <v>1478702404</v>
      </c>
      <c r="E38991" t="s">
        <v>52962</v>
      </c>
      <c r="F38991">
        <v>1476436315</v>
      </c>
      <c r="G38991" t="s">
        <v>12</v>
      </c>
      <c r="H38991" s="1">
        <v>42683.652824074074</v>
      </c>
      <c r="I38991" s="1">
        <v>42657.466608796298</v>
      </c>
    </row>
    <row r="38992" spans="1:9" x14ac:dyDescent="0.3">
      <c r="A38992">
        <v>38990</v>
      </c>
      <c r="B38992" t="s">
        <v>54088</v>
      </c>
      <c r="C38992" t="s">
        <v>54089</v>
      </c>
      <c r="D38992">
        <v>1478702477</v>
      </c>
      <c r="E38992" t="s">
        <v>52962</v>
      </c>
      <c r="F38992">
        <v>1476436315</v>
      </c>
      <c r="G38992" t="s">
        <v>12</v>
      </c>
      <c r="H38992" s="1">
        <v>42683.653668981482</v>
      </c>
      <c r="I38992" s="1">
        <v>42657.466608796298</v>
      </c>
    </row>
    <row r="38993" spans="1:9" x14ac:dyDescent="0.3">
      <c r="A38993">
        <v>38991</v>
      </c>
      <c r="B38993" t="s">
        <v>54090</v>
      </c>
      <c r="C38993" t="s">
        <v>54091</v>
      </c>
      <c r="D38993">
        <v>1478702494</v>
      </c>
      <c r="E38993" t="s">
        <v>52962</v>
      </c>
      <c r="F38993">
        <v>1476436315</v>
      </c>
      <c r="G38993" t="s">
        <v>12</v>
      </c>
      <c r="H38993" s="1">
        <v>42683.653865740744</v>
      </c>
      <c r="I38993" s="1">
        <v>42657.466608796298</v>
      </c>
    </row>
    <row r="38994" spans="1:9" x14ac:dyDescent="0.3">
      <c r="A38994">
        <v>38992</v>
      </c>
      <c r="B38994" t="s">
        <v>54092</v>
      </c>
      <c r="C38994" t="s">
        <v>54093</v>
      </c>
      <c r="D38994">
        <v>1478702556</v>
      </c>
      <c r="E38994" t="s">
        <v>52962</v>
      </c>
      <c r="F38994">
        <v>1476436315</v>
      </c>
      <c r="G38994" t="s">
        <v>12</v>
      </c>
      <c r="H38994" s="1">
        <v>42683.654583333337</v>
      </c>
      <c r="I38994" s="1">
        <v>42657.466608796298</v>
      </c>
    </row>
    <row r="38995" spans="1:9" x14ac:dyDescent="0.3">
      <c r="A38995">
        <v>38993</v>
      </c>
      <c r="B38995" t="s">
        <v>54094</v>
      </c>
      <c r="C38995" t="s">
        <v>54095</v>
      </c>
      <c r="D38995">
        <v>1478702651</v>
      </c>
      <c r="E38995" t="s">
        <v>52962</v>
      </c>
      <c r="F38995">
        <v>1476436315</v>
      </c>
      <c r="G38995" t="s">
        <v>12</v>
      </c>
      <c r="H38995" s="1">
        <v>42683.655682870369</v>
      </c>
      <c r="I38995" s="1">
        <v>42657.466608796298</v>
      </c>
    </row>
    <row r="38996" spans="1:9" x14ac:dyDescent="0.3">
      <c r="A38996">
        <v>38994</v>
      </c>
      <c r="B38996" t="s">
        <v>54096</v>
      </c>
      <c r="C38996" t="s">
        <v>54097</v>
      </c>
      <c r="D38996">
        <v>1478702759</v>
      </c>
      <c r="E38996" t="s">
        <v>52962</v>
      </c>
      <c r="F38996">
        <v>1476436315</v>
      </c>
      <c r="G38996" t="s">
        <v>12</v>
      </c>
      <c r="H38996" s="1">
        <v>42683.65693287037</v>
      </c>
      <c r="I38996" s="1">
        <v>42657.466608796298</v>
      </c>
    </row>
    <row r="38997" spans="1:9" x14ac:dyDescent="0.3">
      <c r="A38997">
        <v>38995</v>
      </c>
      <c r="B38997" t="s">
        <v>54098</v>
      </c>
      <c r="C38997" t="s">
        <v>54099</v>
      </c>
      <c r="D38997">
        <v>1478703169</v>
      </c>
      <c r="E38997" t="s">
        <v>52962</v>
      </c>
      <c r="F38997">
        <v>1476436315</v>
      </c>
      <c r="G38997" t="s">
        <v>12</v>
      </c>
      <c r="H38997" s="1">
        <v>42683.661678240744</v>
      </c>
      <c r="I38997" s="1">
        <v>42657.466608796298</v>
      </c>
    </row>
    <row r="38998" spans="1:9" x14ac:dyDescent="0.3">
      <c r="A38998">
        <v>38996</v>
      </c>
      <c r="B38998" t="s">
        <v>54100</v>
      </c>
      <c r="C38998" t="s">
        <v>54101</v>
      </c>
      <c r="D38998">
        <v>1478703199</v>
      </c>
      <c r="E38998" t="s">
        <v>52962</v>
      </c>
      <c r="F38998">
        <v>1476436315</v>
      </c>
      <c r="G38998" t="s">
        <v>12</v>
      </c>
      <c r="H38998" s="1">
        <v>42683.66202546296</v>
      </c>
      <c r="I38998" s="1">
        <v>42657.466608796298</v>
      </c>
    </row>
    <row r="38999" spans="1:9" x14ac:dyDescent="0.3">
      <c r="A38999">
        <v>38997</v>
      </c>
      <c r="B38999" t="s">
        <v>54098</v>
      </c>
      <c r="C38999" t="s">
        <v>54102</v>
      </c>
      <c r="D38999">
        <v>1478703224</v>
      </c>
      <c r="E38999" t="s">
        <v>52962</v>
      </c>
      <c r="F38999">
        <v>1476436315</v>
      </c>
      <c r="G38999" t="s">
        <v>12</v>
      </c>
      <c r="H38999" s="1">
        <v>42683.662314814814</v>
      </c>
      <c r="I38999" s="1">
        <v>42657.466608796298</v>
      </c>
    </row>
    <row r="39000" spans="1:9" x14ac:dyDescent="0.3">
      <c r="A39000">
        <v>38998</v>
      </c>
      <c r="B39000" t="s">
        <v>54103</v>
      </c>
      <c r="C39000" t="s">
        <v>54104</v>
      </c>
      <c r="D39000">
        <v>1478703313</v>
      </c>
      <c r="E39000" t="s">
        <v>52962</v>
      </c>
      <c r="F39000">
        <v>1476436315</v>
      </c>
      <c r="G39000" t="s">
        <v>12</v>
      </c>
      <c r="H39000" s="1">
        <v>42683.663344907407</v>
      </c>
      <c r="I39000" s="1">
        <v>42657.466608796298</v>
      </c>
    </row>
    <row r="39001" spans="1:9" x14ac:dyDescent="0.3">
      <c r="A39001">
        <v>38999</v>
      </c>
      <c r="B39001" t="s">
        <v>54105</v>
      </c>
      <c r="C39001" t="s">
        <v>54106</v>
      </c>
      <c r="D39001">
        <v>1478703595</v>
      </c>
      <c r="E39001" t="s">
        <v>52962</v>
      </c>
      <c r="F39001">
        <v>1476436315</v>
      </c>
      <c r="G39001" t="s">
        <v>12</v>
      </c>
      <c r="H39001" s="1">
        <v>42683.666608796295</v>
      </c>
      <c r="I39001" s="1">
        <v>42657.466608796298</v>
      </c>
    </row>
    <row r="39002" spans="1:9" x14ac:dyDescent="0.3">
      <c r="A39002">
        <v>39000</v>
      </c>
      <c r="B39002" t="s">
        <v>54107</v>
      </c>
      <c r="C39002" t="s">
        <v>54108</v>
      </c>
      <c r="D39002">
        <v>1478703670</v>
      </c>
      <c r="E39002" t="s">
        <v>52962</v>
      </c>
      <c r="F39002">
        <v>1476436315</v>
      </c>
      <c r="G39002" t="s">
        <v>12</v>
      </c>
      <c r="H39002" s="1">
        <v>42683.66747685185</v>
      </c>
      <c r="I39002" s="1">
        <v>42657.466608796298</v>
      </c>
    </row>
    <row r="39003" spans="1:9" x14ac:dyDescent="0.3">
      <c r="A39003">
        <v>39001</v>
      </c>
      <c r="B39003" t="s">
        <v>54109</v>
      </c>
      <c r="C39003" t="s">
        <v>54110</v>
      </c>
      <c r="D39003">
        <v>1478703701</v>
      </c>
      <c r="E39003" t="s">
        <v>52962</v>
      </c>
      <c r="F39003">
        <v>1476436315</v>
      </c>
      <c r="G39003" t="s">
        <v>12</v>
      </c>
      <c r="H39003" s="1">
        <v>42683.66783564815</v>
      </c>
      <c r="I39003" s="1">
        <v>42657.466608796298</v>
      </c>
    </row>
    <row r="39004" spans="1:9" x14ac:dyDescent="0.3">
      <c r="A39004">
        <v>39002</v>
      </c>
      <c r="B39004" t="s">
        <v>54111</v>
      </c>
      <c r="C39004" t="s">
        <v>54112</v>
      </c>
      <c r="D39004">
        <v>1478703786</v>
      </c>
      <c r="E39004" t="s">
        <v>52962</v>
      </c>
      <c r="F39004">
        <v>1476436315</v>
      </c>
      <c r="G39004" t="s">
        <v>12</v>
      </c>
      <c r="H39004" s="1">
        <v>42683.668819444443</v>
      </c>
      <c r="I39004" s="1">
        <v>42657.466608796298</v>
      </c>
    </row>
    <row r="39005" spans="1:9" x14ac:dyDescent="0.3">
      <c r="A39005">
        <v>39003</v>
      </c>
      <c r="B39005" t="s">
        <v>54113</v>
      </c>
      <c r="C39005" t="s">
        <v>54114</v>
      </c>
      <c r="D39005">
        <v>1478703787</v>
      </c>
      <c r="E39005" t="s">
        <v>52962</v>
      </c>
      <c r="F39005">
        <v>1476436315</v>
      </c>
      <c r="G39005" t="s">
        <v>12</v>
      </c>
      <c r="H39005" s="1">
        <v>42683.66883101852</v>
      </c>
      <c r="I39005" s="1">
        <v>42657.466608796298</v>
      </c>
    </row>
    <row r="39006" spans="1:9" x14ac:dyDescent="0.3">
      <c r="A39006">
        <v>39004</v>
      </c>
      <c r="B39006" t="s">
        <v>54115</v>
      </c>
      <c r="C39006" t="s">
        <v>54116</v>
      </c>
      <c r="D39006">
        <v>1478703900</v>
      </c>
      <c r="E39006" t="s">
        <v>52962</v>
      </c>
      <c r="F39006">
        <v>1476436315</v>
      </c>
      <c r="G39006" t="s">
        <v>12</v>
      </c>
      <c r="H39006" s="1">
        <v>42683.670138888891</v>
      </c>
      <c r="I39006" s="1">
        <v>42657.466608796298</v>
      </c>
    </row>
    <row r="39007" spans="1:9" x14ac:dyDescent="0.3">
      <c r="A39007">
        <v>39005</v>
      </c>
      <c r="B39007" t="s">
        <v>54117</v>
      </c>
      <c r="C39007" t="s">
        <v>54118</v>
      </c>
      <c r="D39007">
        <v>1478703998</v>
      </c>
      <c r="E39007" t="s">
        <v>52962</v>
      </c>
      <c r="F39007">
        <v>1476436315</v>
      </c>
      <c r="G39007" t="s">
        <v>12</v>
      </c>
      <c r="H39007" s="1">
        <v>42683.671273148146</v>
      </c>
      <c r="I39007" s="1">
        <v>42657.466608796298</v>
      </c>
    </row>
    <row r="39008" spans="1:9" x14ac:dyDescent="0.3">
      <c r="A39008">
        <v>39006</v>
      </c>
      <c r="B39008" t="s">
        <v>54119</v>
      </c>
      <c r="C39008" t="s">
        <v>54120</v>
      </c>
      <c r="D39008">
        <v>1478704070</v>
      </c>
      <c r="E39008" t="s">
        <v>52962</v>
      </c>
      <c r="F39008">
        <v>1476436315</v>
      </c>
      <c r="G39008" t="s">
        <v>12</v>
      </c>
      <c r="H39008" s="1">
        <v>42683.672106481485</v>
      </c>
      <c r="I39008" s="1">
        <v>42657.466608796298</v>
      </c>
    </row>
    <row r="39009" spans="1:9" x14ac:dyDescent="0.3">
      <c r="A39009">
        <v>39007</v>
      </c>
      <c r="B39009" t="s">
        <v>54121</v>
      </c>
      <c r="C39009" t="s">
        <v>54122</v>
      </c>
      <c r="D39009">
        <v>1478704093</v>
      </c>
      <c r="E39009" t="s">
        <v>52962</v>
      </c>
      <c r="F39009">
        <v>1476436315</v>
      </c>
      <c r="G39009" t="s">
        <v>12</v>
      </c>
      <c r="H39009" s="1">
        <v>42683.672372685185</v>
      </c>
      <c r="I39009" s="1">
        <v>42657.466608796298</v>
      </c>
    </row>
    <row r="39010" spans="1:9" x14ac:dyDescent="0.3">
      <c r="A39010">
        <v>39008</v>
      </c>
      <c r="B39010" t="s">
        <v>54107</v>
      </c>
      <c r="C39010" t="s">
        <v>54123</v>
      </c>
      <c r="D39010">
        <v>1478704124</v>
      </c>
      <c r="E39010" t="s">
        <v>52962</v>
      </c>
      <c r="F39010">
        <v>1476436315</v>
      </c>
      <c r="G39010" t="s">
        <v>12</v>
      </c>
      <c r="H39010" s="1">
        <v>42683.672731481478</v>
      </c>
      <c r="I39010" s="1">
        <v>42657.466608796298</v>
      </c>
    </row>
    <row r="39011" spans="1:9" x14ac:dyDescent="0.3">
      <c r="A39011">
        <v>39009</v>
      </c>
      <c r="B39011" t="s">
        <v>54124</v>
      </c>
      <c r="C39011" t="s">
        <v>54125</v>
      </c>
      <c r="D39011">
        <v>1478704182</v>
      </c>
      <c r="E39011" t="s">
        <v>52962</v>
      </c>
      <c r="F39011">
        <v>1476436315</v>
      </c>
      <c r="G39011" t="s">
        <v>12</v>
      </c>
      <c r="H39011" s="1">
        <v>42683.673402777778</v>
      </c>
      <c r="I39011" s="1">
        <v>42657.466608796298</v>
      </c>
    </row>
    <row r="39012" spans="1:9" x14ac:dyDescent="0.3">
      <c r="A39012">
        <v>39010</v>
      </c>
      <c r="B39012" t="s">
        <v>54126</v>
      </c>
      <c r="C39012" t="s">
        <v>54127</v>
      </c>
      <c r="D39012">
        <v>1478704187</v>
      </c>
      <c r="E39012" t="s">
        <v>52962</v>
      </c>
      <c r="F39012">
        <v>1476436315</v>
      </c>
      <c r="G39012" t="s">
        <v>12</v>
      </c>
      <c r="H39012" s="1">
        <v>42683.673460648148</v>
      </c>
      <c r="I39012" s="1">
        <v>42657.466608796298</v>
      </c>
    </row>
    <row r="39013" spans="1:9" x14ac:dyDescent="0.3">
      <c r="A39013">
        <v>39011</v>
      </c>
      <c r="B39013" t="s">
        <v>54128</v>
      </c>
      <c r="C39013" t="s">
        <v>54129</v>
      </c>
      <c r="D39013">
        <v>1478704192</v>
      </c>
      <c r="E39013" t="s">
        <v>52962</v>
      </c>
      <c r="F39013">
        <v>1476436315</v>
      </c>
      <c r="G39013" t="s">
        <v>12</v>
      </c>
      <c r="H39013" s="1">
        <v>42683.673518518517</v>
      </c>
      <c r="I39013" s="1">
        <v>42657.466608796298</v>
      </c>
    </row>
    <row r="39014" spans="1:9" x14ac:dyDescent="0.3">
      <c r="A39014">
        <v>39012</v>
      </c>
      <c r="B39014" t="s">
        <v>54130</v>
      </c>
      <c r="C39014" t="s">
        <v>54131</v>
      </c>
      <c r="D39014">
        <v>1478704212</v>
      </c>
      <c r="E39014" t="s">
        <v>52962</v>
      </c>
      <c r="F39014">
        <v>1476436315</v>
      </c>
      <c r="G39014" t="s">
        <v>12</v>
      </c>
      <c r="H39014" s="1">
        <v>42683.673750000002</v>
      </c>
      <c r="I39014" s="1">
        <v>42657.466608796298</v>
      </c>
    </row>
    <row r="39015" spans="1:9" x14ac:dyDescent="0.3">
      <c r="A39015">
        <v>39013</v>
      </c>
      <c r="B39015" t="s">
        <v>54132</v>
      </c>
      <c r="C39015" t="s">
        <v>54133</v>
      </c>
      <c r="D39015">
        <v>1478704260</v>
      </c>
      <c r="E39015" t="s">
        <v>52962</v>
      </c>
      <c r="F39015">
        <v>1476436315</v>
      </c>
      <c r="G39015" t="s">
        <v>12</v>
      </c>
      <c r="H39015" s="1">
        <v>42683.674305555556</v>
      </c>
      <c r="I39015" s="1">
        <v>42657.466608796298</v>
      </c>
    </row>
    <row r="39016" spans="1:9" x14ac:dyDescent="0.3">
      <c r="A39016">
        <v>39014</v>
      </c>
      <c r="B39016" t="s">
        <v>54134</v>
      </c>
      <c r="C39016" t="s">
        <v>54135</v>
      </c>
      <c r="D39016">
        <v>1478704267</v>
      </c>
      <c r="E39016" t="s">
        <v>52962</v>
      </c>
      <c r="F39016">
        <v>1476436315</v>
      </c>
      <c r="G39016" t="s">
        <v>12</v>
      </c>
      <c r="H39016" s="1">
        <v>42683.674386574072</v>
      </c>
      <c r="I39016" s="1">
        <v>42657.466608796298</v>
      </c>
    </row>
    <row r="39017" spans="1:9" x14ac:dyDescent="0.3">
      <c r="A39017">
        <v>39015</v>
      </c>
      <c r="B39017" t="s">
        <v>54136</v>
      </c>
      <c r="C39017" t="s">
        <v>54137</v>
      </c>
      <c r="D39017">
        <v>1478704276</v>
      </c>
      <c r="E39017" t="s">
        <v>52962</v>
      </c>
      <c r="F39017">
        <v>1476436315</v>
      </c>
      <c r="G39017" t="s">
        <v>12</v>
      </c>
      <c r="H39017" s="1">
        <v>42683.674490740741</v>
      </c>
      <c r="I39017" s="1">
        <v>42657.466608796298</v>
      </c>
    </row>
    <row r="39018" spans="1:9" x14ac:dyDescent="0.3">
      <c r="A39018">
        <v>39016</v>
      </c>
      <c r="B39018" t="s">
        <v>54138</v>
      </c>
      <c r="C39018" t="s">
        <v>54139</v>
      </c>
      <c r="D39018">
        <v>1478704381</v>
      </c>
      <c r="E39018" t="s">
        <v>52962</v>
      </c>
      <c r="F39018">
        <v>1476436315</v>
      </c>
      <c r="G39018" t="s">
        <v>12</v>
      </c>
      <c r="H39018" s="1">
        <v>42683.675706018519</v>
      </c>
      <c r="I39018" s="1">
        <v>42657.466608796298</v>
      </c>
    </row>
    <row r="39019" spans="1:9" x14ac:dyDescent="0.3">
      <c r="A39019">
        <v>39017</v>
      </c>
      <c r="B39019" t="s">
        <v>54140</v>
      </c>
      <c r="C39019" t="s">
        <v>54141</v>
      </c>
      <c r="D39019">
        <v>1478704392</v>
      </c>
      <c r="E39019" t="s">
        <v>52962</v>
      </c>
      <c r="F39019">
        <v>1476436315</v>
      </c>
      <c r="G39019" t="s">
        <v>12</v>
      </c>
      <c r="H39019" s="1">
        <v>42683.675833333335</v>
      </c>
      <c r="I39019" s="1">
        <v>42657.466608796298</v>
      </c>
    </row>
    <row r="39020" spans="1:9" x14ac:dyDescent="0.3">
      <c r="A39020">
        <v>39018</v>
      </c>
      <c r="B39020" t="s">
        <v>54142</v>
      </c>
      <c r="C39020" t="s">
        <v>54143</v>
      </c>
      <c r="D39020">
        <v>1478704463</v>
      </c>
      <c r="E39020" t="s">
        <v>52962</v>
      </c>
      <c r="F39020">
        <v>1476436315</v>
      </c>
      <c r="G39020" t="s">
        <v>12</v>
      </c>
      <c r="H39020" s="1">
        <v>42683.676655092589</v>
      </c>
      <c r="I39020" s="1">
        <v>42657.466608796298</v>
      </c>
    </row>
    <row r="39021" spans="1:9" x14ac:dyDescent="0.3">
      <c r="A39021">
        <v>39019</v>
      </c>
      <c r="B39021" t="s">
        <v>54144</v>
      </c>
      <c r="C39021" t="s">
        <v>54145</v>
      </c>
      <c r="D39021">
        <v>1478704477</v>
      </c>
      <c r="E39021" t="s">
        <v>52962</v>
      </c>
      <c r="F39021">
        <v>1476436315</v>
      </c>
      <c r="G39021" t="s">
        <v>12</v>
      </c>
      <c r="H39021" s="1">
        <v>42683.676817129628</v>
      </c>
      <c r="I39021" s="1">
        <v>42657.466608796298</v>
      </c>
    </row>
    <row r="39022" spans="1:9" x14ac:dyDescent="0.3">
      <c r="A39022">
        <v>39020</v>
      </c>
      <c r="B39022" t="s">
        <v>54146</v>
      </c>
      <c r="C39022" t="s">
        <v>54147</v>
      </c>
      <c r="D39022">
        <v>1478704598</v>
      </c>
      <c r="E39022" t="s">
        <v>52962</v>
      </c>
      <c r="F39022">
        <v>1476436315</v>
      </c>
      <c r="G39022" t="s">
        <v>12</v>
      </c>
      <c r="H39022" s="1">
        <v>42683.678217592591</v>
      </c>
      <c r="I39022" s="1">
        <v>42657.466608796298</v>
      </c>
    </row>
    <row r="39023" spans="1:9" x14ac:dyDescent="0.3">
      <c r="A39023">
        <v>39021</v>
      </c>
      <c r="B39023" t="s">
        <v>54148</v>
      </c>
      <c r="C39023" t="s">
        <v>54149</v>
      </c>
      <c r="D39023">
        <v>1478704601</v>
      </c>
      <c r="E39023" t="s">
        <v>52962</v>
      </c>
      <c r="F39023">
        <v>1476436315</v>
      </c>
      <c r="G39023" t="s">
        <v>12</v>
      </c>
      <c r="H39023" s="1">
        <v>42683.678252314814</v>
      </c>
      <c r="I39023" s="1">
        <v>42657.466608796298</v>
      </c>
    </row>
    <row r="39024" spans="1:9" x14ac:dyDescent="0.3">
      <c r="A39024">
        <v>39022</v>
      </c>
      <c r="B39024" t="s">
        <v>54150</v>
      </c>
      <c r="C39024" t="s">
        <v>54151</v>
      </c>
      <c r="D39024">
        <v>1478704606</v>
      </c>
      <c r="E39024" t="s">
        <v>52962</v>
      </c>
      <c r="F39024">
        <v>1476436315</v>
      </c>
      <c r="G39024" t="s">
        <v>12</v>
      </c>
      <c r="H39024" s="1">
        <v>42683.678310185183</v>
      </c>
      <c r="I39024" s="1">
        <v>42657.466608796298</v>
      </c>
    </row>
    <row r="39025" spans="1:9" x14ac:dyDescent="0.3">
      <c r="A39025">
        <v>39023</v>
      </c>
      <c r="B39025" t="s">
        <v>54152</v>
      </c>
      <c r="C39025" t="s">
        <v>54153</v>
      </c>
      <c r="D39025">
        <v>1478704615</v>
      </c>
      <c r="E39025" t="s">
        <v>52962</v>
      </c>
      <c r="F39025">
        <v>1476436315</v>
      </c>
      <c r="G39025" t="s">
        <v>12</v>
      </c>
      <c r="H39025" s="1">
        <v>42683.678414351853</v>
      </c>
      <c r="I39025" s="1">
        <v>42657.466608796298</v>
      </c>
    </row>
    <row r="39026" spans="1:9" x14ac:dyDescent="0.3">
      <c r="A39026">
        <v>39024</v>
      </c>
      <c r="B39026" t="s">
        <v>54154</v>
      </c>
      <c r="C39026" t="s">
        <v>54155</v>
      </c>
      <c r="D39026">
        <v>1478704633</v>
      </c>
      <c r="E39026" t="s">
        <v>52962</v>
      </c>
      <c r="F39026">
        <v>1476436315</v>
      </c>
      <c r="G39026" t="s">
        <v>12</v>
      </c>
      <c r="H39026" s="1">
        <v>42683.678622685184</v>
      </c>
      <c r="I39026" s="1">
        <v>42657.466608796298</v>
      </c>
    </row>
    <row r="39027" spans="1:9" x14ac:dyDescent="0.3">
      <c r="A39027">
        <v>39025</v>
      </c>
      <c r="B39027" t="s">
        <v>54156</v>
      </c>
      <c r="C39027" t="s">
        <v>54157</v>
      </c>
      <c r="D39027">
        <v>1478704804</v>
      </c>
      <c r="E39027" t="s">
        <v>52962</v>
      </c>
      <c r="F39027">
        <v>1476436315</v>
      </c>
      <c r="G39027" t="s">
        <v>12</v>
      </c>
      <c r="H39027" s="1">
        <v>42683.680601851855</v>
      </c>
      <c r="I39027" s="1">
        <v>42657.466608796298</v>
      </c>
    </row>
    <row r="39028" spans="1:9" x14ac:dyDescent="0.3">
      <c r="A39028">
        <v>39026</v>
      </c>
      <c r="B39028" t="s">
        <v>54158</v>
      </c>
      <c r="C39028" t="s">
        <v>54159</v>
      </c>
      <c r="D39028">
        <v>1478704811</v>
      </c>
      <c r="E39028" t="s">
        <v>52962</v>
      </c>
      <c r="F39028">
        <v>1476436315</v>
      </c>
      <c r="G39028" t="s">
        <v>12</v>
      </c>
      <c r="H39028" s="1">
        <v>42683.68068287037</v>
      </c>
      <c r="I39028" s="1">
        <v>42657.466608796298</v>
      </c>
    </row>
    <row r="39029" spans="1:9" x14ac:dyDescent="0.3">
      <c r="A39029">
        <v>39027</v>
      </c>
      <c r="B39029" t="s">
        <v>54160</v>
      </c>
      <c r="C39029" t="s">
        <v>54161</v>
      </c>
      <c r="D39029">
        <v>1478704813</v>
      </c>
      <c r="E39029" t="s">
        <v>52962</v>
      </c>
      <c r="F39029">
        <v>1476436315</v>
      </c>
      <c r="G39029" t="s">
        <v>12</v>
      </c>
      <c r="H39029" s="1">
        <v>42683.680706018517</v>
      </c>
      <c r="I39029" s="1">
        <v>42657.466608796298</v>
      </c>
    </row>
    <row r="39030" spans="1:9" x14ac:dyDescent="0.3">
      <c r="A39030">
        <v>39028</v>
      </c>
      <c r="B39030" t="s">
        <v>54162</v>
      </c>
      <c r="C39030" t="s">
        <v>54163</v>
      </c>
      <c r="D39030">
        <v>1478704832</v>
      </c>
      <c r="E39030" t="s">
        <v>52962</v>
      </c>
      <c r="F39030">
        <v>1476436315</v>
      </c>
      <c r="G39030" t="s">
        <v>12</v>
      </c>
      <c r="H39030" s="1">
        <v>42683.680925925924</v>
      </c>
      <c r="I39030" s="1">
        <v>42657.466608796298</v>
      </c>
    </row>
    <row r="39031" spans="1:9" x14ac:dyDescent="0.3">
      <c r="A39031">
        <v>39029</v>
      </c>
      <c r="B39031" t="s">
        <v>54164</v>
      </c>
      <c r="C39031" t="s">
        <v>54165</v>
      </c>
      <c r="D39031">
        <v>1478704918</v>
      </c>
      <c r="E39031" t="s">
        <v>52962</v>
      </c>
      <c r="F39031">
        <v>1476436315</v>
      </c>
      <c r="G39031" t="s">
        <v>12</v>
      </c>
      <c r="H39031" s="1">
        <v>42683.681921296295</v>
      </c>
      <c r="I39031" s="1">
        <v>42657.466608796298</v>
      </c>
    </row>
    <row r="39032" spans="1:9" x14ac:dyDescent="0.3">
      <c r="A39032">
        <v>39030</v>
      </c>
      <c r="B39032" t="s">
        <v>54166</v>
      </c>
      <c r="C39032" t="s">
        <v>54167</v>
      </c>
      <c r="D39032">
        <v>1478704981</v>
      </c>
      <c r="E39032" t="s">
        <v>52962</v>
      </c>
      <c r="F39032">
        <v>1476436315</v>
      </c>
      <c r="G39032" t="s">
        <v>12</v>
      </c>
      <c r="H39032" s="1">
        <v>42683.682650462964</v>
      </c>
      <c r="I39032" s="1">
        <v>42657.466608796298</v>
      </c>
    </row>
    <row r="39033" spans="1:9" x14ac:dyDescent="0.3">
      <c r="A39033">
        <v>39031</v>
      </c>
      <c r="B39033" t="s">
        <v>54168</v>
      </c>
      <c r="C39033" t="s">
        <v>54169</v>
      </c>
      <c r="D39033">
        <v>1478705009</v>
      </c>
      <c r="E39033" t="s">
        <v>52962</v>
      </c>
      <c r="F39033">
        <v>1476436315</v>
      </c>
      <c r="G39033" t="s">
        <v>12</v>
      </c>
      <c r="H39033" s="1">
        <v>42683.682974537034</v>
      </c>
      <c r="I39033" s="1">
        <v>42657.466608796298</v>
      </c>
    </row>
    <row r="39034" spans="1:9" x14ac:dyDescent="0.3">
      <c r="A39034">
        <v>39032</v>
      </c>
      <c r="B39034" t="s">
        <v>54170</v>
      </c>
      <c r="C39034" t="s">
        <v>54171</v>
      </c>
      <c r="D39034">
        <v>1478705024</v>
      </c>
      <c r="E39034" t="s">
        <v>52962</v>
      </c>
      <c r="F39034">
        <v>1476436315</v>
      </c>
      <c r="G39034" t="s">
        <v>12</v>
      </c>
      <c r="H39034" s="1">
        <v>42683.683148148149</v>
      </c>
      <c r="I39034" s="1">
        <v>42657.466608796298</v>
      </c>
    </row>
    <row r="39035" spans="1:9" x14ac:dyDescent="0.3">
      <c r="A39035">
        <v>39033</v>
      </c>
      <c r="B39035" t="s">
        <v>54172</v>
      </c>
      <c r="C39035" t="s">
        <v>54173</v>
      </c>
      <c r="D39035">
        <v>1478705253</v>
      </c>
      <c r="E39035" t="s">
        <v>52962</v>
      </c>
      <c r="F39035">
        <v>1476436315</v>
      </c>
      <c r="G39035" t="s">
        <v>12</v>
      </c>
      <c r="H39035" s="1">
        <v>42683.685798611114</v>
      </c>
      <c r="I39035" s="1">
        <v>42657.466608796298</v>
      </c>
    </row>
    <row r="39036" spans="1:9" x14ac:dyDescent="0.3">
      <c r="A39036">
        <v>39034</v>
      </c>
      <c r="B39036" t="s">
        <v>54174</v>
      </c>
      <c r="C39036" t="s">
        <v>54175</v>
      </c>
      <c r="D39036">
        <v>1478705433</v>
      </c>
      <c r="E39036" t="s">
        <v>52962</v>
      </c>
      <c r="F39036">
        <v>1476436315</v>
      </c>
      <c r="G39036" t="s">
        <v>12</v>
      </c>
      <c r="H39036" s="1">
        <v>42683.687881944446</v>
      </c>
      <c r="I39036" s="1">
        <v>42657.466608796298</v>
      </c>
    </row>
    <row r="39037" spans="1:9" x14ac:dyDescent="0.3">
      <c r="A39037">
        <v>39035</v>
      </c>
      <c r="B39037" t="s">
        <v>54176</v>
      </c>
      <c r="C39037" t="s">
        <v>12</v>
      </c>
      <c r="D39037">
        <v>1478705477</v>
      </c>
      <c r="E39037" t="s">
        <v>52962</v>
      </c>
      <c r="F39037">
        <v>1476436315</v>
      </c>
      <c r="G39037" t="s">
        <v>12</v>
      </c>
      <c r="H39037" s="1">
        <v>42683.688391203701</v>
      </c>
      <c r="I39037" s="1">
        <v>42657.466608796298</v>
      </c>
    </row>
    <row r="39038" spans="1:9" x14ac:dyDescent="0.3">
      <c r="A39038">
        <v>39036</v>
      </c>
      <c r="B39038" t="s">
        <v>54177</v>
      </c>
      <c r="C39038" t="s">
        <v>54178</v>
      </c>
      <c r="D39038">
        <v>1478705534</v>
      </c>
      <c r="E39038" t="s">
        <v>52962</v>
      </c>
      <c r="F39038">
        <v>1476436315</v>
      </c>
      <c r="G39038" t="s">
        <v>12</v>
      </c>
      <c r="H39038" s="1">
        <v>42683.689050925925</v>
      </c>
      <c r="I39038" s="1">
        <v>42657.466608796298</v>
      </c>
    </row>
    <row r="39039" spans="1:9" x14ac:dyDescent="0.3">
      <c r="A39039">
        <v>39037</v>
      </c>
      <c r="B39039" t="s">
        <v>54179</v>
      </c>
      <c r="C39039" t="s">
        <v>54180</v>
      </c>
      <c r="D39039">
        <v>1478705597</v>
      </c>
      <c r="E39039" t="s">
        <v>52962</v>
      </c>
      <c r="F39039">
        <v>1476436315</v>
      </c>
      <c r="G39039" t="s">
        <v>12</v>
      </c>
      <c r="H39039" s="1">
        <v>42683.689780092594</v>
      </c>
      <c r="I39039" s="1">
        <v>42657.466608796298</v>
      </c>
    </row>
    <row r="39040" spans="1:9" x14ac:dyDescent="0.3">
      <c r="A39040">
        <v>39038</v>
      </c>
      <c r="B39040" t="s">
        <v>54181</v>
      </c>
      <c r="C39040" t="s">
        <v>7146</v>
      </c>
      <c r="D39040">
        <v>1478705636</v>
      </c>
      <c r="E39040" t="s">
        <v>52962</v>
      </c>
      <c r="F39040">
        <v>1476436315</v>
      </c>
      <c r="G39040" t="s">
        <v>12</v>
      </c>
      <c r="H39040" s="1">
        <v>42683.69023148148</v>
      </c>
      <c r="I39040" s="1">
        <v>42657.466608796298</v>
      </c>
    </row>
    <row r="39041" spans="1:9" x14ac:dyDescent="0.3">
      <c r="A39041">
        <v>39039</v>
      </c>
      <c r="B39041" t="s">
        <v>54182</v>
      </c>
      <c r="C39041" t="s">
        <v>54183</v>
      </c>
      <c r="D39041">
        <v>1478705662</v>
      </c>
      <c r="E39041" t="s">
        <v>52962</v>
      </c>
      <c r="F39041">
        <v>1476436315</v>
      </c>
      <c r="G39041" t="s">
        <v>12</v>
      </c>
      <c r="H39041" s="1">
        <v>42683.690532407411</v>
      </c>
      <c r="I39041" s="1">
        <v>42657.466608796298</v>
      </c>
    </row>
    <row r="39042" spans="1:9" x14ac:dyDescent="0.3">
      <c r="A39042">
        <v>39040</v>
      </c>
      <c r="B39042" t="s">
        <v>54184</v>
      </c>
      <c r="C39042" t="s">
        <v>54185</v>
      </c>
      <c r="D39042">
        <v>1478705694</v>
      </c>
      <c r="E39042" t="s">
        <v>52962</v>
      </c>
      <c r="F39042">
        <v>1476436315</v>
      </c>
      <c r="G39042" t="s">
        <v>12</v>
      </c>
      <c r="H39042" s="1">
        <v>42683.69090277778</v>
      </c>
      <c r="I39042" s="1">
        <v>42657.466608796298</v>
      </c>
    </row>
    <row r="39043" spans="1:9" x14ac:dyDescent="0.3">
      <c r="A39043">
        <v>39041</v>
      </c>
      <c r="B39043" t="s">
        <v>54186</v>
      </c>
      <c r="C39043" t="s">
        <v>54187</v>
      </c>
      <c r="D39043">
        <v>1478705733</v>
      </c>
      <c r="E39043" t="s">
        <v>52962</v>
      </c>
      <c r="F39043">
        <v>1476436315</v>
      </c>
      <c r="G39043" t="s">
        <v>12</v>
      </c>
      <c r="H39043" s="1">
        <v>42683.691354166665</v>
      </c>
      <c r="I39043" s="1">
        <v>42657.466608796298</v>
      </c>
    </row>
    <row r="39044" spans="1:9" x14ac:dyDescent="0.3">
      <c r="A39044">
        <v>39042</v>
      </c>
      <c r="B39044" t="s">
        <v>54188</v>
      </c>
      <c r="C39044" t="s">
        <v>54189</v>
      </c>
      <c r="D39044">
        <v>1478705759</v>
      </c>
      <c r="E39044" t="s">
        <v>52962</v>
      </c>
      <c r="F39044">
        <v>1476436315</v>
      </c>
      <c r="G39044" t="s">
        <v>12</v>
      </c>
      <c r="H39044" s="1">
        <v>42683.691655092596</v>
      </c>
      <c r="I39044" s="1">
        <v>42657.466608796298</v>
      </c>
    </row>
    <row r="39045" spans="1:9" x14ac:dyDescent="0.3">
      <c r="A39045">
        <v>39043</v>
      </c>
      <c r="B39045" t="s">
        <v>54190</v>
      </c>
      <c r="C39045" t="s">
        <v>54191</v>
      </c>
      <c r="D39045">
        <v>1478705774</v>
      </c>
      <c r="E39045" t="s">
        <v>52962</v>
      </c>
      <c r="F39045">
        <v>1476436315</v>
      </c>
      <c r="G39045" t="s">
        <v>12</v>
      </c>
      <c r="H39045" s="1">
        <v>42683.691828703704</v>
      </c>
      <c r="I39045" s="1">
        <v>42657.466608796298</v>
      </c>
    </row>
    <row r="39046" spans="1:9" x14ac:dyDescent="0.3">
      <c r="A39046">
        <v>39044</v>
      </c>
      <c r="B39046" t="s">
        <v>54192</v>
      </c>
      <c r="C39046" t="s">
        <v>54193</v>
      </c>
      <c r="D39046">
        <v>1478705775</v>
      </c>
      <c r="E39046" t="s">
        <v>52962</v>
      </c>
      <c r="F39046">
        <v>1476436315</v>
      </c>
      <c r="G39046" t="s">
        <v>12</v>
      </c>
      <c r="H39046" s="1">
        <v>42683.691840277781</v>
      </c>
      <c r="I39046" s="1">
        <v>42657.466608796298</v>
      </c>
    </row>
    <row r="39047" spans="1:9" x14ac:dyDescent="0.3">
      <c r="A39047">
        <v>39045</v>
      </c>
      <c r="B39047" t="s">
        <v>54194</v>
      </c>
      <c r="C39047" t="s">
        <v>54195</v>
      </c>
      <c r="D39047">
        <v>1478705808</v>
      </c>
      <c r="E39047" t="s">
        <v>52962</v>
      </c>
      <c r="F39047">
        <v>1476436315</v>
      </c>
      <c r="G39047" t="s">
        <v>12</v>
      </c>
      <c r="H39047" s="1">
        <v>42683.69222222222</v>
      </c>
      <c r="I39047" s="1">
        <v>42657.466608796298</v>
      </c>
    </row>
    <row r="39048" spans="1:9" x14ac:dyDescent="0.3">
      <c r="A39048">
        <v>39046</v>
      </c>
      <c r="B39048" t="s">
        <v>54196</v>
      </c>
      <c r="C39048" t="s">
        <v>54197</v>
      </c>
      <c r="D39048">
        <v>1478705828</v>
      </c>
      <c r="E39048" t="s">
        <v>52962</v>
      </c>
      <c r="F39048">
        <v>1476436315</v>
      </c>
      <c r="G39048" t="s">
        <v>12</v>
      </c>
      <c r="H39048" s="1">
        <v>42683.692453703705</v>
      </c>
      <c r="I39048" s="1">
        <v>42657.466608796298</v>
      </c>
    </row>
    <row r="39049" spans="1:9" x14ac:dyDescent="0.3">
      <c r="A39049">
        <v>39047</v>
      </c>
      <c r="B39049" t="s">
        <v>54198</v>
      </c>
      <c r="C39049" t="s">
        <v>54199</v>
      </c>
      <c r="D39049">
        <v>1478705839</v>
      </c>
      <c r="E39049" t="s">
        <v>52962</v>
      </c>
      <c r="F39049">
        <v>1476436315</v>
      </c>
      <c r="G39049" t="s">
        <v>12</v>
      </c>
      <c r="H39049" s="1">
        <v>42683.69258101852</v>
      </c>
      <c r="I39049" s="1">
        <v>42657.466608796298</v>
      </c>
    </row>
    <row r="39050" spans="1:9" x14ac:dyDescent="0.3">
      <c r="A39050">
        <v>39048</v>
      </c>
      <c r="B39050" t="s">
        <v>54200</v>
      </c>
      <c r="C39050" t="s">
        <v>54201</v>
      </c>
      <c r="D39050">
        <v>1478705877</v>
      </c>
      <c r="E39050" t="s">
        <v>52962</v>
      </c>
      <c r="F39050">
        <v>1476436315</v>
      </c>
      <c r="G39050" t="s">
        <v>12</v>
      </c>
      <c r="H39050" s="1">
        <v>42683.693020833336</v>
      </c>
      <c r="I39050" s="1">
        <v>42657.466608796298</v>
      </c>
    </row>
    <row r="39051" spans="1:9" x14ac:dyDescent="0.3">
      <c r="A39051">
        <v>39049</v>
      </c>
      <c r="B39051" t="s">
        <v>54202</v>
      </c>
      <c r="C39051" t="s">
        <v>54203</v>
      </c>
      <c r="D39051">
        <v>1478705924</v>
      </c>
      <c r="E39051" t="s">
        <v>52962</v>
      </c>
      <c r="F39051">
        <v>1476436315</v>
      </c>
      <c r="G39051" t="s">
        <v>12</v>
      </c>
      <c r="H39051" s="1">
        <v>42683.693564814814</v>
      </c>
      <c r="I39051" s="1">
        <v>42657.466608796298</v>
      </c>
    </row>
    <row r="39052" spans="1:9" x14ac:dyDescent="0.3">
      <c r="A39052">
        <v>39050</v>
      </c>
      <c r="B39052" t="s">
        <v>54204</v>
      </c>
      <c r="C39052" t="s">
        <v>54205</v>
      </c>
      <c r="D39052">
        <v>1478705988</v>
      </c>
      <c r="E39052" t="s">
        <v>52962</v>
      </c>
      <c r="F39052">
        <v>1476436315</v>
      </c>
      <c r="G39052" t="s">
        <v>12</v>
      </c>
      <c r="H39052" s="1">
        <v>42683.694305555553</v>
      </c>
      <c r="I39052" s="1">
        <v>42657.466608796298</v>
      </c>
    </row>
    <row r="39053" spans="1:9" x14ac:dyDescent="0.3">
      <c r="A39053">
        <v>39051</v>
      </c>
      <c r="B39053" t="s">
        <v>54206</v>
      </c>
      <c r="C39053" t="s">
        <v>54207</v>
      </c>
      <c r="D39053">
        <v>1478706023</v>
      </c>
      <c r="E39053" t="s">
        <v>52962</v>
      </c>
      <c r="F39053">
        <v>1476436315</v>
      </c>
      <c r="G39053" t="s">
        <v>12</v>
      </c>
      <c r="H39053" s="1">
        <v>42683.694710648146</v>
      </c>
      <c r="I39053" s="1">
        <v>42657.466608796298</v>
      </c>
    </row>
    <row r="39054" spans="1:9" x14ac:dyDescent="0.3">
      <c r="A39054">
        <v>39052</v>
      </c>
      <c r="B39054" t="s">
        <v>54208</v>
      </c>
      <c r="C39054" t="s">
        <v>54209</v>
      </c>
      <c r="D39054">
        <v>1478706072</v>
      </c>
      <c r="E39054" t="s">
        <v>52962</v>
      </c>
      <c r="F39054">
        <v>1476436315</v>
      </c>
      <c r="G39054" t="s">
        <v>12</v>
      </c>
      <c r="H39054" s="1">
        <v>42683.695277777777</v>
      </c>
      <c r="I39054" s="1">
        <v>42657.466608796298</v>
      </c>
    </row>
    <row r="39055" spans="1:9" x14ac:dyDescent="0.3">
      <c r="A39055">
        <v>39053</v>
      </c>
      <c r="B39055" t="s">
        <v>54210</v>
      </c>
      <c r="C39055" t="s">
        <v>54211</v>
      </c>
      <c r="D39055">
        <v>1478706157</v>
      </c>
      <c r="E39055" t="s">
        <v>52962</v>
      </c>
      <c r="F39055">
        <v>1476436315</v>
      </c>
      <c r="G39055" t="s">
        <v>12</v>
      </c>
      <c r="H39055" s="1">
        <v>42683.696261574078</v>
      </c>
      <c r="I39055" s="1">
        <v>42657.466608796298</v>
      </c>
    </row>
    <row r="39056" spans="1:9" x14ac:dyDescent="0.3">
      <c r="A39056">
        <v>39054</v>
      </c>
      <c r="B39056" t="s">
        <v>54212</v>
      </c>
      <c r="C39056" t="s">
        <v>54213</v>
      </c>
      <c r="D39056">
        <v>1478706208</v>
      </c>
      <c r="E39056" t="s">
        <v>52962</v>
      </c>
      <c r="F39056">
        <v>1476436315</v>
      </c>
      <c r="G39056" t="s">
        <v>12</v>
      </c>
      <c r="H39056" s="1">
        <v>42683.696851851855</v>
      </c>
      <c r="I39056" s="1">
        <v>42657.466608796298</v>
      </c>
    </row>
    <row r="39057" spans="1:9" x14ac:dyDescent="0.3">
      <c r="A39057">
        <v>39055</v>
      </c>
      <c r="B39057" t="s">
        <v>54214</v>
      </c>
      <c r="C39057" t="s">
        <v>54215</v>
      </c>
      <c r="D39057">
        <v>1478706216</v>
      </c>
      <c r="E39057" t="s">
        <v>52962</v>
      </c>
      <c r="F39057">
        <v>1476436315</v>
      </c>
      <c r="G39057" t="s">
        <v>12</v>
      </c>
      <c r="H39057" s="1">
        <v>42683.696944444448</v>
      </c>
      <c r="I39057" s="1">
        <v>42657.466608796298</v>
      </c>
    </row>
    <row r="39058" spans="1:9" x14ac:dyDescent="0.3">
      <c r="A39058">
        <v>39056</v>
      </c>
      <c r="B39058" t="s">
        <v>54216</v>
      </c>
      <c r="C39058" t="s">
        <v>54217</v>
      </c>
      <c r="D39058">
        <v>1478706222</v>
      </c>
      <c r="E39058" t="s">
        <v>52962</v>
      </c>
      <c r="F39058">
        <v>1476436315</v>
      </c>
      <c r="G39058" t="s">
        <v>12</v>
      </c>
      <c r="H39058" s="1">
        <v>42683.697013888886</v>
      </c>
      <c r="I39058" s="1">
        <v>42657.466608796298</v>
      </c>
    </row>
    <row r="39059" spans="1:9" x14ac:dyDescent="0.3">
      <c r="A39059">
        <v>39057</v>
      </c>
      <c r="B39059" t="s">
        <v>54218</v>
      </c>
      <c r="C39059" t="s">
        <v>54219</v>
      </c>
      <c r="D39059">
        <v>1478706259</v>
      </c>
      <c r="E39059" t="s">
        <v>52962</v>
      </c>
      <c r="F39059">
        <v>1476436315</v>
      </c>
      <c r="G39059" t="s">
        <v>12</v>
      </c>
      <c r="H39059" s="1">
        <v>42683.697442129633</v>
      </c>
      <c r="I39059" s="1">
        <v>42657.466608796298</v>
      </c>
    </row>
    <row r="39060" spans="1:9" x14ac:dyDescent="0.3">
      <c r="A39060">
        <v>39058</v>
      </c>
      <c r="B39060" t="s">
        <v>54220</v>
      </c>
      <c r="C39060" t="s">
        <v>54221</v>
      </c>
      <c r="D39060">
        <v>1478706305</v>
      </c>
      <c r="E39060" t="s">
        <v>52962</v>
      </c>
      <c r="F39060">
        <v>1476436315</v>
      </c>
      <c r="G39060" t="s">
        <v>12</v>
      </c>
      <c r="H39060" s="1">
        <v>42683.697974537034</v>
      </c>
      <c r="I39060" s="1">
        <v>42657.466608796298</v>
      </c>
    </row>
    <row r="39061" spans="1:9" x14ac:dyDescent="0.3">
      <c r="A39061">
        <v>39059</v>
      </c>
      <c r="B39061" t="s">
        <v>54222</v>
      </c>
      <c r="C39061" t="s">
        <v>54223</v>
      </c>
      <c r="D39061">
        <v>1478706366</v>
      </c>
      <c r="E39061" t="s">
        <v>52962</v>
      </c>
      <c r="F39061">
        <v>1476436315</v>
      </c>
      <c r="G39061" t="s">
        <v>12</v>
      </c>
      <c r="H39061" s="1">
        <v>42683.698680555557</v>
      </c>
      <c r="I39061" s="1">
        <v>42657.466608796298</v>
      </c>
    </row>
    <row r="39062" spans="1:9" x14ac:dyDescent="0.3">
      <c r="A39062">
        <v>39060</v>
      </c>
      <c r="B39062" t="s">
        <v>54224</v>
      </c>
      <c r="C39062" t="s">
        <v>54225</v>
      </c>
      <c r="D39062">
        <v>1478706371</v>
      </c>
      <c r="E39062" t="s">
        <v>52962</v>
      </c>
      <c r="F39062">
        <v>1476436315</v>
      </c>
      <c r="G39062" t="s">
        <v>12</v>
      </c>
      <c r="H39062" s="1">
        <v>42683.698738425926</v>
      </c>
      <c r="I39062" s="1">
        <v>42657.466608796298</v>
      </c>
    </row>
    <row r="39063" spans="1:9" x14ac:dyDescent="0.3">
      <c r="A39063">
        <v>39061</v>
      </c>
      <c r="B39063" t="s">
        <v>54226</v>
      </c>
      <c r="C39063" t="s">
        <v>54227</v>
      </c>
      <c r="D39063">
        <v>1478706374</v>
      </c>
      <c r="E39063" t="s">
        <v>52962</v>
      </c>
      <c r="F39063">
        <v>1476436315</v>
      </c>
      <c r="G39063" t="s">
        <v>12</v>
      </c>
      <c r="H39063" s="1">
        <v>42683.698773148149</v>
      </c>
      <c r="I39063" s="1">
        <v>42657.466608796298</v>
      </c>
    </row>
    <row r="39064" spans="1:9" x14ac:dyDescent="0.3">
      <c r="A39064">
        <v>39062</v>
      </c>
      <c r="B39064" t="s">
        <v>54228</v>
      </c>
      <c r="C39064" t="s">
        <v>54229</v>
      </c>
      <c r="D39064">
        <v>1478706423</v>
      </c>
      <c r="E39064" t="s">
        <v>52962</v>
      </c>
      <c r="F39064">
        <v>1476436315</v>
      </c>
      <c r="G39064" t="s">
        <v>12</v>
      </c>
      <c r="H39064" s="1">
        <v>42683.699340277781</v>
      </c>
      <c r="I39064" s="1">
        <v>42657.466608796298</v>
      </c>
    </row>
    <row r="39065" spans="1:9" x14ac:dyDescent="0.3">
      <c r="A39065">
        <v>39063</v>
      </c>
      <c r="B39065" t="s">
        <v>54230</v>
      </c>
      <c r="C39065" t="s">
        <v>54231</v>
      </c>
      <c r="D39065">
        <v>1478706461</v>
      </c>
      <c r="E39065" t="s">
        <v>52962</v>
      </c>
      <c r="F39065">
        <v>1476436315</v>
      </c>
      <c r="G39065" t="s">
        <v>12</v>
      </c>
      <c r="H39065" s="1">
        <v>42683.699780092589</v>
      </c>
      <c r="I39065" s="1">
        <v>42657.466608796298</v>
      </c>
    </row>
    <row r="39066" spans="1:9" x14ac:dyDescent="0.3">
      <c r="A39066">
        <v>39064</v>
      </c>
      <c r="B39066" t="s">
        <v>54232</v>
      </c>
      <c r="C39066" t="s">
        <v>25274</v>
      </c>
      <c r="D39066">
        <v>1478706464</v>
      </c>
      <c r="E39066" t="s">
        <v>52962</v>
      </c>
      <c r="F39066">
        <v>1476436315</v>
      </c>
      <c r="G39066" t="s">
        <v>12</v>
      </c>
      <c r="H39066" s="1">
        <v>42683.699814814812</v>
      </c>
      <c r="I39066" s="1">
        <v>42657.466608796298</v>
      </c>
    </row>
    <row r="39067" spans="1:9" x14ac:dyDescent="0.3">
      <c r="A39067">
        <v>39065</v>
      </c>
      <c r="B39067" t="s">
        <v>54233</v>
      </c>
      <c r="C39067" t="s">
        <v>54234</v>
      </c>
      <c r="D39067">
        <v>1478706541</v>
      </c>
      <c r="E39067" t="s">
        <v>52962</v>
      </c>
      <c r="F39067">
        <v>1476436315</v>
      </c>
      <c r="G39067" t="s">
        <v>12</v>
      </c>
      <c r="H39067" s="1">
        <v>42683.700706018521</v>
      </c>
      <c r="I39067" s="1">
        <v>42657.466608796298</v>
      </c>
    </row>
    <row r="39068" spans="1:9" x14ac:dyDescent="0.3">
      <c r="A39068">
        <v>39066</v>
      </c>
      <c r="B39068" t="s">
        <v>54235</v>
      </c>
      <c r="C39068" t="s">
        <v>54236</v>
      </c>
      <c r="D39068">
        <v>1478706561</v>
      </c>
      <c r="E39068" t="s">
        <v>52962</v>
      </c>
      <c r="F39068">
        <v>1476436315</v>
      </c>
      <c r="G39068" t="s">
        <v>12</v>
      </c>
      <c r="H39068" s="1">
        <v>42683.700937499998</v>
      </c>
      <c r="I39068" s="1">
        <v>42657.466608796298</v>
      </c>
    </row>
    <row r="39069" spans="1:9" x14ac:dyDescent="0.3">
      <c r="A39069">
        <v>39067</v>
      </c>
      <c r="B39069" t="s">
        <v>54237</v>
      </c>
      <c r="C39069" t="s">
        <v>54238</v>
      </c>
      <c r="D39069">
        <v>1478706638</v>
      </c>
      <c r="E39069" t="s">
        <v>52962</v>
      </c>
      <c r="F39069">
        <v>1476436315</v>
      </c>
      <c r="G39069" t="s">
        <v>12</v>
      </c>
      <c r="H39069" s="1">
        <v>42683.701828703706</v>
      </c>
      <c r="I39069" s="1">
        <v>42657.466608796298</v>
      </c>
    </row>
    <row r="39070" spans="1:9" x14ac:dyDescent="0.3">
      <c r="A39070">
        <v>39068</v>
      </c>
      <c r="B39070" t="s">
        <v>54239</v>
      </c>
      <c r="C39070" t="s">
        <v>54240</v>
      </c>
      <c r="D39070">
        <v>1478706642</v>
      </c>
      <c r="E39070" t="s">
        <v>52962</v>
      </c>
      <c r="F39070">
        <v>1476436315</v>
      </c>
      <c r="G39070" t="s">
        <v>12</v>
      </c>
      <c r="H39070" s="1">
        <v>42683.701874999999</v>
      </c>
      <c r="I39070" s="1">
        <v>42657.466608796298</v>
      </c>
    </row>
    <row r="39071" spans="1:9" x14ac:dyDescent="0.3">
      <c r="A39071">
        <v>39069</v>
      </c>
      <c r="B39071" t="s">
        <v>54241</v>
      </c>
      <c r="C39071" t="s">
        <v>54242</v>
      </c>
      <c r="D39071">
        <v>1478706655</v>
      </c>
      <c r="E39071" t="s">
        <v>52962</v>
      </c>
      <c r="F39071">
        <v>1476436315</v>
      </c>
      <c r="G39071" t="s">
        <v>12</v>
      </c>
      <c r="H39071" s="1">
        <v>42683.702025462961</v>
      </c>
      <c r="I39071" s="1">
        <v>42657.466608796298</v>
      </c>
    </row>
    <row r="39072" spans="1:9" x14ac:dyDescent="0.3">
      <c r="A39072">
        <v>39070</v>
      </c>
      <c r="B39072" t="s">
        <v>54243</v>
      </c>
      <c r="C39072" t="s">
        <v>54244</v>
      </c>
      <c r="D39072">
        <v>1478706668</v>
      </c>
      <c r="E39072" t="s">
        <v>52962</v>
      </c>
      <c r="F39072">
        <v>1476436315</v>
      </c>
      <c r="G39072" t="s">
        <v>12</v>
      </c>
      <c r="H39072" s="1">
        <v>42683.702175925922</v>
      </c>
      <c r="I39072" s="1">
        <v>42657.466608796298</v>
      </c>
    </row>
    <row r="39073" spans="1:9" x14ac:dyDescent="0.3">
      <c r="A39073">
        <v>39071</v>
      </c>
      <c r="B39073" t="s">
        <v>54245</v>
      </c>
      <c r="C39073" t="s">
        <v>54246</v>
      </c>
      <c r="D39073">
        <v>1478706675</v>
      </c>
      <c r="E39073" t="s">
        <v>52962</v>
      </c>
      <c r="F39073">
        <v>1476436315</v>
      </c>
      <c r="G39073" t="s">
        <v>12</v>
      </c>
      <c r="H39073" s="1">
        <v>42683.702256944445</v>
      </c>
      <c r="I39073" s="1">
        <v>42657.466608796298</v>
      </c>
    </row>
    <row r="39074" spans="1:9" x14ac:dyDescent="0.3">
      <c r="A39074">
        <v>39072</v>
      </c>
      <c r="B39074" t="s">
        <v>54247</v>
      </c>
      <c r="C39074" t="s">
        <v>54248</v>
      </c>
      <c r="D39074">
        <v>1478706680</v>
      </c>
      <c r="E39074" t="s">
        <v>52962</v>
      </c>
      <c r="F39074">
        <v>1476436315</v>
      </c>
      <c r="G39074" t="s">
        <v>12</v>
      </c>
      <c r="H39074" s="1">
        <v>42683.702314814815</v>
      </c>
      <c r="I39074" s="1">
        <v>42657.466608796298</v>
      </c>
    </row>
    <row r="39075" spans="1:9" x14ac:dyDescent="0.3">
      <c r="A39075">
        <v>39073</v>
      </c>
      <c r="B39075" t="s">
        <v>54249</v>
      </c>
      <c r="C39075" t="s">
        <v>54250</v>
      </c>
      <c r="D39075">
        <v>1478706693</v>
      </c>
      <c r="E39075" t="s">
        <v>52962</v>
      </c>
      <c r="F39075">
        <v>1476436315</v>
      </c>
      <c r="G39075" t="s">
        <v>12</v>
      </c>
      <c r="H39075" s="1">
        <v>42683.702465277776</v>
      </c>
      <c r="I39075" s="1">
        <v>42657.466608796298</v>
      </c>
    </row>
    <row r="39076" spans="1:9" x14ac:dyDescent="0.3">
      <c r="A39076">
        <v>39074</v>
      </c>
      <c r="B39076" t="s">
        <v>54251</v>
      </c>
      <c r="C39076" t="s">
        <v>54252</v>
      </c>
      <c r="D39076">
        <v>1478706708</v>
      </c>
      <c r="E39076" t="s">
        <v>52962</v>
      </c>
      <c r="F39076">
        <v>1476436315</v>
      </c>
      <c r="G39076" t="s">
        <v>12</v>
      </c>
      <c r="H39076" s="1">
        <v>42683.702638888892</v>
      </c>
      <c r="I39076" s="1">
        <v>42657.466608796298</v>
      </c>
    </row>
    <row r="39077" spans="1:9" x14ac:dyDescent="0.3">
      <c r="A39077">
        <v>39075</v>
      </c>
      <c r="B39077" t="s">
        <v>54253</v>
      </c>
      <c r="C39077" t="s">
        <v>54254</v>
      </c>
      <c r="D39077">
        <v>1478706748</v>
      </c>
      <c r="E39077" t="s">
        <v>52962</v>
      </c>
      <c r="F39077">
        <v>1476436315</v>
      </c>
      <c r="G39077" t="s">
        <v>12</v>
      </c>
      <c r="H39077" s="1">
        <v>42683.703101851854</v>
      </c>
      <c r="I39077" s="1">
        <v>42657.466608796298</v>
      </c>
    </row>
    <row r="39078" spans="1:9" x14ac:dyDescent="0.3">
      <c r="A39078">
        <v>39076</v>
      </c>
      <c r="B39078" t="s">
        <v>54255</v>
      </c>
      <c r="C39078" t="s">
        <v>54256</v>
      </c>
      <c r="D39078">
        <v>1478706748</v>
      </c>
      <c r="E39078" t="s">
        <v>52962</v>
      </c>
      <c r="F39078">
        <v>1476436315</v>
      </c>
      <c r="G39078" t="s">
        <v>12</v>
      </c>
      <c r="H39078" s="1">
        <v>42683.703101851854</v>
      </c>
      <c r="I39078" s="1">
        <v>42657.466608796298</v>
      </c>
    </row>
    <row r="39079" spans="1:9" x14ac:dyDescent="0.3">
      <c r="A39079">
        <v>39077</v>
      </c>
      <c r="B39079" t="s">
        <v>54257</v>
      </c>
      <c r="C39079" t="s">
        <v>54258</v>
      </c>
      <c r="D39079">
        <v>1478706753</v>
      </c>
      <c r="E39079" t="s">
        <v>52962</v>
      </c>
      <c r="F39079">
        <v>1476436315</v>
      </c>
      <c r="G39079" t="s">
        <v>12</v>
      </c>
      <c r="H39079" s="1">
        <v>42683.703159722223</v>
      </c>
      <c r="I39079" s="1">
        <v>42657.466608796298</v>
      </c>
    </row>
    <row r="39080" spans="1:9" x14ac:dyDescent="0.3">
      <c r="A39080">
        <v>39078</v>
      </c>
      <c r="B39080" t="s">
        <v>54259</v>
      </c>
      <c r="C39080" t="s">
        <v>54260</v>
      </c>
      <c r="D39080">
        <v>1478706758</v>
      </c>
      <c r="E39080" t="s">
        <v>52962</v>
      </c>
      <c r="F39080">
        <v>1476436315</v>
      </c>
      <c r="G39080" t="s">
        <v>12</v>
      </c>
      <c r="H39080" s="1">
        <v>42683.703217592592</v>
      </c>
      <c r="I39080" s="1">
        <v>42657.466608796298</v>
      </c>
    </row>
    <row r="39081" spans="1:9" x14ac:dyDescent="0.3">
      <c r="A39081">
        <v>39079</v>
      </c>
      <c r="B39081" t="s">
        <v>54261</v>
      </c>
      <c r="C39081" t="s">
        <v>54262</v>
      </c>
      <c r="D39081">
        <v>1478706916</v>
      </c>
      <c r="E39081" t="s">
        <v>52962</v>
      </c>
      <c r="F39081">
        <v>1476436315</v>
      </c>
      <c r="G39081" t="s">
        <v>12</v>
      </c>
      <c r="H39081" s="1">
        <v>42683.705046296294</v>
      </c>
      <c r="I39081" s="1">
        <v>42657.466608796298</v>
      </c>
    </row>
    <row r="39082" spans="1:9" x14ac:dyDescent="0.3">
      <c r="A39082">
        <v>39080</v>
      </c>
      <c r="B39082" t="s">
        <v>54263</v>
      </c>
      <c r="C39082" t="s">
        <v>54264</v>
      </c>
      <c r="D39082">
        <v>1478706943</v>
      </c>
      <c r="E39082" t="s">
        <v>52962</v>
      </c>
      <c r="F39082">
        <v>1476436315</v>
      </c>
      <c r="G39082" t="s">
        <v>12</v>
      </c>
      <c r="H39082" s="1">
        <v>42683.705358796295</v>
      </c>
      <c r="I39082" s="1">
        <v>42657.466608796298</v>
      </c>
    </row>
    <row r="39083" spans="1:9" x14ac:dyDescent="0.3">
      <c r="A39083">
        <v>39081</v>
      </c>
      <c r="B39083" t="s">
        <v>54265</v>
      </c>
      <c r="C39083" t="s">
        <v>54266</v>
      </c>
      <c r="D39083">
        <v>1478706947</v>
      </c>
      <c r="E39083" t="s">
        <v>52962</v>
      </c>
      <c r="F39083">
        <v>1476436315</v>
      </c>
      <c r="G39083" t="s">
        <v>12</v>
      </c>
      <c r="H39083" s="1">
        <v>42683.705405092594</v>
      </c>
      <c r="I39083" s="1">
        <v>42657.466608796298</v>
      </c>
    </row>
    <row r="39084" spans="1:9" x14ac:dyDescent="0.3">
      <c r="A39084">
        <v>39082</v>
      </c>
      <c r="B39084" t="s">
        <v>54267</v>
      </c>
      <c r="C39084" t="s">
        <v>54268</v>
      </c>
      <c r="D39084">
        <v>1478706955</v>
      </c>
      <c r="E39084" t="s">
        <v>52962</v>
      </c>
      <c r="F39084">
        <v>1476436315</v>
      </c>
      <c r="G39084" t="s">
        <v>12</v>
      </c>
      <c r="H39084" s="1">
        <v>42683.705497685187</v>
      </c>
      <c r="I39084" s="1">
        <v>42657.466608796298</v>
      </c>
    </row>
    <row r="39085" spans="1:9" x14ac:dyDescent="0.3">
      <c r="A39085">
        <v>39083</v>
      </c>
      <c r="B39085" t="s">
        <v>54269</v>
      </c>
      <c r="C39085" t="s">
        <v>54270</v>
      </c>
      <c r="D39085">
        <v>1478707001</v>
      </c>
      <c r="E39085" t="s">
        <v>52962</v>
      </c>
      <c r="F39085">
        <v>1476436315</v>
      </c>
      <c r="G39085" t="s">
        <v>12</v>
      </c>
      <c r="H39085" s="1">
        <v>42683.706030092595</v>
      </c>
      <c r="I39085" s="1">
        <v>42657.466608796298</v>
      </c>
    </row>
    <row r="39086" spans="1:9" x14ac:dyDescent="0.3">
      <c r="A39086">
        <v>39084</v>
      </c>
      <c r="B39086" t="s">
        <v>54271</v>
      </c>
      <c r="C39086" t="s">
        <v>54272</v>
      </c>
      <c r="D39086">
        <v>1478707020</v>
      </c>
      <c r="E39086" t="s">
        <v>52962</v>
      </c>
      <c r="F39086">
        <v>1476436315</v>
      </c>
      <c r="G39086" t="s">
        <v>12</v>
      </c>
      <c r="H39086" s="1">
        <v>42683.706250000003</v>
      </c>
      <c r="I39086" s="1">
        <v>42657.466608796298</v>
      </c>
    </row>
    <row r="39087" spans="1:9" x14ac:dyDescent="0.3">
      <c r="A39087">
        <v>39085</v>
      </c>
      <c r="B39087" t="s">
        <v>54273</v>
      </c>
      <c r="C39087" t="s">
        <v>54274</v>
      </c>
      <c r="D39087">
        <v>1478707037</v>
      </c>
      <c r="E39087" t="s">
        <v>52962</v>
      </c>
      <c r="F39087">
        <v>1476436315</v>
      </c>
      <c r="G39087" t="s">
        <v>12</v>
      </c>
      <c r="H39087" s="1">
        <v>42683.706446759257</v>
      </c>
      <c r="I39087" s="1">
        <v>42657.466608796298</v>
      </c>
    </row>
    <row r="39088" spans="1:9" x14ac:dyDescent="0.3">
      <c r="A39088">
        <v>39086</v>
      </c>
      <c r="B39088" t="s">
        <v>54275</v>
      </c>
      <c r="C39088" t="s">
        <v>54276</v>
      </c>
      <c r="D39088">
        <v>1478707080</v>
      </c>
      <c r="E39088" t="s">
        <v>52962</v>
      </c>
      <c r="F39088">
        <v>1476436315</v>
      </c>
      <c r="G39088" t="s">
        <v>12</v>
      </c>
      <c r="H39088" s="1">
        <v>42683.706944444442</v>
      </c>
      <c r="I39088" s="1">
        <v>42657.466608796298</v>
      </c>
    </row>
    <row r="39089" spans="1:9" x14ac:dyDescent="0.3">
      <c r="A39089">
        <v>39087</v>
      </c>
      <c r="B39089" t="s">
        <v>54277</v>
      </c>
      <c r="C39089" t="s">
        <v>54278</v>
      </c>
      <c r="D39089">
        <v>1478707086</v>
      </c>
      <c r="E39089" t="s">
        <v>52962</v>
      </c>
      <c r="F39089">
        <v>1476436315</v>
      </c>
      <c r="G39089" t="s">
        <v>12</v>
      </c>
      <c r="H39089" s="1">
        <v>42683.707013888888</v>
      </c>
      <c r="I39089" s="1">
        <v>42657.466608796298</v>
      </c>
    </row>
    <row r="39090" spans="1:9" x14ac:dyDescent="0.3">
      <c r="A39090">
        <v>39088</v>
      </c>
      <c r="B39090" t="s">
        <v>54279</v>
      </c>
      <c r="C39090" t="s">
        <v>54280</v>
      </c>
      <c r="D39090">
        <v>1478707090</v>
      </c>
      <c r="E39090" t="s">
        <v>52962</v>
      </c>
      <c r="F39090">
        <v>1476436315</v>
      </c>
      <c r="G39090" t="s">
        <v>12</v>
      </c>
      <c r="H39090" s="1">
        <v>42683.707060185188</v>
      </c>
      <c r="I39090" s="1">
        <v>42657.466608796298</v>
      </c>
    </row>
    <row r="39091" spans="1:9" x14ac:dyDescent="0.3">
      <c r="A39091">
        <v>39089</v>
      </c>
      <c r="B39091" t="s">
        <v>54281</v>
      </c>
      <c r="C39091" t="s">
        <v>54282</v>
      </c>
      <c r="D39091">
        <v>1478707097</v>
      </c>
      <c r="E39091" t="s">
        <v>52962</v>
      </c>
      <c r="F39091">
        <v>1476436315</v>
      </c>
      <c r="G39091" t="s">
        <v>12</v>
      </c>
      <c r="H39091" s="1">
        <v>42683.707141203704</v>
      </c>
      <c r="I39091" s="1">
        <v>42657.466608796298</v>
      </c>
    </row>
    <row r="39092" spans="1:9" x14ac:dyDescent="0.3">
      <c r="A39092">
        <v>39090</v>
      </c>
      <c r="B39092" t="s">
        <v>54283</v>
      </c>
      <c r="C39092" t="s">
        <v>54284</v>
      </c>
      <c r="D39092">
        <v>1478707119</v>
      </c>
      <c r="E39092" t="s">
        <v>52962</v>
      </c>
      <c r="F39092">
        <v>1476436315</v>
      </c>
      <c r="G39092" t="s">
        <v>12</v>
      </c>
      <c r="H39092" s="1">
        <v>42683.707395833335</v>
      </c>
      <c r="I39092" s="1">
        <v>42657.466608796298</v>
      </c>
    </row>
    <row r="39093" spans="1:9" x14ac:dyDescent="0.3">
      <c r="A39093">
        <v>39091</v>
      </c>
      <c r="B39093" t="s">
        <v>54285</v>
      </c>
      <c r="C39093" t="s">
        <v>54286</v>
      </c>
      <c r="D39093">
        <v>1478707125</v>
      </c>
      <c r="E39093" t="s">
        <v>52962</v>
      </c>
      <c r="F39093">
        <v>1476436315</v>
      </c>
      <c r="G39093" t="s">
        <v>12</v>
      </c>
      <c r="H39093" s="1">
        <v>42683.707465277781</v>
      </c>
      <c r="I39093" s="1">
        <v>42657.466608796298</v>
      </c>
    </row>
    <row r="39094" spans="1:9" x14ac:dyDescent="0.3">
      <c r="A39094">
        <v>39092</v>
      </c>
      <c r="B39094" t="s">
        <v>28274</v>
      </c>
      <c r="C39094" t="s">
        <v>37216</v>
      </c>
      <c r="D39094">
        <v>1478707166</v>
      </c>
      <c r="E39094" t="s">
        <v>52962</v>
      </c>
      <c r="F39094">
        <v>1476436315</v>
      </c>
      <c r="G39094" t="s">
        <v>12</v>
      </c>
      <c r="H39094" s="1">
        <v>42683.707939814813</v>
      </c>
      <c r="I39094" s="1">
        <v>42657.466608796298</v>
      </c>
    </row>
    <row r="39095" spans="1:9" x14ac:dyDescent="0.3">
      <c r="A39095">
        <v>39093</v>
      </c>
      <c r="B39095" t="s">
        <v>54287</v>
      </c>
      <c r="C39095" t="s">
        <v>54288</v>
      </c>
      <c r="D39095">
        <v>1478707178</v>
      </c>
      <c r="E39095" t="s">
        <v>52962</v>
      </c>
      <c r="F39095">
        <v>1476436315</v>
      </c>
      <c r="G39095" t="s">
        <v>12</v>
      </c>
      <c r="H39095" s="1">
        <v>42683.708078703705</v>
      </c>
      <c r="I39095" s="1">
        <v>42657.466608796298</v>
      </c>
    </row>
    <row r="39096" spans="1:9" x14ac:dyDescent="0.3">
      <c r="A39096">
        <v>39094</v>
      </c>
      <c r="B39096" t="s">
        <v>54289</v>
      </c>
      <c r="C39096" t="s">
        <v>54290</v>
      </c>
      <c r="D39096">
        <v>1478707178</v>
      </c>
      <c r="E39096" t="s">
        <v>52962</v>
      </c>
      <c r="F39096">
        <v>1476436315</v>
      </c>
      <c r="G39096" t="s">
        <v>12</v>
      </c>
      <c r="H39096" s="1">
        <v>42683.708078703705</v>
      </c>
      <c r="I39096" s="1">
        <v>42657.466608796298</v>
      </c>
    </row>
    <row r="39097" spans="1:9" x14ac:dyDescent="0.3">
      <c r="A39097">
        <v>39095</v>
      </c>
      <c r="B39097" t="s">
        <v>54291</v>
      </c>
      <c r="C39097" t="s">
        <v>54292</v>
      </c>
      <c r="D39097">
        <v>1478707181</v>
      </c>
      <c r="E39097" t="s">
        <v>52962</v>
      </c>
      <c r="F39097">
        <v>1476436315</v>
      </c>
      <c r="G39097" t="s">
        <v>12</v>
      </c>
      <c r="H39097" s="1">
        <v>42683.708113425928</v>
      </c>
      <c r="I39097" s="1">
        <v>42657.466608796298</v>
      </c>
    </row>
    <row r="39098" spans="1:9" x14ac:dyDescent="0.3">
      <c r="A39098">
        <v>39096</v>
      </c>
      <c r="B39098" t="s">
        <v>54293</v>
      </c>
      <c r="C39098" t="s">
        <v>54294</v>
      </c>
      <c r="D39098">
        <v>1478707200</v>
      </c>
      <c r="E39098" t="s">
        <v>52962</v>
      </c>
      <c r="F39098">
        <v>1476436315</v>
      </c>
      <c r="G39098" t="s">
        <v>12</v>
      </c>
      <c r="H39098" s="1">
        <v>42683.708333333336</v>
      </c>
      <c r="I39098" s="1">
        <v>42657.466608796298</v>
      </c>
    </row>
    <row r="39099" spans="1:9" x14ac:dyDescent="0.3">
      <c r="A39099">
        <v>39097</v>
      </c>
      <c r="B39099" t="s">
        <v>54295</v>
      </c>
      <c r="C39099" t="s">
        <v>54296</v>
      </c>
      <c r="D39099">
        <v>1478707229</v>
      </c>
      <c r="E39099" t="s">
        <v>52962</v>
      </c>
      <c r="F39099">
        <v>1476436315</v>
      </c>
      <c r="G39099" t="s">
        <v>12</v>
      </c>
      <c r="H39099" s="1">
        <v>42683.708668981482</v>
      </c>
      <c r="I39099" s="1">
        <v>42657.466608796298</v>
      </c>
    </row>
    <row r="39100" spans="1:9" x14ac:dyDescent="0.3">
      <c r="A39100">
        <v>39098</v>
      </c>
      <c r="B39100" t="s">
        <v>54297</v>
      </c>
      <c r="C39100" t="s">
        <v>54298</v>
      </c>
      <c r="D39100">
        <v>1478707234</v>
      </c>
      <c r="E39100" t="s">
        <v>52962</v>
      </c>
      <c r="F39100">
        <v>1476436315</v>
      </c>
      <c r="G39100" t="s">
        <v>12</v>
      </c>
      <c r="H39100" s="1">
        <v>42683.708726851852</v>
      </c>
      <c r="I39100" s="1">
        <v>42657.466608796298</v>
      </c>
    </row>
    <row r="39101" spans="1:9" x14ac:dyDescent="0.3">
      <c r="A39101">
        <v>39099</v>
      </c>
      <c r="B39101" t="s">
        <v>54299</v>
      </c>
      <c r="C39101" t="s">
        <v>54300</v>
      </c>
      <c r="D39101">
        <v>1478707243</v>
      </c>
      <c r="E39101" t="s">
        <v>52962</v>
      </c>
      <c r="F39101">
        <v>1476436315</v>
      </c>
      <c r="G39101" t="s">
        <v>12</v>
      </c>
      <c r="H39101" s="1">
        <v>42683.708831018521</v>
      </c>
      <c r="I39101" s="1">
        <v>42657.466608796298</v>
      </c>
    </row>
    <row r="39102" spans="1:9" x14ac:dyDescent="0.3">
      <c r="A39102">
        <v>39100</v>
      </c>
      <c r="B39102" t="s">
        <v>54301</v>
      </c>
      <c r="C39102" t="s">
        <v>54302</v>
      </c>
      <c r="D39102">
        <v>1478707246</v>
      </c>
      <c r="E39102" t="s">
        <v>52962</v>
      </c>
      <c r="F39102">
        <v>1476436315</v>
      </c>
      <c r="G39102" t="s">
        <v>12</v>
      </c>
      <c r="H39102" s="1">
        <v>42683.708865740744</v>
      </c>
      <c r="I39102" s="1">
        <v>42657.466608796298</v>
      </c>
    </row>
    <row r="39103" spans="1:9" x14ac:dyDescent="0.3">
      <c r="A39103">
        <v>39101</v>
      </c>
      <c r="B39103" t="s">
        <v>54303</v>
      </c>
      <c r="C39103" t="s">
        <v>54304</v>
      </c>
      <c r="D39103">
        <v>1478707249</v>
      </c>
      <c r="E39103" t="s">
        <v>52962</v>
      </c>
      <c r="F39103">
        <v>1476436315</v>
      </c>
      <c r="G39103" t="s">
        <v>12</v>
      </c>
      <c r="H39103" s="1">
        <v>42683.70890046296</v>
      </c>
      <c r="I39103" s="1">
        <v>42657.466608796298</v>
      </c>
    </row>
    <row r="39104" spans="1:9" x14ac:dyDescent="0.3">
      <c r="A39104">
        <v>39102</v>
      </c>
      <c r="B39104" t="s">
        <v>54305</v>
      </c>
      <c r="C39104" t="s">
        <v>54306</v>
      </c>
      <c r="D39104">
        <v>1478707264</v>
      </c>
      <c r="E39104" t="s">
        <v>52962</v>
      </c>
      <c r="F39104">
        <v>1476436315</v>
      </c>
      <c r="G39104" t="s">
        <v>12</v>
      </c>
      <c r="H39104" s="1">
        <v>42683.709074074075</v>
      </c>
      <c r="I39104" s="1">
        <v>42657.466608796298</v>
      </c>
    </row>
    <row r="39105" spans="1:9" x14ac:dyDescent="0.3">
      <c r="A39105">
        <v>39103</v>
      </c>
      <c r="B39105" t="s">
        <v>54307</v>
      </c>
      <c r="C39105" t="s">
        <v>54308</v>
      </c>
      <c r="D39105">
        <v>1478707272</v>
      </c>
      <c r="E39105" t="s">
        <v>52962</v>
      </c>
      <c r="F39105">
        <v>1476436315</v>
      </c>
      <c r="G39105" t="s">
        <v>12</v>
      </c>
      <c r="H39105" s="1">
        <v>42683.709166666667</v>
      </c>
      <c r="I39105" s="1">
        <v>42657.466608796298</v>
      </c>
    </row>
    <row r="39106" spans="1:9" x14ac:dyDescent="0.3">
      <c r="A39106">
        <v>39104</v>
      </c>
      <c r="B39106" t="s">
        <v>54309</v>
      </c>
      <c r="C39106" t="s">
        <v>54310</v>
      </c>
      <c r="D39106">
        <v>1478707326</v>
      </c>
      <c r="E39106" t="s">
        <v>52962</v>
      </c>
      <c r="F39106">
        <v>1476436315</v>
      </c>
      <c r="G39106" t="s">
        <v>12</v>
      </c>
      <c r="H39106" s="1">
        <v>42683.709791666668</v>
      </c>
      <c r="I39106" s="1">
        <v>42657.466608796298</v>
      </c>
    </row>
    <row r="39107" spans="1:9" x14ac:dyDescent="0.3">
      <c r="A39107">
        <v>39105</v>
      </c>
      <c r="B39107" t="s">
        <v>54311</v>
      </c>
      <c r="C39107" t="s">
        <v>54312</v>
      </c>
      <c r="D39107">
        <v>1478707347</v>
      </c>
      <c r="E39107" t="s">
        <v>52962</v>
      </c>
      <c r="F39107">
        <v>1476436315</v>
      </c>
      <c r="G39107" t="s">
        <v>12</v>
      </c>
      <c r="H39107" s="1">
        <v>42683.710034722222</v>
      </c>
      <c r="I39107" s="1">
        <v>42657.466608796298</v>
      </c>
    </row>
    <row r="39108" spans="1:9" x14ac:dyDescent="0.3">
      <c r="A39108">
        <v>39106</v>
      </c>
      <c r="B39108" t="s">
        <v>54313</v>
      </c>
      <c r="C39108" t="s">
        <v>54314</v>
      </c>
      <c r="D39108">
        <v>1478707353</v>
      </c>
      <c r="E39108" t="s">
        <v>52962</v>
      </c>
      <c r="F39108">
        <v>1476436315</v>
      </c>
      <c r="G39108" t="s">
        <v>12</v>
      </c>
      <c r="H39108" s="1">
        <v>42683.710104166668</v>
      </c>
      <c r="I39108" s="1">
        <v>42657.466608796298</v>
      </c>
    </row>
    <row r="39109" spans="1:9" x14ac:dyDescent="0.3">
      <c r="A39109">
        <v>39107</v>
      </c>
      <c r="B39109" t="s">
        <v>54315</v>
      </c>
      <c r="C39109" t="s">
        <v>54316</v>
      </c>
      <c r="D39109">
        <v>1478707363</v>
      </c>
      <c r="E39109" t="s">
        <v>52962</v>
      </c>
      <c r="F39109">
        <v>1476436315</v>
      </c>
      <c r="G39109" t="s">
        <v>12</v>
      </c>
      <c r="H39109" s="1">
        <v>42683.710219907407</v>
      </c>
      <c r="I39109" s="1">
        <v>42657.466608796298</v>
      </c>
    </row>
    <row r="39110" spans="1:9" x14ac:dyDescent="0.3">
      <c r="A39110">
        <v>39108</v>
      </c>
      <c r="B39110" t="s">
        <v>54317</v>
      </c>
      <c r="C39110" t="s">
        <v>54318</v>
      </c>
      <c r="D39110">
        <v>1478707393</v>
      </c>
      <c r="E39110" t="s">
        <v>52962</v>
      </c>
      <c r="F39110">
        <v>1476436315</v>
      </c>
      <c r="G39110" t="s">
        <v>12</v>
      </c>
      <c r="H39110" s="1">
        <v>42683.71056712963</v>
      </c>
      <c r="I39110" s="1">
        <v>42657.466608796298</v>
      </c>
    </row>
    <row r="39111" spans="1:9" x14ac:dyDescent="0.3">
      <c r="A39111">
        <v>39109</v>
      </c>
      <c r="B39111" t="s">
        <v>54319</v>
      </c>
      <c r="C39111" t="s">
        <v>54320</v>
      </c>
      <c r="D39111">
        <v>1478707414</v>
      </c>
      <c r="E39111" t="s">
        <v>52962</v>
      </c>
      <c r="F39111">
        <v>1476436315</v>
      </c>
      <c r="G39111" t="s">
        <v>12</v>
      </c>
      <c r="H39111" s="1">
        <v>42683.710810185185</v>
      </c>
      <c r="I39111" s="1">
        <v>42657.466608796298</v>
      </c>
    </row>
    <row r="39112" spans="1:9" x14ac:dyDescent="0.3">
      <c r="A39112">
        <v>39110</v>
      </c>
      <c r="B39112" t="s">
        <v>54321</v>
      </c>
      <c r="C39112" t="s">
        <v>54322</v>
      </c>
      <c r="D39112">
        <v>1478707418</v>
      </c>
      <c r="E39112" t="s">
        <v>52962</v>
      </c>
      <c r="F39112">
        <v>1476436315</v>
      </c>
      <c r="G39112" t="s">
        <v>12</v>
      </c>
      <c r="H39112" s="1">
        <v>42683.710856481484</v>
      </c>
      <c r="I39112" s="1">
        <v>42657.466608796298</v>
      </c>
    </row>
    <row r="39113" spans="1:9" x14ac:dyDescent="0.3">
      <c r="A39113">
        <v>39111</v>
      </c>
      <c r="B39113" t="s">
        <v>54323</v>
      </c>
      <c r="C39113" t="s">
        <v>54324</v>
      </c>
      <c r="D39113">
        <v>1478707460</v>
      </c>
      <c r="E39113" t="s">
        <v>52962</v>
      </c>
      <c r="F39113">
        <v>1476436315</v>
      </c>
      <c r="G39113" t="s">
        <v>12</v>
      </c>
      <c r="H39113" s="1">
        <v>42683.711342592593</v>
      </c>
      <c r="I39113" s="1">
        <v>42657.466608796298</v>
      </c>
    </row>
    <row r="39114" spans="1:9" x14ac:dyDescent="0.3">
      <c r="A39114">
        <v>39112</v>
      </c>
      <c r="B39114" t="s">
        <v>54325</v>
      </c>
      <c r="C39114" t="s">
        <v>54326</v>
      </c>
      <c r="D39114">
        <v>1478707514</v>
      </c>
      <c r="E39114" t="s">
        <v>52962</v>
      </c>
      <c r="F39114">
        <v>1476436315</v>
      </c>
      <c r="G39114" t="s">
        <v>12</v>
      </c>
      <c r="H39114" s="1">
        <v>42683.711967592593</v>
      </c>
      <c r="I39114" s="1">
        <v>42657.466608796298</v>
      </c>
    </row>
    <row r="39115" spans="1:9" x14ac:dyDescent="0.3">
      <c r="A39115">
        <v>39113</v>
      </c>
      <c r="B39115" t="s">
        <v>54327</v>
      </c>
      <c r="C39115" t="s">
        <v>54328</v>
      </c>
      <c r="D39115">
        <v>1478707529</v>
      </c>
      <c r="E39115" t="s">
        <v>52962</v>
      </c>
      <c r="F39115">
        <v>1476436315</v>
      </c>
      <c r="G39115" t="s">
        <v>12</v>
      </c>
      <c r="H39115" s="1">
        <v>42683.712141203701</v>
      </c>
      <c r="I39115" s="1">
        <v>42657.466608796298</v>
      </c>
    </row>
    <row r="39116" spans="1:9" x14ac:dyDescent="0.3">
      <c r="A39116">
        <v>39114</v>
      </c>
      <c r="B39116" t="s">
        <v>54329</v>
      </c>
      <c r="C39116" t="s">
        <v>54330</v>
      </c>
      <c r="D39116">
        <v>1478707560</v>
      </c>
      <c r="E39116" t="s">
        <v>52962</v>
      </c>
      <c r="F39116">
        <v>1476436315</v>
      </c>
      <c r="G39116" t="s">
        <v>12</v>
      </c>
      <c r="H39116" s="1">
        <v>42683.712500000001</v>
      </c>
      <c r="I39116" s="1">
        <v>42657.466608796298</v>
      </c>
    </row>
    <row r="39117" spans="1:9" x14ac:dyDescent="0.3">
      <c r="A39117">
        <v>39115</v>
      </c>
      <c r="B39117" t="s">
        <v>54331</v>
      </c>
      <c r="C39117" t="s">
        <v>54332</v>
      </c>
      <c r="D39117">
        <v>1478707571</v>
      </c>
      <c r="E39117" t="s">
        <v>52962</v>
      </c>
      <c r="F39117">
        <v>1476436315</v>
      </c>
      <c r="G39117" t="s">
        <v>12</v>
      </c>
      <c r="H39117" s="1">
        <v>42683.712627314817</v>
      </c>
      <c r="I39117" s="1">
        <v>42657.466608796298</v>
      </c>
    </row>
    <row r="39118" spans="1:9" x14ac:dyDescent="0.3">
      <c r="A39118">
        <v>39116</v>
      </c>
      <c r="B39118" t="s">
        <v>54333</v>
      </c>
      <c r="C39118" t="s">
        <v>54334</v>
      </c>
      <c r="D39118">
        <v>1478707587</v>
      </c>
      <c r="E39118" t="s">
        <v>52962</v>
      </c>
      <c r="F39118">
        <v>1476436315</v>
      </c>
      <c r="G39118" t="s">
        <v>12</v>
      </c>
      <c r="H39118" s="1">
        <v>42683.712812500002</v>
      </c>
      <c r="I39118" s="1">
        <v>42657.466608796298</v>
      </c>
    </row>
    <row r="39119" spans="1:9" x14ac:dyDescent="0.3">
      <c r="A39119">
        <v>39117</v>
      </c>
      <c r="B39119" t="s">
        <v>54335</v>
      </c>
      <c r="C39119" t="s">
        <v>54336</v>
      </c>
      <c r="D39119">
        <v>1478707588</v>
      </c>
      <c r="E39119" t="s">
        <v>52962</v>
      </c>
      <c r="F39119">
        <v>1476436315</v>
      </c>
      <c r="G39119" t="s">
        <v>12</v>
      </c>
      <c r="H39119" s="1">
        <v>42683.712824074071</v>
      </c>
      <c r="I39119" s="1">
        <v>42657.466608796298</v>
      </c>
    </row>
    <row r="39120" spans="1:9" x14ac:dyDescent="0.3">
      <c r="A39120">
        <v>39118</v>
      </c>
      <c r="B39120" t="s">
        <v>54337</v>
      </c>
      <c r="C39120" t="s">
        <v>54338</v>
      </c>
      <c r="D39120">
        <v>1478707594</v>
      </c>
      <c r="E39120" t="s">
        <v>52962</v>
      </c>
      <c r="F39120">
        <v>1476436315</v>
      </c>
      <c r="G39120" t="s">
        <v>12</v>
      </c>
      <c r="H39120" s="1">
        <v>42683.712893518517</v>
      </c>
      <c r="I39120" s="1">
        <v>42657.466608796298</v>
      </c>
    </row>
    <row r="39121" spans="1:9" x14ac:dyDescent="0.3">
      <c r="A39121">
        <v>39119</v>
      </c>
      <c r="B39121" t="s">
        <v>54339</v>
      </c>
      <c r="C39121" t="s">
        <v>54340</v>
      </c>
      <c r="D39121">
        <v>1478707605</v>
      </c>
      <c r="E39121" t="s">
        <v>52962</v>
      </c>
      <c r="F39121">
        <v>1476436315</v>
      </c>
      <c r="G39121" t="s">
        <v>12</v>
      </c>
      <c r="H39121" s="1">
        <v>42683.713020833333</v>
      </c>
      <c r="I39121" s="1">
        <v>42657.466608796298</v>
      </c>
    </row>
    <row r="39122" spans="1:9" x14ac:dyDescent="0.3">
      <c r="A39122">
        <v>39120</v>
      </c>
      <c r="B39122" t="s">
        <v>54341</v>
      </c>
      <c r="C39122" t="s">
        <v>54342</v>
      </c>
      <c r="D39122">
        <v>1478707615</v>
      </c>
      <c r="E39122" t="s">
        <v>52962</v>
      </c>
      <c r="F39122">
        <v>1476436315</v>
      </c>
      <c r="G39122" t="s">
        <v>12</v>
      </c>
      <c r="H39122" s="1">
        <v>42683.713136574072</v>
      </c>
      <c r="I39122" s="1">
        <v>42657.466608796298</v>
      </c>
    </row>
    <row r="39123" spans="1:9" x14ac:dyDescent="0.3">
      <c r="A39123">
        <v>39121</v>
      </c>
      <c r="B39123" t="s">
        <v>54343</v>
      </c>
      <c r="C39123" t="s">
        <v>54344</v>
      </c>
      <c r="D39123">
        <v>1478707628</v>
      </c>
      <c r="E39123" t="s">
        <v>52962</v>
      </c>
      <c r="F39123">
        <v>1476436315</v>
      </c>
      <c r="G39123" t="s">
        <v>12</v>
      </c>
      <c r="H39123" s="1">
        <v>42683.713287037041</v>
      </c>
      <c r="I39123" s="1">
        <v>42657.466608796298</v>
      </c>
    </row>
    <row r="39124" spans="1:9" x14ac:dyDescent="0.3">
      <c r="A39124">
        <v>39122</v>
      </c>
      <c r="B39124" t="s">
        <v>54309</v>
      </c>
      <c r="C39124" t="s">
        <v>54345</v>
      </c>
      <c r="D39124">
        <v>1478707644</v>
      </c>
      <c r="E39124" t="s">
        <v>52962</v>
      </c>
      <c r="F39124">
        <v>1476436315</v>
      </c>
      <c r="G39124" t="s">
        <v>12</v>
      </c>
      <c r="H39124" s="1">
        <v>42683.713472222225</v>
      </c>
      <c r="I39124" s="1">
        <v>42657.466608796298</v>
      </c>
    </row>
    <row r="39125" spans="1:9" x14ac:dyDescent="0.3">
      <c r="A39125">
        <v>39123</v>
      </c>
      <c r="B39125" t="s">
        <v>54346</v>
      </c>
      <c r="C39125" t="s">
        <v>54347</v>
      </c>
      <c r="D39125">
        <v>1478707659</v>
      </c>
      <c r="E39125" t="s">
        <v>52962</v>
      </c>
      <c r="F39125">
        <v>1476436315</v>
      </c>
      <c r="G39125" t="s">
        <v>12</v>
      </c>
      <c r="H39125" s="1">
        <v>42683.713645833333</v>
      </c>
      <c r="I39125" s="1">
        <v>42657.466608796298</v>
      </c>
    </row>
    <row r="39126" spans="1:9" x14ac:dyDescent="0.3">
      <c r="A39126">
        <v>39124</v>
      </c>
      <c r="B39126" t="s">
        <v>54348</v>
      </c>
      <c r="C39126" t="s">
        <v>54349</v>
      </c>
      <c r="D39126">
        <v>1478707702</v>
      </c>
      <c r="E39126" t="s">
        <v>52962</v>
      </c>
      <c r="F39126">
        <v>1476436315</v>
      </c>
      <c r="G39126" t="s">
        <v>12</v>
      </c>
      <c r="H39126" s="1">
        <v>42683.714143518519</v>
      </c>
      <c r="I39126" s="1">
        <v>42657.466608796298</v>
      </c>
    </row>
    <row r="39127" spans="1:9" x14ac:dyDescent="0.3">
      <c r="A39127">
        <v>39125</v>
      </c>
      <c r="B39127" t="s">
        <v>54350</v>
      </c>
      <c r="C39127" t="s">
        <v>54351</v>
      </c>
      <c r="D39127">
        <v>1478707720</v>
      </c>
      <c r="E39127" t="s">
        <v>52962</v>
      </c>
      <c r="F39127">
        <v>1476436315</v>
      </c>
      <c r="G39127" t="s">
        <v>12</v>
      </c>
      <c r="H39127" s="1">
        <v>42683.71435185185</v>
      </c>
      <c r="I39127" s="1">
        <v>42657.466608796298</v>
      </c>
    </row>
    <row r="39128" spans="1:9" x14ac:dyDescent="0.3">
      <c r="A39128">
        <v>39126</v>
      </c>
      <c r="B39128" t="s">
        <v>54352</v>
      </c>
      <c r="C39128" t="s">
        <v>54353</v>
      </c>
      <c r="D39128">
        <v>1478707721</v>
      </c>
      <c r="E39128" t="s">
        <v>52962</v>
      </c>
      <c r="F39128">
        <v>1476436315</v>
      </c>
      <c r="G39128" t="s">
        <v>12</v>
      </c>
      <c r="H39128" s="1">
        <v>42683.714363425926</v>
      </c>
      <c r="I39128" s="1">
        <v>42657.466608796298</v>
      </c>
    </row>
    <row r="39129" spans="1:9" x14ac:dyDescent="0.3">
      <c r="A39129">
        <v>39127</v>
      </c>
      <c r="B39129" t="s">
        <v>54354</v>
      </c>
      <c r="C39129" t="s">
        <v>54355</v>
      </c>
      <c r="D39129">
        <v>1478707756</v>
      </c>
      <c r="E39129" t="s">
        <v>52962</v>
      </c>
      <c r="F39129">
        <v>1476436315</v>
      </c>
      <c r="G39129" t="s">
        <v>12</v>
      </c>
      <c r="H39129" s="1">
        <v>42683.714768518519</v>
      </c>
      <c r="I39129" s="1">
        <v>42657.466608796298</v>
      </c>
    </row>
    <row r="39130" spans="1:9" x14ac:dyDescent="0.3">
      <c r="A39130">
        <v>39128</v>
      </c>
      <c r="B39130" t="s">
        <v>54356</v>
      </c>
      <c r="C39130" t="s">
        <v>54357</v>
      </c>
      <c r="D39130">
        <v>1478707769</v>
      </c>
      <c r="E39130" t="s">
        <v>52962</v>
      </c>
      <c r="F39130">
        <v>1476436315</v>
      </c>
      <c r="G39130" t="s">
        <v>12</v>
      </c>
      <c r="H39130" s="1">
        <v>42683.714918981481</v>
      </c>
      <c r="I39130" s="1">
        <v>42657.466608796298</v>
      </c>
    </row>
    <row r="39131" spans="1:9" x14ac:dyDescent="0.3">
      <c r="A39131">
        <v>39129</v>
      </c>
      <c r="B39131" t="s">
        <v>54350</v>
      </c>
      <c r="C39131" t="s">
        <v>54358</v>
      </c>
      <c r="D39131">
        <v>1478707786</v>
      </c>
      <c r="E39131" t="s">
        <v>52962</v>
      </c>
      <c r="F39131">
        <v>1476436315</v>
      </c>
      <c r="G39131" t="s">
        <v>12</v>
      </c>
      <c r="H39131" s="1">
        <v>42683.715115740742</v>
      </c>
      <c r="I39131" s="1">
        <v>42657.466608796298</v>
      </c>
    </row>
    <row r="39132" spans="1:9" x14ac:dyDescent="0.3">
      <c r="A39132">
        <v>39130</v>
      </c>
      <c r="B39132" t="s">
        <v>54359</v>
      </c>
      <c r="C39132" t="s">
        <v>54360</v>
      </c>
      <c r="D39132">
        <v>1478707790</v>
      </c>
      <c r="E39132" t="s">
        <v>52962</v>
      </c>
      <c r="F39132">
        <v>1476436315</v>
      </c>
      <c r="G39132" t="s">
        <v>12</v>
      </c>
      <c r="H39132" s="1">
        <v>42683.715162037035</v>
      </c>
      <c r="I39132" s="1">
        <v>42657.466608796298</v>
      </c>
    </row>
    <row r="39133" spans="1:9" x14ac:dyDescent="0.3">
      <c r="A39133">
        <v>39131</v>
      </c>
      <c r="B39133" t="s">
        <v>54361</v>
      </c>
      <c r="C39133" t="s">
        <v>54362</v>
      </c>
      <c r="D39133">
        <v>1478707805</v>
      </c>
      <c r="E39133" t="s">
        <v>52962</v>
      </c>
      <c r="F39133">
        <v>1476436315</v>
      </c>
      <c r="G39133" t="s">
        <v>12</v>
      </c>
      <c r="H39133" s="1">
        <v>42683.71533564815</v>
      </c>
      <c r="I39133" s="1">
        <v>42657.466608796298</v>
      </c>
    </row>
    <row r="39134" spans="1:9" x14ac:dyDescent="0.3">
      <c r="A39134">
        <v>39132</v>
      </c>
      <c r="B39134" t="s">
        <v>54363</v>
      </c>
      <c r="C39134" t="s">
        <v>54364</v>
      </c>
      <c r="D39134">
        <v>1478707808</v>
      </c>
      <c r="E39134" t="s">
        <v>52962</v>
      </c>
      <c r="F39134">
        <v>1476436315</v>
      </c>
      <c r="G39134" t="s">
        <v>12</v>
      </c>
      <c r="H39134" s="1">
        <v>42683.715370370373</v>
      </c>
      <c r="I39134" s="1">
        <v>42657.466608796298</v>
      </c>
    </row>
    <row r="39135" spans="1:9" x14ac:dyDescent="0.3">
      <c r="A39135">
        <v>39133</v>
      </c>
      <c r="B39135" t="s">
        <v>54365</v>
      </c>
      <c r="C39135" t="s">
        <v>54366</v>
      </c>
      <c r="D39135">
        <v>1478707816</v>
      </c>
      <c r="E39135" t="s">
        <v>52962</v>
      </c>
      <c r="F39135">
        <v>1476436315</v>
      </c>
      <c r="G39135" t="s">
        <v>12</v>
      </c>
      <c r="H39135" s="1">
        <v>42683.715462962966</v>
      </c>
      <c r="I39135" s="1">
        <v>42657.466608796298</v>
      </c>
    </row>
    <row r="39136" spans="1:9" x14ac:dyDescent="0.3">
      <c r="A39136">
        <v>39134</v>
      </c>
      <c r="B39136" t="s">
        <v>54367</v>
      </c>
      <c r="C39136" t="s">
        <v>54368</v>
      </c>
      <c r="D39136">
        <v>1478707854</v>
      </c>
      <c r="E39136" t="s">
        <v>52962</v>
      </c>
      <c r="F39136">
        <v>1476436315</v>
      </c>
      <c r="G39136" t="s">
        <v>12</v>
      </c>
      <c r="H39136" s="1">
        <v>42683.715902777774</v>
      </c>
      <c r="I39136" s="1">
        <v>42657.466608796298</v>
      </c>
    </row>
    <row r="39137" spans="1:9" x14ac:dyDescent="0.3">
      <c r="A39137">
        <v>39135</v>
      </c>
      <c r="B39137" t="s">
        <v>54369</v>
      </c>
      <c r="C39137" t="s">
        <v>54370</v>
      </c>
      <c r="D39137">
        <v>1478707932</v>
      </c>
      <c r="E39137" t="s">
        <v>52962</v>
      </c>
      <c r="F39137">
        <v>1476436315</v>
      </c>
      <c r="G39137" t="s">
        <v>12</v>
      </c>
      <c r="H39137" s="1">
        <v>42683.716805555552</v>
      </c>
      <c r="I39137" s="1">
        <v>42657.466608796298</v>
      </c>
    </row>
    <row r="39138" spans="1:9" x14ac:dyDescent="0.3">
      <c r="A39138">
        <v>39136</v>
      </c>
      <c r="B39138" t="s">
        <v>54371</v>
      </c>
      <c r="C39138" t="s">
        <v>54372</v>
      </c>
      <c r="D39138">
        <v>1478707938</v>
      </c>
      <c r="E39138" t="s">
        <v>52962</v>
      </c>
      <c r="F39138">
        <v>1476436315</v>
      </c>
      <c r="G39138" t="s">
        <v>12</v>
      </c>
      <c r="H39138" s="1">
        <v>42683.716874999998</v>
      </c>
      <c r="I39138" s="1">
        <v>42657.466608796298</v>
      </c>
    </row>
    <row r="39139" spans="1:9" x14ac:dyDescent="0.3">
      <c r="A39139">
        <v>39137</v>
      </c>
      <c r="B39139" t="s">
        <v>54373</v>
      </c>
      <c r="C39139" t="s">
        <v>54374</v>
      </c>
      <c r="D39139">
        <v>1478707997</v>
      </c>
      <c r="E39139" t="s">
        <v>52962</v>
      </c>
      <c r="F39139">
        <v>1476436315</v>
      </c>
      <c r="G39139" t="s">
        <v>12</v>
      </c>
      <c r="H39139" s="1">
        <v>42683.717557870368</v>
      </c>
      <c r="I39139" s="1">
        <v>42657.466608796298</v>
      </c>
    </row>
    <row r="39140" spans="1:9" x14ac:dyDescent="0.3">
      <c r="A39140">
        <v>39138</v>
      </c>
      <c r="B39140" t="s">
        <v>54375</v>
      </c>
      <c r="C39140" t="s">
        <v>54376</v>
      </c>
      <c r="D39140">
        <v>1478708004</v>
      </c>
      <c r="E39140" t="s">
        <v>52962</v>
      </c>
      <c r="F39140">
        <v>1476436315</v>
      </c>
      <c r="G39140" t="s">
        <v>12</v>
      </c>
      <c r="H39140" s="1">
        <v>42683.717638888891</v>
      </c>
      <c r="I39140" s="1">
        <v>42657.466608796298</v>
      </c>
    </row>
    <row r="39141" spans="1:9" x14ac:dyDescent="0.3">
      <c r="A39141">
        <v>39139</v>
      </c>
      <c r="B39141" t="s">
        <v>54311</v>
      </c>
      <c r="C39141" t="s">
        <v>54377</v>
      </c>
      <c r="D39141">
        <v>1478708018</v>
      </c>
      <c r="E39141" t="s">
        <v>52962</v>
      </c>
      <c r="F39141">
        <v>1476436315</v>
      </c>
      <c r="G39141" t="s">
        <v>12</v>
      </c>
      <c r="H39141" s="1">
        <v>42683.717800925922</v>
      </c>
      <c r="I39141" s="1">
        <v>42657.466608796298</v>
      </c>
    </row>
    <row r="39142" spans="1:9" x14ac:dyDescent="0.3">
      <c r="A39142">
        <v>39140</v>
      </c>
      <c r="B39142" t="s">
        <v>54375</v>
      </c>
      <c r="C39142" t="s">
        <v>54378</v>
      </c>
      <c r="D39142">
        <v>1478708026</v>
      </c>
      <c r="E39142" t="s">
        <v>52962</v>
      </c>
      <c r="F39142">
        <v>1476436315</v>
      </c>
      <c r="G39142" t="s">
        <v>12</v>
      </c>
      <c r="H39142" s="1">
        <v>42683.717893518522</v>
      </c>
      <c r="I39142" s="1">
        <v>42657.466608796298</v>
      </c>
    </row>
    <row r="39143" spans="1:9" x14ac:dyDescent="0.3">
      <c r="A39143">
        <v>39141</v>
      </c>
      <c r="B39143" t="s">
        <v>54379</v>
      </c>
      <c r="C39143" t="s">
        <v>54380</v>
      </c>
      <c r="D39143">
        <v>1478708054</v>
      </c>
      <c r="E39143" t="s">
        <v>52962</v>
      </c>
      <c r="F39143">
        <v>1476436315</v>
      </c>
      <c r="G39143" t="s">
        <v>12</v>
      </c>
      <c r="H39143" s="1">
        <v>42683.718217592592</v>
      </c>
      <c r="I39143" s="1">
        <v>42657.466608796298</v>
      </c>
    </row>
    <row r="39144" spans="1:9" x14ac:dyDescent="0.3">
      <c r="A39144">
        <v>39142</v>
      </c>
      <c r="B39144" t="s">
        <v>54381</v>
      </c>
      <c r="C39144" t="s">
        <v>54382</v>
      </c>
      <c r="D39144">
        <v>1478708081</v>
      </c>
      <c r="E39144" t="s">
        <v>52962</v>
      </c>
      <c r="F39144">
        <v>1476436315</v>
      </c>
      <c r="G39144" t="s">
        <v>12</v>
      </c>
      <c r="H39144" s="1">
        <v>42683.718530092592</v>
      </c>
      <c r="I39144" s="1">
        <v>42657.466608796298</v>
      </c>
    </row>
    <row r="39145" spans="1:9" x14ac:dyDescent="0.3">
      <c r="A39145">
        <v>39143</v>
      </c>
      <c r="B39145" t="s">
        <v>54383</v>
      </c>
      <c r="C39145" t="s">
        <v>54384</v>
      </c>
      <c r="D39145">
        <v>1478708101</v>
      </c>
      <c r="E39145" t="s">
        <v>52962</v>
      </c>
      <c r="F39145">
        <v>1476436315</v>
      </c>
      <c r="G39145" t="s">
        <v>12</v>
      </c>
      <c r="H39145" s="1">
        <v>42683.718761574077</v>
      </c>
      <c r="I39145" s="1">
        <v>42657.466608796298</v>
      </c>
    </row>
    <row r="39146" spans="1:9" x14ac:dyDescent="0.3">
      <c r="A39146">
        <v>39144</v>
      </c>
      <c r="B39146" t="s">
        <v>54385</v>
      </c>
      <c r="C39146" t="s">
        <v>54386</v>
      </c>
      <c r="D39146">
        <v>1478708109</v>
      </c>
      <c r="E39146" t="s">
        <v>52962</v>
      </c>
      <c r="F39146">
        <v>1476436315</v>
      </c>
      <c r="G39146" t="s">
        <v>12</v>
      </c>
      <c r="H39146" s="1">
        <v>42683.718854166669</v>
      </c>
      <c r="I39146" s="1">
        <v>42657.466608796298</v>
      </c>
    </row>
    <row r="39147" spans="1:9" x14ac:dyDescent="0.3">
      <c r="A39147">
        <v>39145</v>
      </c>
      <c r="B39147" t="s">
        <v>54387</v>
      </c>
      <c r="C39147" t="s">
        <v>54388</v>
      </c>
      <c r="D39147">
        <v>1478708110</v>
      </c>
      <c r="E39147" t="s">
        <v>52962</v>
      </c>
      <c r="F39147">
        <v>1476436315</v>
      </c>
      <c r="G39147" t="s">
        <v>12</v>
      </c>
      <c r="H39147" s="1">
        <v>42683.718865740739</v>
      </c>
      <c r="I39147" s="1">
        <v>42657.466608796298</v>
      </c>
    </row>
    <row r="39148" spans="1:9" x14ac:dyDescent="0.3">
      <c r="A39148">
        <v>39146</v>
      </c>
      <c r="B39148" t="s">
        <v>54389</v>
      </c>
      <c r="C39148" t="s">
        <v>5113</v>
      </c>
      <c r="D39148">
        <v>1478708113</v>
      </c>
      <c r="E39148" t="s">
        <v>52962</v>
      </c>
      <c r="F39148">
        <v>1476436315</v>
      </c>
      <c r="G39148" t="s">
        <v>12</v>
      </c>
      <c r="H39148" s="1">
        <v>42683.718900462962</v>
      </c>
      <c r="I39148" s="1">
        <v>42657.466608796298</v>
      </c>
    </row>
    <row r="39149" spans="1:9" x14ac:dyDescent="0.3">
      <c r="A39149">
        <v>39147</v>
      </c>
      <c r="B39149" t="s">
        <v>54390</v>
      </c>
      <c r="C39149" t="s">
        <v>54391</v>
      </c>
      <c r="D39149">
        <v>1478708123</v>
      </c>
      <c r="E39149" t="s">
        <v>52962</v>
      </c>
      <c r="F39149">
        <v>1476436315</v>
      </c>
      <c r="G39149" t="s">
        <v>12</v>
      </c>
      <c r="H39149" s="1">
        <v>42683.7190162037</v>
      </c>
      <c r="I39149" s="1">
        <v>42657.466608796298</v>
      </c>
    </row>
    <row r="39150" spans="1:9" x14ac:dyDescent="0.3">
      <c r="A39150">
        <v>39148</v>
      </c>
      <c r="B39150" t="s">
        <v>54392</v>
      </c>
      <c r="C39150" t="s">
        <v>54393</v>
      </c>
      <c r="D39150">
        <v>1478708128</v>
      </c>
      <c r="E39150" t="s">
        <v>52962</v>
      </c>
      <c r="F39150">
        <v>1476436315</v>
      </c>
      <c r="G39150" t="s">
        <v>12</v>
      </c>
      <c r="H39150" s="1">
        <v>42683.719074074077</v>
      </c>
      <c r="I39150" s="1">
        <v>42657.466608796298</v>
      </c>
    </row>
    <row r="39151" spans="1:9" x14ac:dyDescent="0.3">
      <c r="A39151">
        <v>39149</v>
      </c>
      <c r="B39151" t="s">
        <v>54394</v>
      </c>
      <c r="C39151" t="s">
        <v>54395</v>
      </c>
      <c r="D39151">
        <v>1478708136</v>
      </c>
      <c r="E39151" t="s">
        <v>52962</v>
      </c>
      <c r="F39151">
        <v>1476436315</v>
      </c>
      <c r="G39151" t="s">
        <v>12</v>
      </c>
      <c r="H39151" s="1">
        <v>42683.719166666669</v>
      </c>
      <c r="I39151" s="1">
        <v>42657.466608796298</v>
      </c>
    </row>
    <row r="39152" spans="1:9" x14ac:dyDescent="0.3">
      <c r="A39152">
        <v>39150</v>
      </c>
      <c r="B39152" t="s">
        <v>54396</v>
      </c>
      <c r="C39152" t="s">
        <v>54397</v>
      </c>
      <c r="D39152">
        <v>1478708164</v>
      </c>
      <c r="E39152" t="s">
        <v>52962</v>
      </c>
      <c r="F39152">
        <v>1476436315</v>
      </c>
      <c r="G39152" t="s">
        <v>12</v>
      </c>
      <c r="H39152" s="1">
        <v>42683.719490740739</v>
      </c>
      <c r="I39152" s="1">
        <v>42657.466608796298</v>
      </c>
    </row>
    <row r="39153" spans="1:9" x14ac:dyDescent="0.3">
      <c r="A39153">
        <v>39151</v>
      </c>
      <c r="B39153" t="s">
        <v>54398</v>
      </c>
      <c r="C39153" t="s">
        <v>54399</v>
      </c>
      <c r="D39153">
        <v>1478708197</v>
      </c>
      <c r="E39153" t="s">
        <v>52962</v>
      </c>
      <c r="F39153">
        <v>1476436315</v>
      </c>
      <c r="G39153" t="s">
        <v>12</v>
      </c>
      <c r="H39153" s="1">
        <v>42683.719872685186</v>
      </c>
      <c r="I39153" s="1">
        <v>42657.466608796298</v>
      </c>
    </row>
    <row r="39154" spans="1:9" x14ac:dyDescent="0.3">
      <c r="A39154">
        <v>39152</v>
      </c>
      <c r="B39154" t="s">
        <v>54400</v>
      </c>
      <c r="C39154" t="s">
        <v>54401</v>
      </c>
      <c r="D39154">
        <v>1478708218</v>
      </c>
      <c r="E39154" t="s">
        <v>52962</v>
      </c>
      <c r="F39154">
        <v>1476436315</v>
      </c>
      <c r="G39154" t="s">
        <v>12</v>
      </c>
      <c r="H39154" s="1">
        <v>42683.72011574074</v>
      </c>
      <c r="I39154" s="1">
        <v>42657.466608796298</v>
      </c>
    </row>
    <row r="39155" spans="1:9" x14ac:dyDescent="0.3">
      <c r="A39155">
        <v>39153</v>
      </c>
      <c r="B39155" t="s">
        <v>54402</v>
      </c>
      <c r="C39155" t="s">
        <v>54403</v>
      </c>
      <c r="D39155">
        <v>1478708222</v>
      </c>
      <c r="E39155" t="s">
        <v>52962</v>
      </c>
      <c r="F39155">
        <v>1476436315</v>
      </c>
      <c r="G39155" t="s">
        <v>12</v>
      </c>
      <c r="H39155" s="1">
        <v>42683.72016203704</v>
      </c>
      <c r="I39155" s="1">
        <v>42657.466608796298</v>
      </c>
    </row>
    <row r="39156" spans="1:9" x14ac:dyDescent="0.3">
      <c r="A39156">
        <v>39154</v>
      </c>
      <c r="B39156" t="s">
        <v>54404</v>
      </c>
      <c r="C39156" t="s">
        <v>54405</v>
      </c>
      <c r="D39156">
        <v>1478708228</v>
      </c>
      <c r="E39156" t="s">
        <v>52962</v>
      </c>
      <c r="F39156">
        <v>1476436315</v>
      </c>
      <c r="G39156" t="s">
        <v>12</v>
      </c>
      <c r="H39156" s="1">
        <v>42683.720231481479</v>
      </c>
      <c r="I39156" s="1">
        <v>42657.466608796298</v>
      </c>
    </row>
    <row r="39157" spans="1:9" x14ac:dyDescent="0.3">
      <c r="A39157">
        <v>39155</v>
      </c>
      <c r="B39157" t="s">
        <v>54406</v>
      </c>
      <c r="C39157" t="s">
        <v>54407</v>
      </c>
      <c r="D39157">
        <v>1478708229</v>
      </c>
      <c r="E39157" t="s">
        <v>52962</v>
      </c>
      <c r="F39157">
        <v>1476436315</v>
      </c>
      <c r="G39157" t="s">
        <v>12</v>
      </c>
      <c r="H39157" s="1">
        <v>42683.720243055555</v>
      </c>
      <c r="I39157" s="1">
        <v>42657.466608796298</v>
      </c>
    </row>
    <row r="39158" spans="1:9" x14ac:dyDescent="0.3">
      <c r="A39158">
        <v>39156</v>
      </c>
      <c r="B39158" t="s">
        <v>54408</v>
      </c>
      <c r="C39158" t="s">
        <v>54409</v>
      </c>
      <c r="D39158">
        <v>1478708242</v>
      </c>
      <c r="E39158" t="s">
        <v>52962</v>
      </c>
      <c r="F39158">
        <v>1476436315</v>
      </c>
      <c r="G39158" t="s">
        <v>12</v>
      </c>
      <c r="H39158" s="1">
        <v>42683.720393518517</v>
      </c>
      <c r="I39158" s="1">
        <v>42657.466608796298</v>
      </c>
    </row>
    <row r="39159" spans="1:9" x14ac:dyDescent="0.3">
      <c r="A39159">
        <v>39157</v>
      </c>
      <c r="B39159" t="s">
        <v>54392</v>
      </c>
      <c r="C39159" t="s">
        <v>54410</v>
      </c>
      <c r="D39159">
        <v>1478708243</v>
      </c>
      <c r="E39159" t="s">
        <v>52962</v>
      </c>
      <c r="F39159">
        <v>1476436315</v>
      </c>
      <c r="G39159" t="s">
        <v>12</v>
      </c>
      <c r="H39159" s="1">
        <v>42683.720405092594</v>
      </c>
      <c r="I39159" s="1">
        <v>42657.466608796298</v>
      </c>
    </row>
    <row r="39160" spans="1:9" x14ac:dyDescent="0.3">
      <c r="A39160">
        <v>39158</v>
      </c>
      <c r="B39160" t="s">
        <v>23168</v>
      </c>
      <c r="C39160" t="s">
        <v>54411</v>
      </c>
      <c r="D39160">
        <v>1478708253</v>
      </c>
      <c r="E39160" t="s">
        <v>52962</v>
      </c>
      <c r="F39160">
        <v>1476436315</v>
      </c>
      <c r="G39160" t="s">
        <v>12</v>
      </c>
      <c r="H39160" s="1">
        <v>42683.720520833333</v>
      </c>
      <c r="I39160" s="1">
        <v>42657.466608796298</v>
      </c>
    </row>
    <row r="39161" spans="1:9" x14ac:dyDescent="0.3">
      <c r="A39161">
        <v>39159</v>
      </c>
      <c r="B39161" t="s">
        <v>54412</v>
      </c>
      <c r="C39161" t="s">
        <v>54413</v>
      </c>
      <c r="D39161">
        <v>1478708256</v>
      </c>
      <c r="E39161" t="s">
        <v>52962</v>
      </c>
      <c r="F39161">
        <v>1476436315</v>
      </c>
      <c r="G39161" t="s">
        <v>12</v>
      </c>
      <c r="H39161" s="1">
        <v>42683.720555555556</v>
      </c>
      <c r="I39161" s="1">
        <v>42657.466608796298</v>
      </c>
    </row>
    <row r="39162" spans="1:9" x14ac:dyDescent="0.3">
      <c r="A39162">
        <v>39160</v>
      </c>
      <c r="B39162" t="s">
        <v>54414</v>
      </c>
      <c r="C39162" t="s">
        <v>54415</v>
      </c>
      <c r="D39162">
        <v>1478708287</v>
      </c>
      <c r="E39162" t="s">
        <v>52962</v>
      </c>
      <c r="F39162">
        <v>1476436315</v>
      </c>
      <c r="G39162" t="s">
        <v>12</v>
      </c>
      <c r="H39162" s="1">
        <v>42683.720914351848</v>
      </c>
      <c r="I39162" s="1">
        <v>42657.466608796298</v>
      </c>
    </row>
    <row r="39163" spans="1:9" x14ac:dyDescent="0.3">
      <c r="A39163">
        <v>39161</v>
      </c>
      <c r="B39163" t="s">
        <v>54416</v>
      </c>
      <c r="C39163" t="s">
        <v>54417</v>
      </c>
      <c r="D39163">
        <v>1478708294</v>
      </c>
      <c r="E39163" t="s">
        <v>52962</v>
      </c>
      <c r="F39163">
        <v>1476436315</v>
      </c>
      <c r="G39163" t="s">
        <v>12</v>
      </c>
      <c r="H39163" s="1">
        <v>42683.720995370371</v>
      </c>
      <c r="I39163" s="1">
        <v>42657.466608796298</v>
      </c>
    </row>
    <row r="39164" spans="1:9" x14ac:dyDescent="0.3">
      <c r="A39164">
        <v>39162</v>
      </c>
      <c r="B39164" t="s">
        <v>54418</v>
      </c>
      <c r="C39164" t="s">
        <v>54419</v>
      </c>
      <c r="D39164">
        <v>1478708305</v>
      </c>
      <c r="E39164" t="s">
        <v>52962</v>
      </c>
      <c r="F39164">
        <v>1476436315</v>
      </c>
      <c r="G39164" t="s">
        <v>12</v>
      </c>
      <c r="H39164" s="1">
        <v>42683.721122685187</v>
      </c>
      <c r="I39164" s="1">
        <v>42657.466608796298</v>
      </c>
    </row>
    <row r="39165" spans="1:9" x14ac:dyDescent="0.3">
      <c r="A39165">
        <v>39163</v>
      </c>
      <c r="B39165" t="s">
        <v>54420</v>
      </c>
      <c r="C39165" t="s">
        <v>54421</v>
      </c>
      <c r="D39165">
        <v>1478708313</v>
      </c>
      <c r="E39165" t="s">
        <v>52962</v>
      </c>
      <c r="F39165">
        <v>1476436315</v>
      </c>
      <c r="G39165" t="s">
        <v>12</v>
      </c>
      <c r="H39165" s="1">
        <v>42683.721215277779</v>
      </c>
      <c r="I39165" s="1">
        <v>42657.466608796298</v>
      </c>
    </row>
    <row r="39166" spans="1:9" x14ac:dyDescent="0.3">
      <c r="A39166">
        <v>39164</v>
      </c>
      <c r="B39166" t="s">
        <v>54422</v>
      </c>
      <c r="C39166" t="s">
        <v>54423</v>
      </c>
      <c r="D39166">
        <v>1478708324</v>
      </c>
      <c r="E39166" t="s">
        <v>52962</v>
      </c>
      <c r="F39166">
        <v>1476436315</v>
      </c>
      <c r="G39166" t="s">
        <v>12</v>
      </c>
      <c r="H39166" s="1">
        <v>42683.721342592595</v>
      </c>
      <c r="I39166" s="1">
        <v>42657.466608796298</v>
      </c>
    </row>
    <row r="39167" spans="1:9" x14ac:dyDescent="0.3">
      <c r="A39167">
        <v>39165</v>
      </c>
      <c r="B39167" t="s">
        <v>54424</v>
      </c>
      <c r="C39167" t="s">
        <v>54425</v>
      </c>
      <c r="D39167">
        <v>1478708333</v>
      </c>
      <c r="E39167" t="s">
        <v>52962</v>
      </c>
      <c r="F39167">
        <v>1476436315</v>
      </c>
      <c r="G39167" t="s">
        <v>12</v>
      </c>
      <c r="H39167" s="1">
        <v>42683.721446759257</v>
      </c>
      <c r="I39167" s="1">
        <v>42657.466608796298</v>
      </c>
    </row>
    <row r="39168" spans="1:9" x14ac:dyDescent="0.3">
      <c r="A39168">
        <v>39166</v>
      </c>
      <c r="B39168" t="s">
        <v>54426</v>
      </c>
      <c r="C39168" t="s">
        <v>54427</v>
      </c>
      <c r="D39168">
        <v>1478708342</v>
      </c>
      <c r="E39168" t="s">
        <v>52962</v>
      </c>
      <c r="F39168">
        <v>1476436315</v>
      </c>
      <c r="G39168" t="s">
        <v>12</v>
      </c>
      <c r="H39168" s="1">
        <v>42683.721550925926</v>
      </c>
      <c r="I39168" s="1">
        <v>42657.466608796298</v>
      </c>
    </row>
    <row r="39169" spans="1:9" x14ac:dyDescent="0.3">
      <c r="A39169">
        <v>39167</v>
      </c>
      <c r="B39169" t="s">
        <v>54428</v>
      </c>
      <c r="C39169" t="s">
        <v>54429</v>
      </c>
      <c r="D39169">
        <v>1478708353</v>
      </c>
      <c r="E39169" t="s">
        <v>52962</v>
      </c>
      <c r="F39169">
        <v>1476436315</v>
      </c>
      <c r="G39169" t="s">
        <v>12</v>
      </c>
      <c r="H39169" s="1">
        <v>42683.721678240741</v>
      </c>
      <c r="I39169" s="1">
        <v>42657.466608796298</v>
      </c>
    </row>
    <row r="39170" spans="1:9" x14ac:dyDescent="0.3">
      <c r="A39170">
        <v>39168</v>
      </c>
      <c r="B39170" t="s">
        <v>54430</v>
      </c>
      <c r="C39170" t="s">
        <v>54431</v>
      </c>
      <c r="D39170">
        <v>1478708373</v>
      </c>
      <c r="E39170" t="s">
        <v>52962</v>
      </c>
      <c r="F39170">
        <v>1476436315</v>
      </c>
      <c r="G39170" t="s">
        <v>12</v>
      </c>
      <c r="H39170" s="1">
        <v>42683.721909722219</v>
      </c>
      <c r="I39170" s="1">
        <v>42657.466608796298</v>
      </c>
    </row>
    <row r="39171" spans="1:9" x14ac:dyDescent="0.3">
      <c r="A39171">
        <v>39169</v>
      </c>
      <c r="B39171" t="s">
        <v>54432</v>
      </c>
      <c r="C39171" t="s">
        <v>54433</v>
      </c>
      <c r="D39171">
        <v>1478708379</v>
      </c>
      <c r="E39171" t="s">
        <v>52962</v>
      </c>
      <c r="F39171">
        <v>1476436315</v>
      </c>
      <c r="G39171" t="s">
        <v>12</v>
      </c>
      <c r="H39171" s="1">
        <v>42683.721979166665</v>
      </c>
      <c r="I39171" s="1">
        <v>42657.466608796298</v>
      </c>
    </row>
    <row r="39172" spans="1:9" x14ac:dyDescent="0.3">
      <c r="A39172">
        <v>39170</v>
      </c>
      <c r="B39172" t="s">
        <v>54434</v>
      </c>
      <c r="C39172" t="s">
        <v>54435</v>
      </c>
      <c r="D39172">
        <v>1478708382</v>
      </c>
      <c r="E39172" t="s">
        <v>52962</v>
      </c>
      <c r="F39172">
        <v>1476436315</v>
      </c>
      <c r="G39172" t="s">
        <v>12</v>
      </c>
      <c r="H39172" s="1">
        <v>42683.722013888888</v>
      </c>
      <c r="I39172" s="1">
        <v>42657.466608796298</v>
      </c>
    </row>
    <row r="39173" spans="1:9" x14ac:dyDescent="0.3">
      <c r="A39173">
        <v>39171</v>
      </c>
      <c r="B39173" t="s">
        <v>54436</v>
      </c>
      <c r="C39173" t="s">
        <v>54437</v>
      </c>
      <c r="D39173">
        <v>1478708416</v>
      </c>
      <c r="E39173" t="s">
        <v>52962</v>
      </c>
      <c r="F39173">
        <v>1476436315</v>
      </c>
      <c r="G39173" t="s">
        <v>12</v>
      </c>
      <c r="H39173" s="1">
        <v>42683.722407407404</v>
      </c>
      <c r="I39173" s="1">
        <v>42657.466608796298</v>
      </c>
    </row>
    <row r="39174" spans="1:9" x14ac:dyDescent="0.3">
      <c r="A39174">
        <v>39172</v>
      </c>
      <c r="B39174" t="s">
        <v>54438</v>
      </c>
      <c r="C39174" t="s">
        <v>54439</v>
      </c>
      <c r="D39174">
        <v>1478708446</v>
      </c>
      <c r="E39174" t="s">
        <v>52962</v>
      </c>
      <c r="F39174">
        <v>1476436315</v>
      </c>
      <c r="G39174" t="s">
        <v>12</v>
      </c>
      <c r="H39174" s="1">
        <v>42683.722754629627</v>
      </c>
      <c r="I39174" s="1">
        <v>42657.466608796298</v>
      </c>
    </row>
    <row r="39175" spans="1:9" x14ac:dyDescent="0.3">
      <c r="A39175">
        <v>39173</v>
      </c>
      <c r="B39175" t="s">
        <v>54440</v>
      </c>
      <c r="C39175" t="s">
        <v>54441</v>
      </c>
      <c r="D39175">
        <v>1478708448</v>
      </c>
      <c r="E39175" t="s">
        <v>52962</v>
      </c>
      <c r="F39175">
        <v>1476436315</v>
      </c>
      <c r="G39175" t="s">
        <v>12</v>
      </c>
      <c r="H39175" s="1">
        <v>42683.722777777781</v>
      </c>
      <c r="I39175" s="1">
        <v>42657.466608796298</v>
      </c>
    </row>
    <row r="39176" spans="1:9" x14ac:dyDescent="0.3">
      <c r="A39176">
        <v>39174</v>
      </c>
      <c r="B39176" t="s">
        <v>54442</v>
      </c>
      <c r="C39176" t="s">
        <v>54443</v>
      </c>
      <c r="D39176">
        <v>1478708456</v>
      </c>
      <c r="E39176" t="s">
        <v>52962</v>
      </c>
      <c r="F39176">
        <v>1476436315</v>
      </c>
      <c r="G39176" t="s">
        <v>12</v>
      </c>
      <c r="H39176" s="1">
        <v>42683.722870370373</v>
      </c>
      <c r="I39176" s="1">
        <v>42657.466608796298</v>
      </c>
    </row>
    <row r="39177" spans="1:9" x14ac:dyDescent="0.3">
      <c r="A39177">
        <v>39175</v>
      </c>
      <c r="B39177" t="s">
        <v>54444</v>
      </c>
      <c r="C39177" t="s">
        <v>54445</v>
      </c>
      <c r="D39177">
        <v>1478708463</v>
      </c>
      <c r="E39177" t="s">
        <v>52962</v>
      </c>
      <c r="F39177">
        <v>1476436315</v>
      </c>
      <c r="G39177" t="s">
        <v>12</v>
      </c>
      <c r="H39177" s="1">
        <v>42683.722951388889</v>
      </c>
      <c r="I39177" s="1">
        <v>42657.466608796298</v>
      </c>
    </row>
    <row r="39178" spans="1:9" x14ac:dyDescent="0.3">
      <c r="A39178">
        <v>39176</v>
      </c>
      <c r="B39178" t="s">
        <v>54446</v>
      </c>
      <c r="C39178" t="s">
        <v>54447</v>
      </c>
      <c r="D39178">
        <v>1478708464</v>
      </c>
      <c r="E39178" t="s">
        <v>52962</v>
      </c>
      <c r="F39178">
        <v>1476436315</v>
      </c>
      <c r="G39178" t="s">
        <v>12</v>
      </c>
      <c r="H39178" s="1">
        <v>42683.722962962966</v>
      </c>
      <c r="I39178" s="1">
        <v>42657.466608796298</v>
      </c>
    </row>
    <row r="39179" spans="1:9" x14ac:dyDescent="0.3">
      <c r="A39179">
        <v>39177</v>
      </c>
      <c r="B39179" t="s">
        <v>54448</v>
      </c>
      <c r="C39179" t="s">
        <v>54449</v>
      </c>
      <c r="D39179">
        <v>1478708522</v>
      </c>
      <c r="E39179" t="s">
        <v>52962</v>
      </c>
      <c r="F39179">
        <v>1476436315</v>
      </c>
      <c r="G39179" t="s">
        <v>12</v>
      </c>
      <c r="H39179" s="1">
        <v>42683.723634259259</v>
      </c>
      <c r="I39179" s="1">
        <v>42657.466608796298</v>
      </c>
    </row>
    <row r="39180" spans="1:9" x14ac:dyDescent="0.3">
      <c r="A39180">
        <v>39178</v>
      </c>
      <c r="B39180" t="s">
        <v>54450</v>
      </c>
      <c r="C39180" t="s">
        <v>54451</v>
      </c>
      <c r="D39180">
        <v>1478708538</v>
      </c>
      <c r="E39180" t="s">
        <v>52962</v>
      </c>
      <c r="F39180">
        <v>1476436315</v>
      </c>
      <c r="G39180" t="s">
        <v>12</v>
      </c>
      <c r="H39180" s="1">
        <v>42683.723819444444</v>
      </c>
      <c r="I39180" s="1">
        <v>42657.466608796298</v>
      </c>
    </row>
    <row r="39181" spans="1:9" x14ac:dyDescent="0.3">
      <c r="A39181">
        <v>39179</v>
      </c>
      <c r="B39181" t="s">
        <v>54452</v>
      </c>
      <c r="C39181" t="s">
        <v>54453</v>
      </c>
      <c r="D39181">
        <v>1478708541</v>
      </c>
      <c r="E39181" t="s">
        <v>52962</v>
      </c>
      <c r="F39181">
        <v>1476436315</v>
      </c>
      <c r="G39181" t="s">
        <v>12</v>
      </c>
      <c r="H39181" s="1">
        <v>42683.723854166667</v>
      </c>
      <c r="I39181" s="1">
        <v>42657.466608796298</v>
      </c>
    </row>
    <row r="39182" spans="1:9" x14ac:dyDescent="0.3">
      <c r="A39182">
        <v>39180</v>
      </c>
      <c r="B39182" t="s">
        <v>54454</v>
      </c>
      <c r="C39182" t="s">
        <v>54455</v>
      </c>
      <c r="D39182">
        <v>1478708543</v>
      </c>
      <c r="E39182" t="s">
        <v>52962</v>
      </c>
      <c r="F39182">
        <v>1476436315</v>
      </c>
      <c r="G39182" t="s">
        <v>12</v>
      </c>
      <c r="H39182" s="1">
        <v>42683.723877314813</v>
      </c>
      <c r="I39182" s="1">
        <v>42657.466608796298</v>
      </c>
    </row>
    <row r="39183" spans="1:9" x14ac:dyDescent="0.3">
      <c r="A39183">
        <v>39181</v>
      </c>
      <c r="B39183" t="s">
        <v>54456</v>
      </c>
      <c r="C39183" t="s">
        <v>54457</v>
      </c>
      <c r="D39183">
        <v>1478708564</v>
      </c>
      <c r="E39183" t="s">
        <v>52962</v>
      </c>
      <c r="F39183">
        <v>1476436315</v>
      </c>
      <c r="G39183" t="s">
        <v>12</v>
      </c>
      <c r="H39183" s="1">
        <v>42683.724120370367</v>
      </c>
      <c r="I39183" s="1">
        <v>42657.466608796298</v>
      </c>
    </row>
    <row r="39184" spans="1:9" x14ac:dyDescent="0.3">
      <c r="A39184">
        <v>39182</v>
      </c>
      <c r="B39184" t="s">
        <v>54458</v>
      </c>
      <c r="C39184" t="s">
        <v>54459</v>
      </c>
      <c r="D39184">
        <v>1478708598</v>
      </c>
      <c r="E39184" t="s">
        <v>52962</v>
      </c>
      <c r="F39184">
        <v>1476436315</v>
      </c>
      <c r="G39184" t="s">
        <v>12</v>
      </c>
      <c r="H39184" s="1">
        <v>42683.72451388889</v>
      </c>
      <c r="I39184" s="1">
        <v>42657.466608796298</v>
      </c>
    </row>
    <row r="39185" spans="1:9" x14ac:dyDescent="0.3">
      <c r="A39185">
        <v>39183</v>
      </c>
      <c r="B39185" t="s">
        <v>54404</v>
      </c>
      <c r="C39185" t="s">
        <v>54460</v>
      </c>
      <c r="D39185">
        <v>1478708605</v>
      </c>
      <c r="E39185" t="s">
        <v>52962</v>
      </c>
      <c r="F39185">
        <v>1476436315</v>
      </c>
      <c r="G39185" t="s">
        <v>12</v>
      </c>
      <c r="H39185" s="1">
        <v>42683.724594907406</v>
      </c>
      <c r="I39185" s="1">
        <v>42657.466608796298</v>
      </c>
    </row>
    <row r="39186" spans="1:9" x14ac:dyDescent="0.3">
      <c r="A39186">
        <v>39184</v>
      </c>
      <c r="B39186" t="s">
        <v>54461</v>
      </c>
      <c r="C39186" t="s">
        <v>54462</v>
      </c>
      <c r="D39186">
        <v>1478708607</v>
      </c>
      <c r="E39186" t="s">
        <v>52962</v>
      </c>
      <c r="F39186">
        <v>1476436315</v>
      </c>
      <c r="G39186" t="s">
        <v>12</v>
      </c>
      <c r="H39186" s="1">
        <v>42683.724618055552</v>
      </c>
      <c r="I39186" s="1">
        <v>42657.466608796298</v>
      </c>
    </row>
    <row r="39187" spans="1:9" x14ac:dyDescent="0.3">
      <c r="A39187">
        <v>39185</v>
      </c>
      <c r="B39187" t="s">
        <v>54463</v>
      </c>
      <c r="C39187" t="s">
        <v>54464</v>
      </c>
      <c r="D39187">
        <v>1478708620</v>
      </c>
      <c r="E39187" t="s">
        <v>52962</v>
      </c>
      <c r="F39187">
        <v>1476436315</v>
      </c>
      <c r="G39187" t="s">
        <v>12</v>
      </c>
      <c r="H39187" s="1">
        <v>42683.724768518521</v>
      </c>
      <c r="I39187" s="1">
        <v>42657.466608796298</v>
      </c>
    </row>
    <row r="39188" spans="1:9" x14ac:dyDescent="0.3">
      <c r="A39188">
        <v>39186</v>
      </c>
      <c r="B39188" t="s">
        <v>54465</v>
      </c>
      <c r="C39188" t="s">
        <v>54466</v>
      </c>
      <c r="D39188">
        <v>1478708627</v>
      </c>
      <c r="E39188" t="s">
        <v>52962</v>
      </c>
      <c r="F39188">
        <v>1476436315</v>
      </c>
      <c r="G39188" t="s">
        <v>12</v>
      </c>
      <c r="H39188" s="1">
        <v>42683.724849537037</v>
      </c>
      <c r="I39188" s="1">
        <v>42657.466608796298</v>
      </c>
    </row>
    <row r="39189" spans="1:9" x14ac:dyDescent="0.3">
      <c r="A39189">
        <v>39187</v>
      </c>
      <c r="B39189" t="s">
        <v>54467</v>
      </c>
      <c r="C39189" t="s">
        <v>54468</v>
      </c>
      <c r="D39189">
        <v>1478708651</v>
      </c>
      <c r="E39189" t="s">
        <v>52962</v>
      </c>
      <c r="F39189">
        <v>1476436315</v>
      </c>
      <c r="G39189" t="s">
        <v>12</v>
      </c>
      <c r="H39189" s="1">
        <v>42683.725127314814</v>
      </c>
      <c r="I39189" s="1">
        <v>42657.466608796298</v>
      </c>
    </row>
    <row r="39190" spans="1:9" x14ac:dyDescent="0.3">
      <c r="A39190">
        <v>39188</v>
      </c>
      <c r="B39190" t="s">
        <v>54469</v>
      </c>
      <c r="C39190" t="s">
        <v>54470</v>
      </c>
      <c r="D39190">
        <v>1478708666</v>
      </c>
      <c r="E39190" t="s">
        <v>52962</v>
      </c>
      <c r="F39190">
        <v>1476436315</v>
      </c>
      <c r="G39190" t="s">
        <v>12</v>
      </c>
      <c r="H39190" s="1">
        <v>42683.725300925929</v>
      </c>
      <c r="I39190" s="1">
        <v>42657.466608796298</v>
      </c>
    </row>
    <row r="39191" spans="1:9" x14ac:dyDescent="0.3">
      <c r="A39191">
        <v>39189</v>
      </c>
      <c r="B39191" t="s">
        <v>54471</v>
      </c>
      <c r="C39191" t="s">
        <v>54472</v>
      </c>
      <c r="D39191">
        <v>1478708666</v>
      </c>
      <c r="E39191" t="s">
        <v>52962</v>
      </c>
      <c r="F39191">
        <v>1476436315</v>
      </c>
      <c r="G39191" t="s">
        <v>12</v>
      </c>
      <c r="H39191" s="1">
        <v>42683.725300925929</v>
      </c>
      <c r="I39191" s="1">
        <v>42657.466608796298</v>
      </c>
    </row>
    <row r="39192" spans="1:9" x14ac:dyDescent="0.3">
      <c r="A39192">
        <v>39190</v>
      </c>
      <c r="B39192" t="s">
        <v>54473</v>
      </c>
      <c r="C39192" t="s">
        <v>54474</v>
      </c>
      <c r="D39192">
        <v>1478708682</v>
      </c>
      <c r="E39192" t="s">
        <v>52962</v>
      </c>
      <c r="F39192">
        <v>1476436315</v>
      </c>
      <c r="G39192" t="s">
        <v>12</v>
      </c>
      <c r="H39192" s="1">
        <v>42683.725486111114</v>
      </c>
      <c r="I39192" s="1">
        <v>42657.466608796298</v>
      </c>
    </row>
    <row r="39193" spans="1:9" x14ac:dyDescent="0.3">
      <c r="A39193">
        <v>39191</v>
      </c>
      <c r="B39193" t="s">
        <v>54475</v>
      </c>
      <c r="C39193" t="s">
        <v>54476</v>
      </c>
      <c r="D39193">
        <v>1478708709</v>
      </c>
      <c r="E39193" t="s">
        <v>52962</v>
      </c>
      <c r="F39193">
        <v>1476436315</v>
      </c>
      <c r="G39193" t="s">
        <v>12</v>
      </c>
      <c r="H39193" s="1">
        <v>42683.725798611114</v>
      </c>
      <c r="I39193" s="1">
        <v>42657.466608796298</v>
      </c>
    </row>
    <row r="39194" spans="1:9" x14ac:dyDescent="0.3">
      <c r="A39194">
        <v>39192</v>
      </c>
      <c r="B39194" t="s">
        <v>54477</v>
      </c>
      <c r="C39194" t="s">
        <v>54478</v>
      </c>
      <c r="D39194">
        <v>1478708710</v>
      </c>
      <c r="E39194" t="s">
        <v>52962</v>
      </c>
      <c r="F39194">
        <v>1476436315</v>
      </c>
      <c r="G39194" t="s">
        <v>12</v>
      </c>
      <c r="H39194" s="1">
        <v>42683.725810185184</v>
      </c>
      <c r="I39194" s="1">
        <v>42657.466608796298</v>
      </c>
    </row>
    <row r="39195" spans="1:9" x14ac:dyDescent="0.3">
      <c r="A39195">
        <v>39193</v>
      </c>
      <c r="B39195" t="s">
        <v>54479</v>
      </c>
      <c r="C39195" t="s">
        <v>54480</v>
      </c>
      <c r="D39195">
        <v>1478708723</v>
      </c>
      <c r="E39195" t="s">
        <v>52962</v>
      </c>
      <c r="F39195">
        <v>1476436315</v>
      </c>
      <c r="G39195" t="s">
        <v>12</v>
      </c>
      <c r="H39195" s="1">
        <v>42683.725960648146</v>
      </c>
      <c r="I39195" s="1">
        <v>42657.466608796298</v>
      </c>
    </row>
    <row r="39196" spans="1:9" x14ac:dyDescent="0.3">
      <c r="A39196">
        <v>39194</v>
      </c>
      <c r="B39196" t="s">
        <v>54481</v>
      </c>
      <c r="C39196" t="s">
        <v>54482</v>
      </c>
      <c r="D39196">
        <v>1478708740</v>
      </c>
      <c r="E39196" t="s">
        <v>52962</v>
      </c>
      <c r="F39196">
        <v>1476436315</v>
      </c>
      <c r="G39196" t="s">
        <v>12</v>
      </c>
      <c r="H39196" s="1">
        <v>42683.726157407407</v>
      </c>
      <c r="I39196" s="1">
        <v>42657.466608796298</v>
      </c>
    </row>
    <row r="39197" spans="1:9" x14ac:dyDescent="0.3">
      <c r="A39197">
        <v>39195</v>
      </c>
      <c r="B39197" t="s">
        <v>54483</v>
      </c>
      <c r="C39197" t="s">
        <v>54484</v>
      </c>
      <c r="D39197">
        <v>1478708740</v>
      </c>
      <c r="E39197" t="s">
        <v>52962</v>
      </c>
      <c r="F39197">
        <v>1476436315</v>
      </c>
      <c r="G39197" t="s">
        <v>12</v>
      </c>
      <c r="H39197" s="1">
        <v>42683.726157407407</v>
      </c>
      <c r="I39197" s="1">
        <v>42657.466608796298</v>
      </c>
    </row>
    <row r="39198" spans="1:9" x14ac:dyDescent="0.3">
      <c r="A39198">
        <v>39196</v>
      </c>
      <c r="B39198" t="s">
        <v>54485</v>
      </c>
      <c r="C39198" t="s">
        <v>54486</v>
      </c>
      <c r="D39198">
        <v>1478708753</v>
      </c>
      <c r="E39198" t="s">
        <v>52962</v>
      </c>
      <c r="F39198">
        <v>1476436315</v>
      </c>
      <c r="G39198" t="s">
        <v>12</v>
      </c>
      <c r="H39198" s="1">
        <v>42683.726307870369</v>
      </c>
      <c r="I39198" s="1">
        <v>42657.466608796298</v>
      </c>
    </row>
    <row r="39199" spans="1:9" x14ac:dyDescent="0.3">
      <c r="A39199">
        <v>39197</v>
      </c>
      <c r="B39199" t="s">
        <v>54487</v>
      </c>
      <c r="C39199" t="s">
        <v>54488</v>
      </c>
      <c r="D39199">
        <v>1478708758</v>
      </c>
      <c r="E39199" t="s">
        <v>52962</v>
      </c>
      <c r="F39199">
        <v>1476436315</v>
      </c>
      <c r="G39199" t="s">
        <v>12</v>
      </c>
      <c r="H39199" s="1">
        <v>42683.726365740738</v>
      </c>
      <c r="I39199" s="1">
        <v>42657.466608796298</v>
      </c>
    </row>
    <row r="39200" spans="1:9" x14ac:dyDescent="0.3">
      <c r="A39200">
        <v>39198</v>
      </c>
      <c r="B39200" t="s">
        <v>54489</v>
      </c>
      <c r="C39200" t="s">
        <v>54490</v>
      </c>
      <c r="D39200">
        <v>1478708760</v>
      </c>
      <c r="E39200" t="s">
        <v>52962</v>
      </c>
      <c r="F39200">
        <v>1476436315</v>
      </c>
      <c r="G39200" t="s">
        <v>12</v>
      </c>
      <c r="H39200" s="1">
        <v>42683.726388888892</v>
      </c>
      <c r="I39200" s="1">
        <v>42657.466608796298</v>
      </c>
    </row>
    <row r="39201" spans="1:9" x14ac:dyDescent="0.3">
      <c r="A39201">
        <v>39199</v>
      </c>
      <c r="B39201" t="s">
        <v>54491</v>
      </c>
      <c r="C39201" t="s">
        <v>54492</v>
      </c>
      <c r="D39201">
        <v>1478708764</v>
      </c>
      <c r="E39201" t="s">
        <v>52962</v>
      </c>
      <c r="F39201">
        <v>1476436315</v>
      </c>
      <c r="G39201" t="s">
        <v>12</v>
      </c>
      <c r="H39201" s="1">
        <v>42683.726435185185</v>
      </c>
      <c r="I39201" s="1">
        <v>42657.466608796298</v>
      </c>
    </row>
    <row r="39202" spans="1:9" x14ac:dyDescent="0.3">
      <c r="A39202">
        <v>39200</v>
      </c>
      <c r="B39202" t="s">
        <v>54493</v>
      </c>
      <c r="C39202" t="s">
        <v>54494</v>
      </c>
      <c r="D39202">
        <v>1478708764</v>
      </c>
      <c r="E39202" t="s">
        <v>52962</v>
      </c>
      <c r="F39202">
        <v>1476436315</v>
      </c>
      <c r="G39202" t="s">
        <v>12</v>
      </c>
      <c r="H39202" s="1">
        <v>42683.726435185185</v>
      </c>
      <c r="I39202" s="1">
        <v>42657.466608796298</v>
      </c>
    </row>
    <row r="39203" spans="1:9" x14ac:dyDescent="0.3">
      <c r="A39203">
        <v>39201</v>
      </c>
      <c r="B39203" t="s">
        <v>54495</v>
      </c>
      <c r="C39203" t="s">
        <v>54496</v>
      </c>
      <c r="D39203">
        <v>1478708783</v>
      </c>
      <c r="E39203" t="s">
        <v>52962</v>
      </c>
      <c r="F39203">
        <v>1476436315</v>
      </c>
      <c r="G39203" t="s">
        <v>12</v>
      </c>
      <c r="H39203" s="1">
        <v>42683.726655092592</v>
      </c>
      <c r="I39203" s="1">
        <v>42657.466608796298</v>
      </c>
    </row>
    <row r="39204" spans="1:9" x14ac:dyDescent="0.3">
      <c r="A39204">
        <v>39202</v>
      </c>
      <c r="B39204" t="s">
        <v>54497</v>
      </c>
      <c r="C39204" t="s">
        <v>54498</v>
      </c>
      <c r="D39204">
        <v>1478708788</v>
      </c>
      <c r="E39204" t="s">
        <v>52962</v>
      </c>
      <c r="F39204">
        <v>1476436315</v>
      </c>
      <c r="G39204" t="s">
        <v>12</v>
      </c>
      <c r="H39204" s="1">
        <v>42683.726712962962</v>
      </c>
      <c r="I39204" s="1">
        <v>42657.466608796298</v>
      </c>
    </row>
    <row r="39205" spans="1:9" x14ac:dyDescent="0.3">
      <c r="A39205">
        <v>39203</v>
      </c>
      <c r="B39205" t="s">
        <v>54499</v>
      </c>
      <c r="C39205" t="s">
        <v>54500</v>
      </c>
      <c r="D39205">
        <v>1478708801</v>
      </c>
      <c r="E39205" t="s">
        <v>52962</v>
      </c>
      <c r="F39205">
        <v>1476436315</v>
      </c>
      <c r="G39205" t="s">
        <v>12</v>
      </c>
      <c r="H39205" s="1">
        <v>42683.726863425924</v>
      </c>
      <c r="I39205" s="1">
        <v>42657.466608796298</v>
      </c>
    </row>
    <row r="39206" spans="1:9" x14ac:dyDescent="0.3">
      <c r="A39206">
        <v>39204</v>
      </c>
      <c r="B39206" t="s">
        <v>54501</v>
      </c>
      <c r="C39206" t="s">
        <v>54502</v>
      </c>
      <c r="D39206">
        <v>1478708806</v>
      </c>
      <c r="E39206" t="s">
        <v>52962</v>
      </c>
      <c r="F39206">
        <v>1476436315</v>
      </c>
      <c r="G39206" t="s">
        <v>12</v>
      </c>
      <c r="H39206" s="1">
        <v>42683.726921296293</v>
      </c>
      <c r="I39206" s="1">
        <v>42657.466608796298</v>
      </c>
    </row>
    <row r="39207" spans="1:9" x14ac:dyDescent="0.3">
      <c r="A39207">
        <v>39205</v>
      </c>
      <c r="B39207" t="s">
        <v>54503</v>
      </c>
      <c r="C39207" t="s">
        <v>54504</v>
      </c>
      <c r="D39207">
        <v>1478708825</v>
      </c>
      <c r="E39207" t="s">
        <v>52962</v>
      </c>
      <c r="F39207">
        <v>1476436315</v>
      </c>
      <c r="G39207" t="s">
        <v>12</v>
      </c>
      <c r="H39207" s="1">
        <v>42683.727141203701</v>
      </c>
      <c r="I39207" s="1">
        <v>42657.466608796298</v>
      </c>
    </row>
    <row r="39208" spans="1:9" x14ac:dyDescent="0.3">
      <c r="A39208">
        <v>39206</v>
      </c>
      <c r="B39208" t="s">
        <v>54505</v>
      </c>
      <c r="C39208" t="s">
        <v>54506</v>
      </c>
      <c r="D39208">
        <v>1478708832</v>
      </c>
      <c r="E39208" t="s">
        <v>52962</v>
      </c>
      <c r="F39208">
        <v>1476436315</v>
      </c>
      <c r="G39208" t="s">
        <v>12</v>
      </c>
      <c r="H39208" s="1">
        <v>42683.727222222224</v>
      </c>
      <c r="I39208" s="1">
        <v>42657.466608796298</v>
      </c>
    </row>
    <row r="39209" spans="1:9" x14ac:dyDescent="0.3">
      <c r="A39209">
        <v>39207</v>
      </c>
      <c r="B39209" t="s">
        <v>54507</v>
      </c>
      <c r="C39209" t="s">
        <v>54508</v>
      </c>
      <c r="D39209">
        <v>1478708847</v>
      </c>
      <c r="E39209" t="s">
        <v>52962</v>
      </c>
      <c r="F39209">
        <v>1476436315</v>
      </c>
      <c r="G39209" t="s">
        <v>12</v>
      </c>
      <c r="H39209" s="1">
        <v>42683.727395833332</v>
      </c>
      <c r="I39209" s="1">
        <v>42657.466608796298</v>
      </c>
    </row>
    <row r="39210" spans="1:9" x14ac:dyDescent="0.3">
      <c r="A39210">
        <v>39208</v>
      </c>
      <c r="B39210" t="s">
        <v>54509</v>
      </c>
      <c r="C39210" t="s">
        <v>54510</v>
      </c>
      <c r="D39210">
        <v>1478708852</v>
      </c>
      <c r="E39210" t="s">
        <v>52962</v>
      </c>
      <c r="F39210">
        <v>1476436315</v>
      </c>
      <c r="G39210" t="s">
        <v>12</v>
      </c>
      <c r="H39210" s="1">
        <v>42683.727453703701</v>
      </c>
      <c r="I39210" s="1">
        <v>42657.466608796298</v>
      </c>
    </row>
    <row r="39211" spans="1:9" x14ac:dyDescent="0.3">
      <c r="A39211">
        <v>39209</v>
      </c>
      <c r="B39211" t="s">
        <v>54511</v>
      </c>
      <c r="C39211" t="s">
        <v>54512</v>
      </c>
      <c r="D39211">
        <v>1478708856</v>
      </c>
      <c r="E39211" t="s">
        <v>52962</v>
      </c>
      <c r="F39211">
        <v>1476436315</v>
      </c>
      <c r="G39211" t="s">
        <v>12</v>
      </c>
      <c r="H39211" s="1">
        <v>42683.727500000001</v>
      </c>
      <c r="I39211" s="1">
        <v>42657.466608796298</v>
      </c>
    </row>
    <row r="39212" spans="1:9" x14ac:dyDescent="0.3">
      <c r="A39212">
        <v>39210</v>
      </c>
      <c r="B39212" t="s">
        <v>54513</v>
      </c>
      <c r="C39212" t="s">
        <v>54514</v>
      </c>
      <c r="D39212">
        <v>1478708873</v>
      </c>
      <c r="E39212" t="s">
        <v>52962</v>
      </c>
      <c r="F39212">
        <v>1476436315</v>
      </c>
      <c r="G39212" t="s">
        <v>12</v>
      </c>
      <c r="H39212" s="1">
        <v>42683.727696759262</v>
      </c>
      <c r="I39212" s="1">
        <v>42657.466608796298</v>
      </c>
    </row>
    <row r="39213" spans="1:9" x14ac:dyDescent="0.3">
      <c r="A39213">
        <v>39211</v>
      </c>
      <c r="B39213" t="s">
        <v>54515</v>
      </c>
      <c r="C39213" t="s">
        <v>54516</v>
      </c>
      <c r="D39213">
        <v>1478708927</v>
      </c>
      <c r="E39213" t="s">
        <v>52962</v>
      </c>
      <c r="F39213">
        <v>1476436315</v>
      </c>
      <c r="G39213" t="s">
        <v>12</v>
      </c>
      <c r="H39213" s="1">
        <v>42683.728321759256</v>
      </c>
      <c r="I39213" s="1">
        <v>42657.466608796298</v>
      </c>
    </row>
    <row r="39214" spans="1:9" x14ac:dyDescent="0.3">
      <c r="A39214">
        <v>39212</v>
      </c>
      <c r="B39214" t="s">
        <v>54517</v>
      </c>
      <c r="C39214" t="s">
        <v>54518</v>
      </c>
      <c r="D39214">
        <v>1478708927</v>
      </c>
      <c r="E39214" t="s">
        <v>52962</v>
      </c>
      <c r="F39214">
        <v>1476436315</v>
      </c>
      <c r="G39214" t="s">
        <v>12</v>
      </c>
      <c r="H39214" s="1">
        <v>42683.728321759256</v>
      </c>
      <c r="I39214" s="1">
        <v>42657.466608796298</v>
      </c>
    </row>
    <row r="39215" spans="1:9" x14ac:dyDescent="0.3">
      <c r="A39215">
        <v>39213</v>
      </c>
      <c r="B39215" t="s">
        <v>54519</v>
      </c>
      <c r="C39215" t="s">
        <v>54520</v>
      </c>
      <c r="D39215">
        <v>1478708939</v>
      </c>
      <c r="E39215" t="s">
        <v>52962</v>
      </c>
      <c r="F39215">
        <v>1476436315</v>
      </c>
      <c r="G39215" t="s">
        <v>12</v>
      </c>
      <c r="H39215" s="1">
        <v>42683.728460648148</v>
      </c>
      <c r="I39215" s="1">
        <v>42657.466608796298</v>
      </c>
    </row>
    <row r="39216" spans="1:9" x14ac:dyDescent="0.3">
      <c r="A39216">
        <v>39214</v>
      </c>
      <c r="B39216" t="s">
        <v>54521</v>
      </c>
      <c r="C39216" t="s">
        <v>54522</v>
      </c>
      <c r="D39216">
        <v>1478708948</v>
      </c>
      <c r="E39216" t="s">
        <v>52962</v>
      </c>
      <c r="F39216">
        <v>1476436315</v>
      </c>
      <c r="G39216" t="s">
        <v>12</v>
      </c>
      <c r="H39216" s="1">
        <v>42683.728564814817</v>
      </c>
      <c r="I39216" s="1">
        <v>42657.466608796298</v>
      </c>
    </row>
    <row r="39217" spans="1:9" x14ac:dyDescent="0.3">
      <c r="A39217">
        <v>39215</v>
      </c>
      <c r="B39217" t="s">
        <v>54523</v>
      </c>
      <c r="C39217" t="s">
        <v>54524</v>
      </c>
      <c r="D39217">
        <v>1478708960</v>
      </c>
      <c r="E39217" t="s">
        <v>52962</v>
      </c>
      <c r="F39217">
        <v>1476436315</v>
      </c>
      <c r="G39217" t="s">
        <v>12</v>
      </c>
      <c r="H39217" s="1">
        <v>42683.728703703702</v>
      </c>
      <c r="I39217" s="1">
        <v>42657.466608796298</v>
      </c>
    </row>
    <row r="39218" spans="1:9" x14ac:dyDescent="0.3">
      <c r="A39218">
        <v>39216</v>
      </c>
      <c r="B39218" t="s">
        <v>54525</v>
      </c>
      <c r="C39218" t="s">
        <v>54526</v>
      </c>
      <c r="D39218">
        <v>1478708965</v>
      </c>
      <c r="E39218" t="s">
        <v>52962</v>
      </c>
      <c r="F39218">
        <v>1476436315</v>
      </c>
      <c r="G39218" t="s">
        <v>12</v>
      </c>
      <c r="H39218" s="1">
        <v>42683.728761574072</v>
      </c>
      <c r="I39218" s="1">
        <v>42657.466608796298</v>
      </c>
    </row>
    <row r="39219" spans="1:9" x14ac:dyDescent="0.3">
      <c r="A39219">
        <v>39217</v>
      </c>
      <c r="B39219" t="s">
        <v>54527</v>
      </c>
      <c r="C39219" t="s">
        <v>54528</v>
      </c>
      <c r="D39219">
        <v>1478708976</v>
      </c>
      <c r="E39219" t="s">
        <v>52962</v>
      </c>
      <c r="F39219">
        <v>1476436315</v>
      </c>
      <c r="G39219" t="s">
        <v>12</v>
      </c>
      <c r="H39219" s="1">
        <v>42683.728888888887</v>
      </c>
      <c r="I39219" s="1">
        <v>42657.466608796298</v>
      </c>
    </row>
    <row r="39220" spans="1:9" x14ac:dyDescent="0.3">
      <c r="A39220">
        <v>39218</v>
      </c>
      <c r="B39220" t="s">
        <v>54529</v>
      </c>
      <c r="C39220" t="s">
        <v>54530</v>
      </c>
      <c r="D39220">
        <v>1478708990</v>
      </c>
      <c r="E39220" t="s">
        <v>52962</v>
      </c>
      <c r="F39220">
        <v>1476436315</v>
      </c>
      <c r="G39220" t="s">
        <v>12</v>
      </c>
      <c r="H39220" s="1">
        <v>42683.729050925926</v>
      </c>
      <c r="I39220" s="1">
        <v>42657.466608796298</v>
      </c>
    </row>
    <row r="39221" spans="1:9" x14ac:dyDescent="0.3">
      <c r="A39221">
        <v>39219</v>
      </c>
      <c r="B39221" t="s">
        <v>54509</v>
      </c>
      <c r="C39221" t="s">
        <v>54531</v>
      </c>
      <c r="D39221">
        <v>1478709044</v>
      </c>
      <c r="E39221" t="s">
        <v>52962</v>
      </c>
      <c r="F39221">
        <v>1476436315</v>
      </c>
      <c r="G39221" t="s">
        <v>12</v>
      </c>
      <c r="H39221" s="1">
        <v>42683.729675925926</v>
      </c>
      <c r="I39221" s="1">
        <v>42657.466608796298</v>
      </c>
    </row>
    <row r="39222" spans="1:9" x14ac:dyDescent="0.3">
      <c r="A39222">
        <v>39220</v>
      </c>
      <c r="B39222" t="s">
        <v>54532</v>
      </c>
      <c r="C39222" t="s">
        <v>54533</v>
      </c>
      <c r="D39222">
        <v>1478709088</v>
      </c>
      <c r="E39222" t="s">
        <v>52962</v>
      </c>
      <c r="F39222">
        <v>1476436315</v>
      </c>
      <c r="G39222" t="s">
        <v>12</v>
      </c>
      <c r="H39222" s="1">
        <v>42683.730185185188</v>
      </c>
      <c r="I39222" s="1">
        <v>42657.466608796298</v>
      </c>
    </row>
    <row r="39223" spans="1:9" x14ac:dyDescent="0.3">
      <c r="A39223">
        <v>39221</v>
      </c>
      <c r="B39223" t="s">
        <v>54534</v>
      </c>
      <c r="C39223" t="s">
        <v>54535</v>
      </c>
      <c r="D39223">
        <v>1478709100</v>
      </c>
      <c r="E39223" t="s">
        <v>52962</v>
      </c>
      <c r="F39223">
        <v>1476436315</v>
      </c>
      <c r="G39223" t="s">
        <v>12</v>
      </c>
      <c r="H39223" s="1">
        <v>42683.730324074073</v>
      </c>
      <c r="I39223" s="1">
        <v>42657.466608796298</v>
      </c>
    </row>
    <row r="39224" spans="1:9" x14ac:dyDescent="0.3">
      <c r="A39224">
        <v>39222</v>
      </c>
      <c r="B39224" t="s">
        <v>54536</v>
      </c>
      <c r="C39224" t="s">
        <v>54537</v>
      </c>
      <c r="D39224">
        <v>1478709118</v>
      </c>
      <c r="E39224" t="s">
        <v>52962</v>
      </c>
      <c r="F39224">
        <v>1476436315</v>
      </c>
      <c r="G39224" t="s">
        <v>12</v>
      </c>
      <c r="H39224" s="1">
        <v>42683.730532407404</v>
      </c>
      <c r="I39224" s="1">
        <v>42657.466608796298</v>
      </c>
    </row>
    <row r="39225" spans="1:9" x14ac:dyDescent="0.3">
      <c r="A39225">
        <v>39223</v>
      </c>
      <c r="B39225" t="s">
        <v>54538</v>
      </c>
      <c r="C39225" t="s">
        <v>54539</v>
      </c>
      <c r="D39225">
        <v>1478709142</v>
      </c>
      <c r="E39225" t="s">
        <v>52962</v>
      </c>
      <c r="F39225">
        <v>1476436315</v>
      </c>
      <c r="G39225" t="s">
        <v>12</v>
      </c>
      <c r="H39225" s="1">
        <v>42683.730810185189</v>
      </c>
      <c r="I39225" s="1">
        <v>42657.466608796298</v>
      </c>
    </row>
    <row r="39226" spans="1:9" x14ac:dyDescent="0.3">
      <c r="A39226">
        <v>39224</v>
      </c>
      <c r="B39226" t="s">
        <v>54540</v>
      </c>
      <c r="C39226" t="s">
        <v>54541</v>
      </c>
      <c r="D39226">
        <v>1478709144</v>
      </c>
      <c r="E39226" t="s">
        <v>52962</v>
      </c>
      <c r="F39226">
        <v>1476436315</v>
      </c>
      <c r="G39226" t="s">
        <v>12</v>
      </c>
      <c r="H39226" s="1">
        <v>42683.730833333335</v>
      </c>
      <c r="I39226" s="1">
        <v>42657.466608796298</v>
      </c>
    </row>
    <row r="39227" spans="1:9" x14ac:dyDescent="0.3">
      <c r="A39227">
        <v>39225</v>
      </c>
      <c r="B39227" t="s">
        <v>54542</v>
      </c>
      <c r="C39227" t="s">
        <v>54543</v>
      </c>
      <c r="D39227">
        <v>1478709145</v>
      </c>
      <c r="E39227" t="s">
        <v>52962</v>
      </c>
      <c r="F39227">
        <v>1476436315</v>
      </c>
      <c r="G39227" t="s">
        <v>12</v>
      </c>
      <c r="H39227" s="1">
        <v>42683.730844907404</v>
      </c>
      <c r="I39227" s="1">
        <v>42657.466608796298</v>
      </c>
    </row>
    <row r="39228" spans="1:9" x14ac:dyDescent="0.3">
      <c r="A39228">
        <v>39226</v>
      </c>
      <c r="B39228" t="s">
        <v>54544</v>
      </c>
      <c r="C39228" t="s">
        <v>54545</v>
      </c>
      <c r="D39228">
        <v>1478709148</v>
      </c>
      <c r="E39228" t="s">
        <v>52962</v>
      </c>
      <c r="F39228">
        <v>1476436315</v>
      </c>
      <c r="G39228" t="s">
        <v>12</v>
      </c>
      <c r="H39228" s="1">
        <v>42683.730879629627</v>
      </c>
      <c r="I39228" s="1">
        <v>42657.466608796298</v>
      </c>
    </row>
    <row r="39229" spans="1:9" x14ac:dyDescent="0.3">
      <c r="A39229">
        <v>39227</v>
      </c>
      <c r="B39229" t="s">
        <v>54546</v>
      </c>
      <c r="C39229" t="s">
        <v>54547</v>
      </c>
      <c r="D39229">
        <v>1478709150</v>
      </c>
      <c r="E39229" t="s">
        <v>52962</v>
      </c>
      <c r="F39229">
        <v>1476436315</v>
      </c>
      <c r="G39229" t="s">
        <v>12</v>
      </c>
      <c r="H39229" s="1">
        <v>42683.730902777781</v>
      </c>
      <c r="I39229" s="1">
        <v>42657.466608796298</v>
      </c>
    </row>
    <row r="39230" spans="1:9" x14ac:dyDescent="0.3">
      <c r="A39230">
        <v>39228</v>
      </c>
      <c r="B39230" t="s">
        <v>54548</v>
      </c>
      <c r="C39230" t="s">
        <v>54549</v>
      </c>
      <c r="D39230">
        <v>1478709155</v>
      </c>
      <c r="E39230" t="s">
        <v>52962</v>
      </c>
      <c r="F39230">
        <v>1476436315</v>
      </c>
      <c r="G39230" t="s">
        <v>12</v>
      </c>
      <c r="H39230" s="1">
        <v>42683.73096064815</v>
      </c>
      <c r="I39230" s="1">
        <v>42657.466608796298</v>
      </c>
    </row>
    <row r="39231" spans="1:9" x14ac:dyDescent="0.3">
      <c r="A39231">
        <v>39229</v>
      </c>
      <c r="B39231" t="s">
        <v>31113</v>
      </c>
      <c r="C39231" t="s">
        <v>54550</v>
      </c>
      <c r="D39231">
        <v>1478709158</v>
      </c>
      <c r="E39231" t="s">
        <v>52962</v>
      </c>
      <c r="F39231">
        <v>1476436315</v>
      </c>
      <c r="G39231" t="s">
        <v>12</v>
      </c>
      <c r="H39231" s="1">
        <v>42683.730995370373</v>
      </c>
      <c r="I39231" s="1">
        <v>42657.466608796298</v>
      </c>
    </row>
    <row r="39232" spans="1:9" x14ac:dyDescent="0.3">
      <c r="A39232">
        <v>39230</v>
      </c>
      <c r="B39232" t="s">
        <v>54538</v>
      </c>
      <c r="C39232" t="s">
        <v>54551</v>
      </c>
      <c r="D39232">
        <v>1478709165</v>
      </c>
      <c r="E39232" t="s">
        <v>52962</v>
      </c>
      <c r="F39232">
        <v>1476436315</v>
      </c>
      <c r="G39232" t="s">
        <v>12</v>
      </c>
      <c r="H39232" s="1">
        <v>42683.731076388889</v>
      </c>
      <c r="I39232" s="1">
        <v>42657.466608796298</v>
      </c>
    </row>
    <row r="39233" spans="1:9" x14ac:dyDescent="0.3">
      <c r="A39233">
        <v>39231</v>
      </c>
      <c r="B39233" t="s">
        <v>54552</v>
      </c>
      <c r="C39233" t="s">
        <v>54553</v>
      </c>
      <c r="D39233">
        <v>1478709175</v>
      </c>
      <c r="E39233" t="s">
        <v>52962</v>
      </c>
      <c r="F39233">
        <v>1476436315</v>
      </c>
      <c r="G39233" t="s">
        <v>12</v>
      </c>
      <c r="H39233" s="1">
        <v>42683.731192129628</v>
      </c>
      <c r="I39233" s="1">
        <v>42657.466608796298</v>
      </c>
    </row>
    <row r="39234" spans="1:9" x14ac:dyDescent="0.3">
      <c r="A39234">
        <v>39232</v>
      </c>
      <c r="B39234" t="s">
        <v>54554</v>
      </c>
      <c r="C39234" t="s">
        <v>54555</v>
      </c>
      <c r="D39234">
        <v>1478709188</v>
      </c>
      <c r="E39234" t="s">
        <v>52962</v>
      </c>
      <c r="F39234">
        <v>1476436315</v>
      </c>
      <c r="G39234" t="s">
        <v>12</v>
      </c>
      <c r="H39234" s="1">
        <v>42683.731342592589</v>
      </c>
      <c r="I39234" s="1">
        <v>42657.466608796298</v>
      </c>
    </row>
    <row r="39235" spans="1:9" x14ac:dyDescent="0.3">
      <c r="A39235">
        <v>39233</v>
      </c>
      <c r="B39235" t="s">
        <v>54556</v>
      </c>
      <c r="C39235" t="s">
        <v>54557</v>
      </c>
      <c r="D39235">
        <v>1478709203</v>
      </c>
      <c r="E39235" t="s">
        <v>52962</v>
      </c>
      <c r="F39235">
        <v>1476436315</v>
      </c>
      <c r="G39235" t="s">
        <v>12</v>
      </c>
      <c r="H39235" s="1">
        <v>42683.731516203705</v>
      </c>
      <c r="I39235" s="1">
        <v>42657.466608796298</v>
      </c>
    </row>
    <row r="39236" spans="1:9" x14ac:dyDescent="0.3">
      <c r="A39236">
        <v>39234</v>
      </c>
      <c r="B39236" t="s">
        <v>54558</v>
      </c>
      <c r="C39236" t="s">
        <v>54559</v>
      </c>
      <c r="D39236">
        <v>1478709235</v>
      </c>
      <c r="E39236" t="s">
        <v>52962</v>
      </c>
      <c r="F39236">
        <v>1476436315</v>
      </c>
      <c r="G39236" t="s">
        <v>12</v>
      </c>
      <c r="H39236" s="1">
        <v>42683.731886574074</v>
      </c>
      <c r="I39236" s="1">
        <v>42657.466608796298</v>
      </c>
    </row>
    <row r="39237" spans="1:9" x14ac:dyDescent="0.3">
      <c r="A39237">
        <v>39235</v>
      </c>
      <c r="B39237" t="s">
        <v>54560</v>
      </c>
      <c r="C39237" t="s">
        <v>54561</v>
      </c>
      <c r="D39237">
        <v>1478709246</v>
      </c>
      <c r="E39237" t="s">
        <v>52962</v>
      </c>
      <c r="F39237">
        <v>1476436315</v>
      </c>
      <c r="G39237" t="s">
        <v>12</v>
      </c>
      <c r="H39237" s="1">
        <v>42683.73201388889</v>
      </c>
      <c r="I39237" s="1">
        <v>42657.466608796298</v>
      </c>
    </row>
    <row r="39238" spans="1:9" x14ac:dyDescent="0.3">
      <c r="A39238">
        <v>39236</v>
      </c>
      <c r="B39238" t="s">
        <v>54562</v>
      </c>
      <c r="C39238" t="s">
        <v>54563</v>
      </c>
      <c r="D39238">
        <v>1478709254</v>
      </c>
      <c r="E39238" t="s">
        <v>52962</v>
      </c>
      <c r="F39238">
        <v>1476436315</v>
      </c>
      <c r="G39238" t="s">
        <v>12</v>
      </c>
      <c r="H39238" s="1">
        <v>42683.732106481482</v>
      </c>
      <c r="I39238" s="1">
        <v>42657.466608796298</v>
      </c>
    </row>
    <row r="39239" spans="1:9" x14ac:dyDescent="0.3">
      <c r="A39239">
        <v>39237</v>
      </c>
      <c r="B39239" t="s">
        <v>54564</v>
      </c>
      <c r="C39239" t="s">
        <v>54565</v>
      </c>
      <c r="D39239">
        <v>1478709269</v>
      </c>
      <c r="E39239" t="s">
        <v>52962</v>
      </c>
      <c r="F39239">
        <v>1476436315</v>
      </c>
      <c r="G39239" t="s">
        <v>12</v>
      </c>
      <c r="H39239" s="1">
        <v>42683.73228009259</v>
      </c>
      <c r="I39239" s="1">
        <v>42657.466608796298</v>
      </c>
    </row>
    <row r="39240" spans="1:9" x14ac:dyDescent="0.3">
      <c r="A39240">
        <v>39238</v>
      </c>
      <c r="B39240" t="s">
        <v>54566</v>
      </c>
      <c r="C39240" t="s">
        <v>54567</v>
      </c>
      <c r="D39240">
        <v>1478709272</v>
      </c>
      <c r="E39240" t="s">
        <v>52962</v>
      </c>
      <c r="F39240">
        <v>1476436315</v>
      </c>
      <c r="G39240" t="s">
        <v>12</v>
      </c>
      <c r="H39240" s="1">
        <v>42683.732314814813</v>
      </c>
      <c r="I39240" s="1">
        <v>42657.466608796298</v>
      </c>
    </row>
    <row r="39241" spans="1:9" x14ac:dyDescent="0.3">
      <c r="A39241">
        <v>39239</v>
      </c>
      <c r="B39241" t="s">
        <v>54568</v>
      </c>
      <c r="C39241" t="s">
        <v>54569</v>
      </c>
      <c r="D39241">
        <v>1478709308</v>
      </c>
      <c r="E39241" t="s">
        <v>52962</v>
      </c>
      <c r="F39241">
        <v>1476436315</v>
      </c>
      <c r="G39241" t="s">
        <v>12</v>
      </c>
      <c r="H39241" s="1">
        <v>42683.732731481483</v>
      </c>
      <c r="I39241" s="1">
        <v>42657.466608796298</v>
      </c>
    </row>
    <row r="39242" spans="1:9" x14ac:dyDescent="0.3">
      <c r="A39242">
        <v>39240</v>
      </c>
      <c r="B39242" t="s">
        <v>54570</v>
      </c>
      <c r="C39242" t="s">
        <v>54571</v>
      </c>
      <c r="D39242">
        <v>1478709317</v>
      </c>
      <c r="E39242" t="s">
        <v>52962</v>
      </c>
      <c r="F39242">
        <v>1476436315</v>
      </c>
      <c r="G39242" t="s">
        <v>12</v>
      </c>
      <c r="H39242" s="1">
        <v>42683.732835648145</v>
      </c>
      <c r="I39242" s="1">
        <v>42657.466608796298</v>
      </c>
    </row>
    <row r="39243" spans="1:9" x14ac:dyDescent="0.3">
      <c r="A39243">
        <v>39241</v>
      </c>
      <c r="B39243" t="s">
        <v>54572</v>
      </c>
      <c r="C39243" t="s">
        <v>54573</v>
      </c>
      <c r="D39243">
        <v>1478709319</v>
      </c>
      <c r="E39243" t="s">
        <v>52962</v>
      </c>
      <c r="F39243">
        <v>1476436315</v>
      </c>
      <c r="G39243" t="s">
        <v>12</v>
      </c>
      <c r="H39243" s="1">
        <v>42683.732858796298</v>
      </c>
      <c r="I39243" s="1">
        <v>42657.466608796298</v>
      </c>
    </row>
    <row r="39244" spans="1:9" x14ac:dyDescent="0.3">
      <c r="A39244">
        <v>39242</v>
      </c>
      <c r="B39244" t="s">
        <v>54574</v>
      </c>
      <c r="C39244" t="s">
        <v>54575</v>
      </c>
      <c r="D39244">
        <v>1478709330</v>
      </c>
      <c r="E39244" t="s">
        <v>52962</v>
      </c>
      <c r="F39244">
        <v>1476436315</v>
      </c>
      <c r="G39244" t="s">
        <v>12</v>
      </c>
      <c r="H39244" s="1">
        <v>42683.732986111114</v>
      </c>
      <c r="I39244" s="1">
        <v>42657.466608796298</v>
      </c>
    </row>
    <row r="39245" spans="1:9" x14ac:dyDescent="0.3">
      <c r="A39245">
        <v>39243</v>
      </c>
      <c r="B39245" t="s">
        <v>54576</v>
      </c>
      <c r="C39245" t="s">
        <v>54577</v>
      </c>
      <c r="D39245">
        <v>1478709348</v>
      </c>
      <c r="E39245" t="s">
        <v>52962</v>
      </c>
      <c r="F39245">
        <v>1476436315</v>
      </c>
      <c r="G39245" t="s">
        <v>12</v>
      </c>
      <c r="H39245" s="1">
        <v>42683.733194444445</v>
      </c>
      <c r="I39245" s="1">
        <v>42657.466608796298</v>
      </c>
    </row>
    <row r="39246" spans="1:9" x14ac:dyDescent="0.3">
      <c r="A39246">
        <v>39244</v>
      </c>
      <c r="B39246" t="s">
        <v>54578</v>
      </c>
      <c r="C39246" t="s">
        <v>54579</v>
      </c>
      <c r="D39246">
        <v>1478709356</v>
      </c>
      <c r="E39246" t="s">
        <v>52962</v>
      </c>
      <c r="F39246">
        <v>1476436315</v>
      </c>
      <c r="G39246" t="s">
        <v>12</v>
      </c>
      <c r="H39246" s="1">
        <v>42683.733287037037</v>
      </c>
      <c r="I39246" s="1">
        <v>42657.466608796298</v>
      </c>
    </row>
    <row r="39247" spans="1:9" x14ac:dyDescent="0.3">
      <c r="A39247">
        <v>39245</v>
      </c>
      <c r="B39247" t="s">
        <v>54580</v>
      </c>
      <c r="C39247" t="s">
        <v>54581</v>
      </c>
      <c r="D39247">
        <v>1478709378</v>
      </c>
      <c r="E39247" t="s">
        <v>52962</v>
      </c>
      <c r="F39247">
        <v>1476436315</v>
      </c>
      <c r="G39247" t="s">
        <v>12</v>
      </c>
      <c r="H39247" s="1">
        <v>42683.733541666668</v>
      </c>
      <c r="I39247" s="1">
        <v>42657.466608796298</v>
      </c>
    </row>
    <row r="39248" spans="1:9" x14ac:dyDescent="0.3">
      <c r="A39248">
        <v>39246</v>
      </c>
      <c r="B39248" t="s">
        <v>54582</v>
      </c>
      <c r="C39248" t="s">
        <v>54583</v>
      </c>
      <c r="D39248">
        <v>1478709384</v>
      </c>
      <c r="E39248" t="s">
        <v>52962</v>
      </c>
      <c r="F39248">
        <v>1476436315</v>
      </c>
      <c r="G39248" t="s">
        <v>12</v>
      </c>
      <c r="H39248" s="1">
        <v>42683.733611111114</v>
      </c>
      <c r="I39248" s="1">
        <v>42657.466608796298</v>
      </c>
    </row>
    <row r="39249" spans="1:9" x14ac:dyDescent="0.3">
      <c r="A39249">
        <v>39247</v>
      </c>
      <c r="B39249" t="s">
        <v>54584</v>
      </c>
      <c r="C39249" t="s">
        <v>54585</v>
      </c>
      <c r="D39249">
        <v>1478709420</v>
      </c>
      <c r="E39249" t="s">
        <v>52962</v>
      </c>
      <c r="F39249">
        <v>1476436315</v>
      </c>
      <c r="G39249" t="s">
        <v>12</v>
      </c>
      <c r="H39249" s="1">
        <v>42683.734027777777</v>
      </c>
      <c r="I39249" s="1">
        <v>42657.466608796298</v>
      </c>
    </row>
    <row r="39250" spans="1:9" x14ac:dyDescent="0.3">
      <c r="A39250">
        <v>39248</v>
      </c>
      <c r="B39250" t="s">
        <v>54586</v>
      </c>
      <c r="C39250" t="s">
        <v>54587</v>
      </c>
      <c r="D39250">
        <v>1478709424</v>
      </c>
      <c r="E39250" t="s">
        <v>52962</v>
      </c>
      <c r="F39250">
        <v>1476436315</v>
      </c>
      <c r="G39250" t="s">
        <v>12</v>
      </c>
      <c r="H39250" s="1">
        <v>42683.734074074076</v>
      </c>
      <c r="I39250" s="1">
        <v>42657.466608796298</v>
      </c>
    </row>
    <row r="39251" spans="1:9" x14ac:dyDescent="0.3">
      <c r="A39251">
        <v>39249</v>
      </c>
      <c r="B39251" t="s">
        <v>54588</v>
      </c>
      <c r="C39251" t="s">
        <v>54589</v>
      </c>
      <c r="D39251">
        <v>1478709428</v>
      </c>
      <c r="E39251" t="s">
        <v>52962</v>
      </c>
      <c r="F39251">
        <v>1476436315</v>
      </c>
      <c r="G39251" t="s">
        <v>12</v>
      </c>
      <c r="H39251" s="1">
        <v>42683.734120370369</v>
      </c>
      <c r="I39251" s="1">
        <v>42657.466608796298</v>
      </c>
    </row>
    <row r="39252" spans="1:9" x14ac:dyDescent="0.3">
      <c r="A39252">
        <v>39250</v>
      </c>
      <c r="B39252" t="s">
        <v>54590</v>
      </c>
      <c r="C39252" t="s">
        <v>54591</v>
      </c>
      <c r="D39252">
        <v>1478709430</v>
      </c>
      <c r="E39252" t="s">
        <v>52962</v>
      </c>
      <c r="F39252">
        <v>1476436315</v>
      </c>
      <c r="G39252" t="s">
        <v>12</v>
      </c>
      <c r="H39252" s="1">
        <v>42683.734143518515</v>
      </c>
      <c r="I39252" s="1">
        <v>42657.466608796298</v>
      </c>
    </row>
    <row r="39253" spans="1:9" x14ac:dyDescent="0.3">
      <c r="A39253">
        <v>39251</v>
      </c>
      <c r="B39253" t="s">
        <v>54592</v>
      </c>
      <c r="C39253" t="s">
        <v>54593</v>
      </c>
      <c r="D39253">
        <v>1478709431</v>
      </c>
      <c r="E39253" t="s">
        <v>52962</v>
      </c>
      <c r="F39253">
        <v>1476436315</v>
      </c>
      <c r="G39253" t="s">
        <v>12</v>
      </c>
      <c r="H39253" s="1">
        <v>42683.734155092592</v>
      </c>
      <c r="I39253" s="1">
        <v>42657.466608796298</v>
      </c>
    </row>
    <row r="39254" spans="1:9" x14ac:dyDescent="0.3">
      <c r="A39254">
        <v>39252</v>
      </c>
      <c r="B39254" t="s">
        <v>54556</v>
      </c>
      <c r="C39254" t="s">
        <v>54594</v>
      </c>
      <c r="D39254">
        <v>1478709438</v>
      </c>
      <c r="E39254" t="s">
        <v>52962</v>
      </c>
      <c r="F39254">
        <v>1476436315</v>
      </c>
      <c r="G39254" t="s">
        <v>12</v>
      </c>
      <c r="H39254" s="1">
        <v>42683.734236111108</v>
      </c>
      <c r="I39254" s="1">
        <v>42657.466608796298</v>
      </c>
    </row>
    <row r="39255" spans="1:9" x14ac:dyDescent="0.3">
      <c r="A39255">
        <v>39253</v>
      </c>
      <c r="B39255" t="s">
        <v>54595</v>
      </c>
      <c r="C39255" t="s">
        <v>54596</v>
      </c>
      <c r="D39255">
        <v>1478709439</v>
      </c>
      <c r="E39255" t="s">
        <v>52962</v>
      </c>
      <c r="F39255">
        <v>1476436315</v>
      </c>
      <c r="G39255" t="s">
        <v>12</v>
      </c>
      <c r="H39255" s="1">
        <v>42683.734247685185</v>
      </c>
      <c r="I39255" s="1">
        <v>42657.466608796298</v>
      </c>
    </row>
    <row r="39256" spans="1:9" x14ac:dyDescent="0.3">
      <c r="A39256">
        <v>39254</v>
      </c>
      <c r="B39256" t="s">
        <v>54597</v>
      </c>
      <c r="C39256" t="s">
        <v>54598</v>
      </c>
      <c r="D39256">
        <v>1478709456</v>
      </c>
      <c r="E39256" t="s">
        <v>52962</v>
      </c>
      <c r="F39256">
        <v>1476436315</v>
      </c>
      <c r="G39256" t="s">
        <v>12</v>
      </c>
      <c r="H39256" s="1">
        <v>42683.734444444446</v>
      </c>
      <c r="I39256" s="1">
        <v>42657.466608796298</v>
      </c>
    </row>
    <row r="39257" spans="1:9" x14ac:dyDescent="0.3">
      <c r="A39257">
        <v>39255</v>
      </c>
      <c r="B39257" t="s">
        <v>54515</v>
      </c>
      <c r="C39257" t="s">
        <v>54599</v>
      </c>
      <c r="D39257">
        <v>1478709460</v>
      </c>
      <c r="E39257" t="s">
        <v>52962</v>
      </c>
      <c r="F39257">
        <v>1476436315</v>
      </c>
      <c r="G39257" t="s">
        <v>12</v>
      </c>
      <c r="H39257" s="1">
        <v>42683.734490740739</v>
      </c>
      <c r="I39257" s="1">
        <v>42657.466608796298</v>
      </c>
    </row>
    <row r="39258" spans="1:9" x14ac:dyDescent="0.3">
      <c r="A39258">
        <v>39256</v>
      </c>
      <c r="B39258" t="s">
        <v>54600</v>
      </c>
      <c r="C39258" t="s">
        <v>54601</v>
      </c>
      <c r="D39258">
        <v>1478709474</v>
      </c>
      <c r="E39258" t="s">
        <v>52962</v>
      </c>
      <c r="F39258">
        <v>1476436315</v>
      </c>
      <c r="G39258" t="s">
        <v>12</v>
      </c>
      <c r="H39258" s="1">
        <v>42683.734652777777</v>
      </c>
      <c r="I39258" s="1">
        <v>42657.466608796298</v>
      </c>
    </row>
    <row r="39259" spans="1:9" x14ac:dyDescent="0.3">
      <c r="A39259">
        <v>39257</v>
      </c>
      <c r="B39259" t="s">
        <v>54602</v>
      </c>
      <c r="C39259" t="s">
        <v>54603</v>
      </c>
      <c r="D39259">
        <v>1478709537</v>
      </c>
      <c r="E39259" t="s">
        <v>52962</v>
      </c>
      <c r="F39259">
        <v>1476436315</v>
      </c>
      <c r="G39259" t="s">
        <v>12</v>
      </c>
      <c r="H39259" s="1">
        <v>42683.735381944447</v>
      </c>
      <c r="I39259" s="1">
        <v>42657.466608796298</v>
      </c>
    </row>
    <row r="39260" spans="1:9" x14ac:dyDescent="0.3">
      <c r="A39260">
        <v>39258</v>
      </c>
      <c r="B39260" t="s">
        <v>54604</v>
      </c>
      <c r="C39260" t="s">
        <v>54605</v>
      </c>
      <c r="D39260">
        <v>1478709540</v>
      </c>
      <c r="E39260" t="s">
        <v>52962</v>
      </c>
      <c r="F39260">
        <v>1476436315</v>
      </c>
      <c r="G39260" t="s">
        <v>12</v>
      </c>
      <c r="H39260" s="1">
        <v>42683.73541666667</v>
      </c>
      <c r="I39260" s="1">
        <v>42657.466608796298</v>
      </c>
    </row>
    <row r="39261" spans="1:9" x14ac:dyDescent="0.3">
      <c r="A39261">
        <v>39259</v>
      </c>
      <c r="B39261" t="s">
        <v>54606</v>
      </c>
      <c r="C39261" t="s">
        <v>54607</v>
      </c>
      <c r="D39261">
        <v>1478709551</v>
      </c>
      <c r="E39261" t="s">
        <v>52962</v>
      </c>
      <c r="F39261">
        <v>1476436315</v>
      </c>
      <c r="G39261" t="s">
        <v>12</v>
      </c>
      <c r="H39261" s="1">
        <v>42683.735543981478</v>
      </c>
      <c r="I39261" s="1">
        <v>42657.466608796298</v>
      </c>
    </row>
    <row r="39262" spans="1:9" x14ac:dyDescent="0.3">
      <c r="A39262">
        <v>39260</v>
      </c>
      <c r="B39262" t="s">
        <v>54608</v>
      </c>
      <c r="C39262" t="s">
        <v>54609</v>
      </c>
      <c r="D39262">
        <v>1478709600</v>
      </c>
      <c r="E39262" t="s">
        <v>52962</v>
      </c>
      <c r="F39262">
        <v>1476436315</v>
      </c>
      <c r="G39262" t="s">
        <v>12</v>
      </c>
      <c r="H39262" s="1">
        <v>42683.736111111109</v>
      </c>
      <c r="I39262" s="1">
        <v>42657.466608796298</v>
      </c>
    </row>
    <row r="39263" spans="1:9" x14ac:dyDescent="0.3">
      <c r="A39263">
        <v>39261</v>
      </c>
      <c r="B39263" t="s">
        <v>54610</v>
      </c>
      <c r="C39263" t="s">
        <v>54611</v>
      </c>
      <c r="D39263">
        <v>1478709601</v>
      </c>
      <c r="E39263" t="s">
        <v>52962</v>
      </c>
      <c r="F39263">
        <v>1476436315</v>
      </c>
      <c r="G39263" t="s">
        <v>12</v>
      </c>
      <c r="H39263" s="1">
        <v>42683.736122685186</v>
      </c>
      <c r="I39263" s="1">
        <v>42657.466608796298</v>
      </c>
    </row>
    <row r="39264" spans="1:9" x14ac:dyDescent="0.3">
      <c r="A39264">
        <v>39262</v>
      </c>
      <c r="B39264" t="s">
        <v>54612</v>
      </c>
      <c r="C39264" t="s">
        <v>54613</v>
      </c>
      <c r="D39264">
        <v>1478709632</v>
      </c>
      <c r="E39264" t="s">
        <v>52962</v>
      </c>
      <c r="F39264">
        <v>1476436315</v>
      </c>
      <c r="G39264" t="s">
        <v>12</v>
      </c>
      <c r="H39264" s="1">
        <v>42683.736481481479</v>
      </c>
      <c r="I39264" s="1">
        <v>42657.466608796298</v>
      </c>
    </row>
    <row r="39265" spans="1:9" x14ac:dyDescent="0.3">
      <c r="A39265">
        <v>39263</v>
      </c>
      <c r="B39265" t="s">
        <v>54614</v>
      </c>
      <c r="C39265" t="s">
        <v>54615</v>
      </c>
      <c r="D39265">
        <v>1478709667</v>
      </c>
      <c r="E39265" t="s">
        <v>52962</v>
      </c>
      <c r="F39265">
        <v>1476436315</v>
      </c>
      <c r="G39265" t="s">
        <v>12</v>
      </c>
      <c r="H39265" s="1">
        <v>42683.736886574072</v>
      </c>
      <c r="I39265" s="1">
        <v>42657.466608796298</v>
      </c>
    </row>
    <row r="39266" spans="1:9" x14ac:dyDescent="0.3">
      <c r="A39266">
        <v>39264</v>
      </c>
      <c r="B39266" t="s">
        <v>54616</v>
      </c>
      <c r="C39266" t="s">
        <v>54617</v>
      </c>
      <c r="D39266">
        <v>1478709723</v>
      </c>
      <c r="E39266" t="s">
        <v>52962</v>
      </c>
      <c r="F39266">
        <v>1476436315</v>
      </c>
      <c r="G39266" t="s">
        <v>12</v>
      </c>
      <c r="H39266" s="1">
        <v>42683.737534722219</v>
      </c>
      <c r="I39266" s="1">
        <v>42657.466608796298</v>
      </c>
    </row>
    <row r="39267" spans="1:9" x14ac:dyDescent="0.3">
      <c r="A39267">
        <v>39265</v>
      </c>
      <c r="B39267" t="s">
        <v>54618</v>
      </c>
      <c r="C39267" t="s">
        <v>54619</v>
      </c>
      <c r="D39267">
        <v>1478709751</v>
      </c>
      <c r="E39267" t="s">
        <v>52962</v>
      </c>
      <c r="F39267">
        <v>1476436315</v>
      </c>
      <c r="G39267" t="s">
        <v>12</v>
      </c>
      <c r="H39267" s="1">
        <v>42683.737858796296</v>
      </c>
      <c r="I39267" s="1">
        <v>42657.466608796298</v>
      </c>
    </row>
    <row r="39268" spans="1:9" x14ac:dyDescent="0.3">
      <c r="A39268">
        <v>39266</v>
      </c>
      <c r="B39268" t="s">
        <v>54620</v>
      </c>
      <c r="C39268" t="s">
        <v>54621</v>
      </c>
      <c r="D39268">
        <v>1478709758</v>
      </c>
      <c r="E39268" t="s">
        <v>52962</v>
      </c>
      <c r="F39268">
        <v>1476436315</v>
      </c>
      <c r="G39268" t="s">
        <v>12</v>
      </c>
      <c r="H39268" s="1">
        <v>42683.737939814811</v>
      </c>
      <c r="I39268" s="1">
        <v>42657.466608796298</v>
      </c>
    </row>
    <row r="39269" spans="1:9" x14ac:dyDescent="0.3">
      <c r="A39269">
        <v>39267</v>
      </c>
      <c r="B39269" t="s">
        <v>54622</v>
      </c>
      <c r="C39269" t="s">
        <v>54623</v>
      </c>
      <c r="D39269">
        <v>1478709766</v>
      </c>
      <c r="E39269" t="s">
        <v>52962</v>
      </c>
      <c r="F39269">
        <v>1476436315</v>
      </c>
      <c r="G39269" t="s">
        <v>12</v>
      </c>
      <c r="H39269" s="1">
        <v>42683.738032407404</v>
      </c>
      <c r="I39269" s="1">
        <v>42657.466608796298</v>
      </c>
    </row>
    <row r="39270" spans="1:9" x14ac:dyDescent="0.3">
      <c r="A39270">
        <v>39268</v>
      </c>
      <c r="B39270" t="s">
        <v>54624</v>
      </c>
      <c r="C39270" t="s">
        <v>54625</v>
      </c>
      <c r="D39270">
        <v>1478709774</v>
      </c>
      <c r="E39270" t="s">
        <v>52962</v>
      </c>
      <c r="F39270">
        <v>1476436315</v>
      </c>
      <c r="G39270" t="s">
        <v>12</v>
      </c>
      <c r="H39270" s="1">
        <v>42683.738125000003</v>
      </c>
      <c r="I39270" s="1">
        <v>42657.466608796298</v>
      </c>
    </row>
    <row r="39271" spans="1:9" x14ac:dyDescent="0.3">
      <c r="A39271">
        <v>39269</v>
      </c>
      <c r="B39271" t="s">
        <v>54626</v>
      </c>
      <c r="C39271" t="s">
        <v>54627</v>
      </c>
      <c r="D39271">
        <v>1478709776</v>
      </c>
      <c r="E39271" t="s">
        <v>52962</v>
      </c>
      <c r="F39271">
        <v>1476436315</v>
      </c>
      <c r="G39271" t="s">
        <v>12</v>
      </c>
      <c r="H39271" s="1">
        <v>42683.73814814815</v>
      </c>
      <c r="I39271" s="1">
        <v>42657.466608796298</v>
      </c>
    </row>
    <row r="39272" spans="1:9" x14ac:dyDescent="0.3">
      <c r="A39272">
        <v>39270</v>
      </c>
      <c r="B39272" t="s">
        <v>54628</v>
      </c>
      <c r="C39272" t="s">
        <v>54629</v>
      </c>
      <c r="D39272">
        <v>1478709788</v>
      </c>
      <c r="E39272" t="s">
        <v>52962</v>
      </c>
      <c r="F39272">
        <v>1476436315</v>
      </c>
      <c r="G39272" t="s">
        <v>12</v>
      </c>
      <c r="H39272" s="1">
        <v>42683.738287037035</v>
      </c>
      <c r="I39272" s="1">
        <v>42657.466608796298</v>
      </c>
    </row>
    <row r="39273" spans="1:9" x14ac:dyDescent="0.3">
      <c r="A39273">
        <v>39271</v>
      </c>
      <c r="B39273" t="s">
        <v>54552</v>
      </c>
      <c r="C39273" t="s">
        <v>54630</v>
      </c>
      <c r="D39273">
        <v>1478709800</v>
      </c>
      <c r="E39273" t="s">
        <v>52962</v>
      </c>
      <c r="F39273">
        <v>1476436315</v>
      </c>
      <c r="G39273" t="s">
        <v>12</v>
      </c>
      <c r="H39273" s="1">
        <v>42683.738425925927</v>
      </c>
      <c r="I39273" s="1">
        <v>42657.466608796298</v>
      </c>
    </row>
    <row r="39274" spans="1:9" x14ac:dyDescent="0.3">
      <c r="A39274">
        <v>39272</v>
      </c>
      <c r="B39274" t="s">
        <v>54631</v>
      </c>
      <c r="C39274" t="s">
        <v>54632</v>
      </c>
      <c r="D39274">
        <v>1478709828</v>
      </c>
      <c r="E39274" t="s">
        <v>52962</v>
      </c>
      <c r="F39274">
        <v>1476436315</v>
      </c>
      <c r="G39274" t="s">
        <v>12</v>
      </c>
      <c r="H39274" s="1">
        <v>42683.738749999997</v>
      </c>
      <c r="I39274" s="1">
        <v>42657.466608796298</v>
      </c>
    </row>
    <row r="39275" spans="1:9" x14ac:dyDescent="0.3">
      <c r="A39275">
        <v>39273</v>
      </c>
      <c r="B39275" t="s">
        <v>54084</v>
      </c>
      <c r="C39275" t="s">
        <v>54633</v>
      </c>
      <c r="D39275">
        <v>1478709830</v>
      </c>
      <c r="E39275" t="s">
        <v>52962</v>
      </c>
      <c r="F39275">
        <v>1476436315</v>
      </c>
      <c r="G39275" t="s">
        <v>12</v>
      </c>
      <c r="H39275" s="1">
        <v>42683.73877314815</v>
      </c>
      <c r="I39275" s="1">
        <v>42657.466608796298</v>
      </c>
    </row>
    <row r="39276" spans="1:9" x14ac:dyDescent="0.3">
      <c r="A39276">
        <v>39274</v>
      </c>
      <c r="B39276" t="s">
        <v>54634</v>
      </c>
      <c r="C39276" t="s">
        <v>54635</v>
      </c>
      <c r="D39276">
        <v>1478709842</v>
      </c>
      <c r="E39276" t="s">
        <v>52962</v>
      </c>
      <c r="F39276">
        <v>1476436315</v>
      </c>
      <c r="G39276" t="s">
        <v>12</v>
      </c>
      <c r="H39276" s="1">
        <v>42683.738912037035</v>
      </c>
      <c r="I39276" s="1">
        <v>42657.466608796298</v>
      </c>
    </row>
    <row r="39277" spans="1:9" x14ac:dyDescent="0.3">
      <c r="A39277">
        <v>39275</v>
      </c>
      <c r="B39277" t="s">
        <v>54636</v>
      </c>
      <c r="C39277" t="s">
        <v>54637</v>
      </c>
      <c r="D39277">
        <v>1478709883</v>
      </c>
      <c r="E39277" t="s">
        <v>52962</v>
      </c>
      <c r="F39277">
        <v>1476436315</v>
      </c>
      <c r="G39277" t="s">
        <v>12</v>
      </c>
      <c r="H39277" s="1">
        <v>42683.739386574074</v>
      </c>
      <c r="I39277" s="1">
        <v>42657.466608796298</v>
      </c>
    </row>
    <row r="39278" spans="1:9" x14ac:dyDescent="0.3">
      <c r="A39278">
        <v>39276</v>
      </c>
      <c r="B39278" t="s">
        <v>54638</v>
      </c>
      <c r="C39278" t="s">
        <v>54639</v>
      </c>
      <c r="D39278">
        <v>1478709901</v>
      </c>
      <c r="E39278" t="s">
        <v>52962</v>
      </c>
      <c r="F39278">
        <v>1476436315</v>
      </c>
      <c r="G39278" t="s">
        <v>12</v>
      </c>
      <c r="H39278" s="1">
        <v>42683.739594907405</v>
      </c>
      <c r="I39278" s="1">
        <v>42657.466608796298</v>
      </c>
    </row>
    <row r="39279" spans="1:9" x14ac:dyDescent="0.3">
      <c r="A39279">
        <v>39277</v>
      </c>
      <c r="B39279" t="s">
        <v>54640</v>
      </c>
      <c r="C39279" t="s">
        <v>54641</v>
      </c>
      <c r="D39279">
        <v>1478709922</v>
      </c>
      <c r="E39279" t="s">
        <v>52962</v>
      </c>
      <c r="F39279">
        <v>1476436315</v>
      </c>
      <c r="G39279" t="s">
        <v>12</v>
      </c>
      <c r="H39279" s="1">
        <v>42683.739837962959</v>
      </c>
      <c r="I39279" s="1">
        <v>42657.466608796298</v>
      </c>
    </row>
    <row r="39280" spans="1:9" x14ac:dyDescent="0.3">
      <c r="A39280">
        <v>39278</v>
      </c>
      <c r="B39280" t="s">
        <v>54642</v>
      </c>
      <c r="C39280" t="s">
        <v>54643</v>
      </c>
      <c r="D39280">
        <v>1478709951</v>
      </c>
      <c r="E39280" t="s">
        <v>52962</v>
      </c>
      <c r="F39280">
        <v>1476436315</v>
      </c>
      <c r="G39280" t="s">
        <v>12</v>
      </c>
      <c r="H39280" s="1">
        <v>42683.740173611113</v>
      </c>
      <c r="I39280" s="1">
        <v>42657.466608796298</v>
      </c>
    </row>
    <row r="39281" spans="1:9" x14ac:dyDescent="0.3">
      <c r="A39281">
        <v>39279</v>
      </c>
      <c r="B39281" t="s">
        <v>54644</v>
      </c>
      <c r="C39281" t="s">
        <v>54645</v>
      </c>
      <c r="D39281">
        <v>1478709955</v>
      </c>
      <c r="E39281" t="s">
        <v>52962</v>
      </c>
      <c r="F39281">
        <v>1476436315</v>
      </c>
      <c r="G39281" t="s">
        <v>12</v>
      </c>
      <c r="H39281" s="1">
        <v>42683.740219907406</v>
      </c>
      <c r="I39281" s="1">
        <v>42657.466608796298</v>
      </c>
    </row>
    <row r="39282" spans="1:9" x14ac:dyDescent="0.3">
      <c r="A39282">
        <v>39280</v>
      </c>
      <c r="B39282" t="s">
        <v>54646</v>
      </c>
      <c r="C39282" t="s">
        <v>54647</v>
      </c>
      <c r="D39282">
        <v>1478709967</v>
      </c>
      <c r="E39282" t="s">
        <v>52962</v>
      </c>
      <c r="F39282">
        <v>1476436315</v>
      </c>
      <c r="G39282" t="s">
        <v>12</v>
      </c>
      <c r="H39282" s="1">
        <v>42683.740358796298</v>
      </c>
      <c r="I39282" s="1">
        <v>42657.466608796298</v>
      </c>
    </row>
    <row r="39283" spans="1:9" x14ac:dyDescent="0.3">
      <c r="A39283">
        <v>39281</v>
      </c>
      <c r="B39283" t="s">
        <v>54648</v>
      </c>
      <c r="C39283" t="s">
        <v>54649</v>
      </c>
      <c r="D39283">
        <v>1478709976</v>
      </c>
      <c r="E39283" t="s">
        <v>52962</v>
      </c>
      <c r="F39283">
        <v>1476436315</v>
      </c>
      <c r="G39283" t="s">
        <v>12</v>
      </c>
      <c r="H39283" s="1">
        <v>42683.74046296296</v>
      </c>
      <c r="I39283" s="1">
        <v>42657.466608796298</v>
      </c>
    </row>
    <row r="39284" spans="1:9" x14ac:dyDescent="0.3">
      <c r="A39284">
        <v>39282</v>
      </c>
      <c r="B39284" t="s">
        <v>54650</v>
      </c>
      <c r="C39284" t="s">
        <v>54651</v>
      </c>
      <c r="D39284">
        <v>1478710003</v>
      </c>
      <c r="E39284" t="s">
        <v>52962</v>
      </c>
      <c r="F39284">
        <v>1476436315</v>
      </c>
      <c r="G39284" t="s">
        <v>12</v>
      </c>
      <c r="H39284" s="1">
        <v>42683.74077546296</v>
      </c>
      <c r="I39284" s="1">
        <v>42657.466608796298</v>
      </c>
    </row>
    <row r="39285" spans="1:9" x14ac:dyDescent="0.3">
      <c r="A39285">
        <v>39283</v>
      </c>
      <c r="B39285" t="s">
        <v>54652</v>
      </c>
      <c r="C39285" t="s">
        <v>54653</v>
      </c>
      <c r="D39285">
        <v>1478710008</v>
      </c>
      <c r="E39285" t="s">
        <v>52962</v>
      </c>
      <c r="F39285">
        <v>1476436315</v>
      </c>
      <c r="G39285" t="s">
        <v>12</v>
      </c>
      <c r="H39285" s="1">
        <v>42683.740833333337</v>
      </c>
      <c r="I39285" s="1">
        <v>42657.466608796298</v>
      </c>
    </row>
    <row r="39286" spans="1:9" x14ac:dyDescent="0.3">
      <c r="A39286">
        <v>39284</v>
      </c>
      <c r="B39286" t="s">
        <v>54654</v>
      </c>
      <c r="C39286" t="s">
        <v>54655</v>
      </c>
      <c r="D39286">
        <v>1478710012</v>
      </c>
      <c r="E39286" t="s">
        <v>52962</v>
      </c>
      <c r="F39286">
        <v>1476436315</v>
      </c>
      <c r="G39286" t="s">
        <v>12</v>
      </c>
      <c r="H39286" s="1">
        <v>42683.740879629629</v>
      </c>
      <c r="I39286" s="1">
        <v>42657.466608796298</v>
      </c>
    </row>
    <row r="39287" spans="1:9" x14ac:dyDescent="0.3">
      <c r="A39287">
        <v>39285</v>
      </c>
      <c r="B39287" t="s">
        <v>54656</v>
      </c>
      <c r="C39287" t="s">
        <v>54657</v>
      </c>
      <c r="D39287">
        <v>1478710031</v>
      </c>
      <c r="E39287" t="s">
        <v>52962</v>
      </c>
      <c r="F39287">
        <v>1476436315</v>
      </c>
      <c r="G39287" t="s">
        <v>12</v>
      </c>
      <c r="H39287" s="1">
        <v>42683.741099537037</v>
      </c>
      <c r="I39287" s="1">
        <v>42657.466608796298</v>
      </c>
    </row>
    <row r="39288" spans="1:9" x14ac:dyDescent="0.3">
      <c r="A39288">
        <v>39286</v>
      </c>
      <c r="B39288" t="s">
        <v>54658</v>
      </c>
      <c r="C39288" t="s">
        <v>54659</v>
      </c>
      <c r="D39288">
        <v>1478710038</v>
      </c>
      <c r="E39288" t="s">
        <v>52962</v>
      </c>
      <c r="F39288">
        <v>1476436315</v>
      </c>
      <c r="G39288" t="s">
        <v>12</v>
      </c>
      <c r="H39288" s="1">
        <v>42683.741180555553</v>
      </c>
      <c r="I39288" s="1">
        <v>42657.466608796298</v>
      </c>
    </row>
    <row r="39289" spans="1:9" x14ac:dyDescent="0.3">
      <c r="A39289">
        <v>39287</v>
      </c>
      <c r="B39289" t="s">
        <v>54660</v>
      </c>
      <c r="C39289" t="s">
        <v>54661</v>
      </c>
      <c r="D39289">
        <v>1478710047</v>
      </c>
      <c r="E39289" t="s">
        <v>52962</v>
      </c>
      <c r="F39289">
        <v>1476436315</v>
      </c>
      <c r="G39289" t="s">
        <v>12</v>
      </c>
      <c r="H39289" s="1">
        <v>42683.741284722222</v>
      </c>
      <c r="I39289" s="1">
        <v>42657.466608796298</v>
      </c>
    </row>
    <row r="39290" spans="1:9" x14ac:dyDescent="0.3">
      <c r="A39290">
        <v>39288</v>
      </c>
      <c r="B39290" t="s">
        <v>54662</v>
      </c>
      <c r="C39290" t="s">
        <v>54663</v>
      </c>
      <c r="D39290">
        <v>1478710055</v>
      </c>
      <c r="E39290" t="s">
        <v>52962</v>
      </c>
      <c r="F39290">
        <v>1476436315</v>
      </c>
      <c r="G39290" t="s">
        <v>12</v>
      </c>
      <c r="H39290" s="1">
        <v>42683.741377314815</v>
      </c>
      <c r="I39290" s="1">
        <v>42657.466608796298</v>
      </c>
    </row>
    <row r="39291" spans="1:9" x14ac:dyDescent="0.3">
      <c r="A39291">
        <v>39289</v>
      </c>
      <c r="B39291" t="s">
        <v>54664</v>
      </c>
      <c r="C39291" t="s">
        <v>54665</v>
      </c>
      <c r="D39291">
        <v>1478710056</v>
      </c>
      <c r="E39291" t="s">
        <v>52962</v>
      </c>
      <c r="F39291">
        <v>1476436315</v>
      </c>
      <c r="G39291" t="s">
        <v>12</v>
      </c>
      <c r="H39291" s="1">
        <v>42683.741388888891</v>
      </c>
      <c r="I39291" s="1">
        <v>42657.466608796298</v>
      </c>
    </row>
    <row r="39292" spans="1:9" x14ac:dyDescent="0.3">
      <c r="A39292">
        <v>39290</v>
      </c>
      <c r="B39292" t="s">
        <v>54666</v>
      </c>
      <c r="C39292" t="s">
        <v>54667</v>
      </c>
      <c r="D39292">
        <v>1478710074</v>
      </c>
      <c r="E39292" t="s">
        <v>52962</v>
      </c>
      <c r="F39292">
        <v>1476436315</v>
      </c>
      <c r="G39292" t="s">
        <v>12</v>
      </c>
      <c r="H39292" s="1">
        <v>42683.741597222222</v>
      </c>
      <c r="I39292" s="1">
        <v>42657.466608796298</v>
      </c>
    </row>
    <row r="39293" spans="1:9" x14ac:dyDescent="0.3">
      <c r="A39293">
        <v>39291</v>
      </c>
      <c r="B39293" t="s">
        <v>54668</v>
      </c>
      <c r="C39293" t="s">
        <v>54669</v>
      </c>
      <c r="D39293">
        <v>1478710074</v>
      </c>
      <c r="E39293" t="s">
        <v>52962</v>
      </c>
      <c r="F39293">
        <v>1476436315</v>
      </c>
      <c r="G39293" t="s">
        <v>12</v>
      </c>
      <c r="H39293" s="1">
        <v>42683.741597222222</v>
      </c>
      <c r="I39293" s="1">
        <v>42657.466608796298</v>
      </c>
    </row>
    <row r="39294" spans="1:9" x14ac:dyDescent="0.3">
      <c r="A39294">
        <v>39292</v>
      </c>
      <c r="B39294" t="s">
        <v>54670</v>
      </c>
      <c r="C39294" t="s">
        <v>54671</v>
      </c>
      <c r="D39294">
        <v>1478710092</v>
      </c>
      <c r="E39294" t="s">
        <v>52962</v>
      </c>
      <c r="F39294">
        <v>1476436315</v>
      </c>
      <c r="G39294" t="s">
        <v>12</v>
      </c>
      <c r="H39294" s="1">
        <v>42683.741805555554</v>
      </c>
      <c r="I39294" s="1">
        <v>42657.466608796298</v>
      </c>
    </row>
    <row r="39295" spans="1:9" x14ac:dyDescent="0.3">
      <c r="A39295">
        <v>39293</v>
      </c>
      <c r="B39295" t="s">
        <v>54672</v>
      </c>
      <c r="C39295" t="s">
        <v>54673</v>
      </c>
      <c r="D39295">
        <v>1478710095</v>
      </c>
      <c r="E39295" t="s">
        <v>52962</v>
      </c>
      <c r="F39295">
        <v>1476436315</v>
      </c>
      <c r="G39295" t="s">
        <v>12</v>
      </c>
      <c r="H39295" s="1">
        <v>42683.741840277777</v>
      </c>
      <c r="I39295" s="1">
        <v>42657.466608796298</v>
      </c>
    </row>
    <row r="39296" spans="1:9" x14ac:dyDescent="0.3">
      <c r="A39296">
        <v>39294</v>
      </c>
      <c r="B39296" t="s">
        <v>54674</v>
      </c>
      <c r="C39296" t="s">
        <v>54675</v>
      </c>
      <c r="D39296">
        <v>1478710109</v>
      </c>
      <c r="E39296" t="s">
        <v>52962</v>
      </c>
      <c r="F39296">
        <v>1476436315</v>
      </c>
      <c r="G39296" t="s">
        <v>12</v>
      </c>
      <c r="H39296" s="1">
        <v>42683.742002314815</v>
      </c>
      <c r="I39296" s="1">
        <v>42657.466608796298</v>
      </c>
    </row>
    <row r="39297" spans="1:9" x14ac:dyDescent="0.3">
      <c r="A39297">
        <v>39295</v>
      </c>
      <c r="B39297" t="s">
        <v>54676</v>
      </c>
      <c r="C39297" t="s">
        <v>54677</v>
      </c>
      <c r="D39297">
        <v>1478710113</v>
      </c>
      <c r="E39297" t="s">
        <v>52962</v>
      </c>
      <c r="F39297">
        <v>1476436315</v>
      </c>
      <c r="G39297" t="s">
        <v>12</v>
      </c>
      <c r="H39297" s="1">
        <v>42683.742048611108</v>
      </c>
      <c r="I39297" s="1">
        <v>42657.466608796298</v>
      </c>
    </row>
    <row r="39298" spans="1:9" x14ac:dyDescent="0.3">
      <c r="A39298">
        <v>39296</v>
      </c>
      <c r="B39298" t="s">
        <v>54678</v>
      </c>
      <c r="C39298" t="s">
        <v>54679</v>
      </c>
      <c r="D39298">
        <v>1478710114</v>
      </c>
      <c r="E39298" t="s">
        <v>52962</v>
      </c>
      <c r="F39298">
        <v>1476436315</v>
      </c>
      <c r="G39298" t="s">
        <v>12</v>
      </c>
      <c r="H39298" s="1">
        <v>42683.742060185185</v>
      </c>
      <c r="I39298" s="1">
        <v>42657.466608796298</v>
      </c>
    </row>
    <row r="39299" spans="1:9" x14ac:dyDescent="0.3">
      <c r="A39299">
        <v>39297</v>
      </c>
      <c r="B39299" t="s">
        <v>54479</v>
      </c>
      <c r="C39299" t="s">
        <v>54680</v>
      </c>
      <c r="D39299">
        <v>1478710122</v>
      </c>
      <c r="E39299" t="s">
        <v>52962</v>
      </c>
      <c r="F39299">
        <v>1476436315</v>
      </c>
      <c r="G39299" t="s">
        <v>12</v>
      </c>
      <c r="H39299" s="1">
        <v>42683.742152777777</v>
      </c>
      <c r="I39299" s="1">
        <v>42657.466608796298</v>
      </c>
    </row>
    <row r="39300" spans="1:9" x14ac:dyDescent="0.3">
      <c r="A39300">
        <v>39298</v>
      </c>
      <c r="B39300" t="s">
        <v>54681</v>
      </c>
      <c r="C39300" t="s">
        <v>54682</v>
      </c>
      <c r="D39300">
        <v>1478710134</v>
      </c>
      <c r="E39300" t="s">
        <v>52962</v>
      </c>
      <c r="F39300">
        <v>1476436315</v>
      </c>
      <c r="G39300" t="s">
        <v>12</v>
      </c>
      <c r="H39300" s="1">
        <v>42683.742291666669</v>
      </c>
      <c r="I39300" s="1">
        <v>42657.466608796298</v>
      </c>
    </row>
    <row r="39301" spans="1:9" x14ac:dyDescent="0.3">
      <c r="A39301">
        <v>39299</v>
      </c>
      <c r="B39301" t="s">
        <v>54683</v>
      </c>
      <c r="C39301" t="s">
        <v>54684</v>
      </c>
      <c r="D39301">
        <v>1478710141</v>
      </c>
      <c r="E39301" t="s">
        <v>52962</v>
      </c>
      <c r="F39301">
        <v>1476436315</v>
      </c>
      <c r="G39301" t="s">
        <v>12</v>
      </c>
      <c r="H39301" s="1">
        <v>42683.742372685185</v>
      </c>
      <c r="I39301" s="1">
        <v>42657.466608796298</v>
      </c>
    </row>
    <row r="39302" spans="1:9" x14ac:dyDescent="0.3">
      <c r="A39302">
        <v>39300</v>
      </c>
      <c r="B39302" t="s">
        <v>54685</v>
      </c>
      <c r="C39302" t="s">
        <v>54686</v>
      </c>
      <c r="D39302">
        <v>1478710158</v>
      </c>
      <c r="E39302" t="s">
        <v>52962</v>
      </c>
      <c r="F39302">
        <v>1476436315</v>
      </c>
      <c r="G39302" t="s">
        <v>12</v>
      </c>
      <c r="H39302" s="1">
        <v>42683.742569444446</v>
      </c>
      <c r="I39302" s="1">
        <v>42657.466608796298</v>
      </c>
    </row>
    <row r="39303" spans="1:9" x14ac:dyDescent="0.3">
      <c r="A39303">
        <v>39301</v>
      </c>
      <c r="B39303" t="s">
        <v>54687</v>
      </c>
      <c r="C39303" t="s">
        <v>54688</v>
      </c>
      <c r="D39303">
        <v>1478710158</v>
      </c>
      <c r="E39303" t="s">
        <v>52962</v>
      </c>
      <c r="F39303">
        <v>1476436315</v>
      </c>
      <c r="G39303" t="s">
        <v>12</v>
      </c>
      <c r="H39303" s="1">
        <v>42683.742569444446</v>
      </c>
      <c r="I39303" s="1">
        <v>42657.466608796298</v>
      </c>
    </row>
    <row r="39304" spans="1:9" x14ac:dyDescent="0.3">
      <c r="A39304">
        <v>39302</v>
      </c>
      <c r="B39304" t="s">
        <v>54689</v>
      </c>
      <c r="C39304" t="s">
        <v>54690</v>
      </c>
      <c r="D39304">
        <v>1478710158</v>
      </c>
      <c r="E39304" t="s">
        <v>52962</v>
      </c>
      <c r="F39304">
        <v>1476436315</v>
      </c>
      <c r="G39304" t="s">
        <v>12</v>
      </c>
      <c r="H39304" s="1">
        <v>42683.742569444446</v>
      </c>
      <c r="I39304" s="1">
        <v>42657.466608796298</v>
      </c>
    </row>
    <row r="39305" spans="1:9" x14ac:dyDescent="0.3">
      <c r="A39305">
        <v>39303</v>
      </c>
      <c r="B39305" t="s">
        <v>54687</v>
      </c>
      <c r="C39305" t="s">
        <v>54691</v>
      </c>
      <c r="D39305">
        <v>1478710164</v>
      </c>
      <c r="E39305" t="s">
        <v>52962</v>
      </c>
      <c r="F39305">
        <v>1476436315</v>
      </c>
      <c r="G39305" t="s">
        <v>12</v>
      </c>
      <c r="H39305" s="1">
        <v>42683.742638888885</v>
      </c>
      <c r="I39305" s="1">
        <v>42657.466608796298</v>
      </c>
    </row>
    <row r="39306" spans="1:9" x14ac:dyDescent="0.3">
      <c r="A39306">
        <v>39304</v>
      </c>
      <c r="B39306" t="s">
        <v>54692</v>
      </c>
      <c r="C39306" t="s">
        <v>54693</v>
      </c>
      <c r="D39306">
        <v>1478710173</v>
      </c>
      <c r="E39306" t="s">
        <v>52962</v>
      </c>
      <c r="F39306">
        <v>1476436315</v>
      </c>
      <c r="G39306" t="s">
        <v>12</v>
      </c>
      <c r="H39306" s="1">
        <v>42683.742743055554</v>
      </c>
      <c r="I39306" s="1">
        <v>42657.466608796298</v>
      </c>
    </row>
    <row r="39307" spans="1:9" x14ac:dyDescent="0.3">
      <c r="A39307">
        <v>39305</v>
      </c>
      <c r="B39307" t="s">
        <v>54694</v>
      </c>
      <c r="C39307" t="s">
        <v>54695</v>
      </c>
      <c r="D39307">
        <v>1478710178</v>
      </c>
      <c r="E39307" t="s">
        <v>52962</v>
      </c>
      <c r="F39307">
        <v>1476436315</v>
      </c>
      <c r="G39307" t="s">
        <v>12</v>
      </c>
      <c r="H39307" s="1">
        <v>42683.742800925924</v>
      </c>
      <c r="I39307" s="1">
        <v>42657.466608796298</v>
      </c>
    </row>
    <row r="39308" spans="1:9" x14ac:dyDescent="0.3">
      <c r="A39308">
        <v>39306</v>
      </c>
      <c r="B39308" t="s">
        <v>54696</v>
      </c>
      <c r="C39308" t="s">
        <v>54697</v>
      </c>
      <c r="D39308">
        <v>1478710181</v>
      </c>
      <c r="E39308" t="s">
        <v>52962</v>
      </c>
      <c r="F39308">
        <v>1476436315</v>
      </c>
      <c r="G39308" t="s">
        <v>12</v>
      </c>
      <c r="H39308" s="1">
        <v>42683.742835648147</v>
      </c>
      <c r="I39308" s="1">
        <v>42657.466608796298</v>
      </c>
    </row>
    <row r="39309" spans="1:9" x14ac:dyDescent="0.3">
      <c r="A39309">
        <v>39307</v>
      </c>
      <c r="B39309" t="s">
        <v>54698</v>
      </c>
      <c r="C39309" t="s">
        <v>54699</v>
      </c>
      <c r="D39309">
        <v>1478710191</v>
      </c>
      <c r="E39309" t="s">
        <v>52962</v>
      </c>
      <c r="F39309">
        <v>1476436315</v>
      </c>
      <c r="G39309" t="s">
        <v>12</v>
      </c>
      <c r="H39309" s="1">
        <v>42683.742951388886</v>
      </c>
      <c r="I39309" s="1">
        <v>42657.466608796298</v>
      </c>
    </row>
    <row r="39310" spans="1:9" x14ac:dyDescent="0.3">
      <c r="A39310">
        <v>39308</v>
      </c>
      <c r="B39310" t="s">
        <v>54700</v>
      </c>
      <c r="C39310" t="s">
        <v>54701</v>
      </c>
      <c r="D39310">
        <v>1478710216</v>
      </c>
      <c r="E39310" t="s">
        <v>52962</v>
      </c>
      <c r="F39310">
        <v>1476436315</v>
      </c>
      <c r="G39310" t="s">
        <v>12</v>
      </c>
      <c r="H39310" s="1">
        <v>42683.74324074074</v>
      </c>
      <c r="I39310" s="1">
        <v>42657.466608796298</v>
      </c>
    </row>
    <row r="39311" spans="1:9" x14ac:dyDescent="0.3">
      <c r="A39311">
        <v>39309</v>
      </c>
      <c r="B39311" t="s">
        <v>54702</v>
      </c>
      <c r="C39311" t="s">
        <v>54703</v>
      </c>
      <c r="D39311">
        <v>1478710227</v>
      </c>
      <c r="E39311" t="s">
        <v>52962</v>
      </c>
      <c r="F39311">
        <v>1476436315</v>
      </c>
      <c r="G39311" t="s">
        <v>12</v>
      </c>
      <c r="H39311" s="1">
        <v>42683.743368055555</v>
      </c>
      <c r="I39311" s="1">
        <v>42657.466608796298</v>
      </c>
    </row>
    <row r="39312" spans="1:9" x14ac:dyDescent="0.3">
      <c r="A39312">
        <v>39310</v>
      </c>
      <c r="B39312" t="s">
        <v>54704</v>
      </c>
      <c r="C39312" t="s">
        <v>54705</v>
      </c>
      <c r="D39312">
        <v>1478710242</v>
      </c>
      <c r="E39312" t="s">
        <v>52962</v>
      </c>
      <c r="F39312">
        <v>1476436315</v>
      </c>
      <c r="G39312" t="s">
        <v>12</v>
      </c>
      <c r="H39312" s="1">
        <v>42683.743541666663</v>
      </c>
      <c r="I39312" s="1">
        <v>42657.466608796298</v>
      </c>
    </row>
    <row r="39313" spans="1:9" x14ac:dyDescent="0.3">
      <c r="A39313">
        <v>39311</v>
      </c>
      <c r="B39313" t="s">
        <v>54706</v>
      </c>
      <c r="C39313" t="s">
        <v>54707</v>
      </c>
      <c r="D39313">
        <v>1478710268</v>
      </c>
      <c r="E39313" t="s">
        <v>52962</v>
      </c>
      <c r="F39313">
        <v>1476436315</v>
      </c>
      <c r="G39313" t="s">
        <v>12</v>
      </c>
      <c r="H39313" s="1">
        <v>42683.743842592594</v>
      </c>
      <c r="I39313" s="1">
        <v>42657.466608796298</v>
      </c>
    </row>
    <row r="39314" spans="1:9" x14ac:dyDescent="0.3">
      <c r="A39314">
        <v>39312</v>
      </c>
      <c r="B39314" t="s">
        <v>54708</v>
      </c>
      <c r="C39314" t="s">
        <v>54709</v>
      </c>
      <c r="D39314">
        <v>1478710280</v>
      </c>
      <c r="E39314" t="s">
        <v>52962</v>
      </c>
      <c r="F39314">
        <v>1476436315</v>
      </c>
      <c r="G39314" t="s">
        <v>12</v>
      </c>
      <c r="H39314" s="1">
        <v>42683.743981481479</v>
      </c>
      <c r="I39314" s="1">
        <v>42657.466608796298</v>
      </c>
    </row>
    <row r="39315" spans="1:9" x14ac:dyDescent="0.3">
      <c r="A39315">
        <v>39313</v>
      </c>
      <c r="B39315" t="s">
        <v>54710</v>
      </c>
      <c r="C39315" t="s">
        <v>54711</v>
      </c>
      <c r="D39315">
        <v>1478710281</v>
      </c>
      <c r="E39315" t="s">
        <v>52962</v>
      </c>
      <c r="F39315">
        <v>1476436315</v>
      </c>
      <c r="G39315" t="s">
        <v>12</v>
      </c>
      <c r="H39315" s="1">
        <v>42683.743993055556</v>
      </c>
      <c r="I39315" s="1">
        <v>42657.466608796298</v>
      </c>
    </row>
    <row r="39316" spans="1:9" x14ac:dyDescent="0.3">
      <c r="A39316">
        <v>39314</v>
      </c>
      <c r="B39316" t="s">
        <v>54712</v>
      </c>
      <c r="C39316" t="s">
        <v>11624</v>
      </c>
      <c r="D39316">
        <v>1478710281</v>
      </c>
      <c r="E39316" t="s">
        <v>52962</v>
      </c>
      <c r="F39316">
        <v>1476436315</v>
      </c>
      <c r="G39316" t="s">
        <v>12</v>
      </c>
      <c r="H39316" s="1">
        <v>42683.743993055556</v>
      </c>
      <c r="I39316" s="1">
        <v>42657.466608796298</v>
      </c>
    </row>
    <row r="39317" spans="1:9" x14ac:dyDescent="0.3">
      <c r="A39317">
        <v>39315</v>
      </c>
      <c r="B39317" t="s">
        <v>54713</v>
      </c>
      <c r="C39317" t="s">
        <v>54714</v>
      </c>
      <c r="D39317">
        <v>1478710291</v>
      </c>
      <c r="E39317" t="s">
        <v>52962</v>
      </c>
      <c r="F39317">
        <v>1476436315</v>
      </c>
      <c r="G39317" t="s">
        <v>12</v>
      </c>
      <c r="H39317" s="1">
        <v>42683.744108796294</v>
      </c>
      <c r="I39317" s="1">
        <v>42657.466608796298</v>
      </c>
    </row>
    <row r="39318" spans="1:9" x14ac:dyDescent="0.3">
      <c r="A39318">
        <v>39316</v>
      </c>
      <c r="B39318" t="s">
        <v>54715</v>
      </c>
      <c r="C39318" t="s">
        <v>54716</v>
      </c>
      <c r="D39318">
        <v>1478710306</v>
      </c>
      <c r="E39318" t="s">
        <v>52962</v>
      </c>
      <c r="F39318">
        <v>1476436315</v>
      </c>
      <c r="G39318" t="s">
        <v>12</v>
      </c>
      <c r="H39318" s="1">
        <v>42683.74428240741</v>
      </c>
      <c r="I39318" s="1">
        <v>42657.466608796298</v>
      </c>
    </row>
    <row r="39319" spans="1:9" x14ac:dyDescent="0.3">
      <c r="A39319">
        <v>39317</v>
      </c>
      <c r="B39319" t="s">
        <v>54717</v>
      </c>
      <c r="C39319" t="s">
        <v>54718</v>
      </c>
      <c r="D39319">
        <v>1478710321</v>
      </c>
      <c r="E39319" t="s">
        <v>52962</v>
      </c>
      <c r="F39319">
        <v>1476436315</v>
      </c>
      <c r="G39319" t="s">
        <v>12</v>
      </c>
      <c r="H39319" s="1">
        <v>42683.744456018518</v>
      </c>
      <c r="I39319" s="1">
        <v>42657.466608796298</v>
      </c>
    </row>
    <row r="39320" spans="1:9" x14ac:dyDescent="0.3">
      <c r="A39320">
        <v>39318</v>
      </c>
      <c r="B39320" t="s">
        <v>54719</v>
      </c>
      <c r="C39320" t="s">
        <v>54720</v>
      </c>
      <c r="D39320">
        <v>1478710321</v>
      </c>
      <c r="E39320" t="s">
        <v>52962</v>
      </c>
      <c r="F39320">
        <v>1476436315</v>
      </c>
      <c r="G39320" t="s">
        <v>12</v>
      </c>
      <c r="H39320" s="1">
        <v>42683.744456018518</v>
      </c>
      <c r="I39320" s="1">
        <v>42657.466608796298</v>
      </c>
    </row>
    <row r="39321" spans="1:9" x14ac:dyDescent="0.3">
      <c r="A39321">
        <v>39319</v>
      </c>
      <c r="B39321" t="s">
        <v>54721</v>
      </c>
      <c r="C39321" t="s">
        <v>54722</v>
      </c>
      <c r="D39321">
        <v>1478710323</v>
      </c>
      <c r="E39321" t="s">
        <v>52962</v>
      </c>
      <c r="F39321">
        <v>1476436315</v>
      </c>
      <c r="G39321" t="s">
        <v>12</v>
      </c>
      <c r="H39321" s="1">
        <v>42683.744479166664</v>
      </c>
      <c r="I39321" s="1">
        <v>42657.466608796298</v>
      </c>
    </row>
    <row r="39322" spans="1:9" x14ac:dyDescent="0.3">
      <c r="A39322">
        <v>39320</v>
      </c>
      <c r="B39322" t="s">
        <v>54723</v>
      </c>
      <c r="C39322" t="s">
        <v>54724</v>
      </c>
      <c r="D39322">
        <v>1478710326</v>
      </c>
      <c r="E39322" t="s">
        <v>52962</v>
      </c>
      <c r="F39322">
        <v>1476436315</v>
      </c>
      <c r="G39322" t="s">
        <v>12</v>
      </c>
      <c r="H39322" s="1">
        <v>42683.744513888887</v>
      </c>
      <c r="I39322" s="1">
        <v>42657.466608796298</v>
      </c>
    </row>
    <row r="39323" spans="1:9" x14ac:dyDescent="0.3">
      <c r="A39323">
        <v>39321</v>
      </c>
      <c r="B39323" t="s">
        <v>54717</v>
      </c>
      <c r="C39323" t="s">
        <v>54725</v>
      </c>
      <c r="D39323">
        <v>1478710330</v>
      </c>
      <c r="E39323" t="s">
        <v>52962</v>
      </c>
      <c r="F39323">
        <v>1476436315</v>
      </c>
      <c r="G39323" t="s">
        <v>12</v>
      </c>
      <c r="H39323" s="1">
        <v>42683.744560185187</v>
      </c>
      <c r="I39323" s="1">
        <v>42657.466608796298</v>
      </c>
    </row>
    <row r="39324" spans="1:9" x14ac:dyDescent="0.3">
      <c r="A39324">
        <v>39322</v>
      </c>
      <c r="B39324" t="s">
        <v>54726</v>
      </c>
      <c r="C39324" t="s">
        <v>54727</v>
      </c>
      <c r="D39324">
        <v>1478710337</v>
      </c>
      <c r="E39324" t="s">
        <v>52962</v>
      </c>
      <c r="F39324">
        <v>1476436315</v>
      </c>
      <c r="G39324" t="s">
        <v>12</v>
      </c>
      <c r="H39324" s="1">
        <v>42683.744641203702</v>
      </c>
      <c r="I39324" s="1">
        <v>42657.466608796298</v>
      </c>
    </row>
    <row r="39325" spans="1:9" x14ac:dyDescent="0.3">
      <c r="A39325">
        <v>39323</v>
      </c>
      <c r="B39325" t="s">
        <v>54728</v>
      </c>
      <c r="C39325" t="s">
        <v>54729</v>
      </c>
      <c r="D39325">
        <v>1478710351</v>
      </c>
      <c r="E39325" t="s">
        <v>52962</v>
      </c>
      <c r="F39325">
        <v>1476436315</v>
      </c>
      <c r="G39325" t="s">
        <v>12</v>
      </c>
      <c r="H39325" s="1">
        <v>42683.744803240741</v>
      </c>
      <c r="I39325" s="1">
        <v>42657.466608796298</v>
      </c>
    </row>
    <row r="39326" spans="1:9" x14ac:dyDescent="0.3">
      <c r="A39326">
        <v>39324</v>
      </c>
      <c r="B39326" t="s">
        <v>54730</v>
      </c>
      <c r="C39326" t="s">
        <v>54731</v>
      </c>
      <c r="D39326">
        <v>1478710352</v>
      </c>
      <c r="E39326" t="s">
        <v>52962</v>
      </c>
      <c r="F39326">
        <v>1476436315</v>
      </c>
      <c r="G39326" t="s">
        <v>12</v>
      </c>
      <c r="H39326" s="1">
        <v>42683.744814814818</v>
      </c>
      <c r="I39326" s="1">
        <v>42657.466608796298</v>
      </c>
    </row>
    <row r="39327" spans="1:9" x14ac:dyDescent="0.3">
      <c r="A39327">
        <v>39325</v>
      </c>
      <c r="B39327" t="s">
        <v>54732</v>
      </c>
      <c r="C39327" t="s">
        <v>54733</v>
      </c>
      <c r="D39327">
        <v>1478710353</v>
      </c>
      <c r="E39327" t="s">
        <v>52962</v>
      </c>
      <c r="F39327">
        <v>1476436315</v>
      </c>
      <c r="G39327" t="s">
        <v>12</v>
      </c>
      <c r="H39327" s="1">
        <v>42683.744826388887</v>
      </c>
      <c r="I39327" s="1">
        <v>42657.466608796298</v>
      </c>
    </row>
    <row r="39328" spans="1:9" x14ac:dyDescent="0.3">
      <c r="A39328">
        <v>39326</v>
      </c>
      <c r="B39328" t="s">
        <v>54734</v>
      </c>
      <c r="C39328" t="s">
        <v>54735</v>
      </c>
      <c r="D39328">
        <v>1478710363</v>
      </c>
      <c r="E39328" t="s">
        <v>52962</v>
      </c>
      <c r="F39328">
        <v>1476436315</v>
      </c>
      <c r="G39328" t="s">
        <v>12</v>
      </c>
      <c r="H39328" s="1">
        <v>42683.744942129626</v>
      </c>
      <c r="I39328" s="1">
        <v>42657.466608796298</v>
      </c>
    </row>
    <row r="39329" spans="1:9" x14ac:dyDescent="0.3">
      <c r="A39329">
        <v>39327</v>
      </c>
      <c r="B39329" t="s">
        <v>54736</v>
      </c>
      <c r="C39329" t="s">
        <v>54737</v>
      </c>
      <c r="D39329">
        <v>1478710380</v>
      </c>
      <c r="E39329" t="s">
        <v>52962</v>
      </c>
      <c r="F39329">
        <v>1476436315</v>
      </c>
      <c r="G39329" t="s">
        <v>12</v>
      </c>
      <c r="H39329" s="1">
        <v>42683.745138888888</v>
      </c>
      <c r="I39329" s="1">
        <v>42657.466608796298</v>
      </c>
    </row>
    <row r="39330" spans="1:9" x14ac:dyDescent="0.3">
      <c r="A39330">
        <v>39328</v>
      </c>
      <c r="B39330" t="s">
        <v>54738</v>
      </c>
      <c r="C39330" t="s">
        <v>54739</v>
      </c>
      <c r="D39330">
        <v>1478710388</v>
      </c>
      <c r="E39330" t="s">
        <v>52962</v>
      </c>
      <c r="F39330">
        <v>1476436315</v>
      </c>
      <c r="G39330" t="s">
        <v>12</v>
      </c>
      <c r="H39330" s="1">
        <v>42683.74523148148</v>
      </c>
      <c r="I39330" s="1">
        <v>42657.466608796298</v>
      </c>
    </row>
    <row r="39331" spans="1:9" x14ac:dyDescent="0.3">
      <c r="A39331">
        <v>39329</v>
      </c>
      <c r="B39331" t="s">
        <v>54740</v>
      </c>
      <c r="C39331" t="s">
        <v>54741</v>
      </c>
      <c r="D39331">
        <v>1478710432</v>
      </c>
      <c r="E39331" t="s">
        <v>52962</v>
      </c>
      <c r="F39331">
        <v>1476436315</v>
      </c>
      <c r="G39331" t="s">
        <v>12</v>
      </c>
      <c r="H39331" s="1">
        <v>42683.745740740742</v>
      </c>
      <c r="I39331" s="1">
        <v>42657.466608796298</v>
      </c>
    </row>
    <row r="39332" spans="1:9" x14ac:dyDescent="0.3">
      <c r="A39332">
        <v>39330</v>
      </c>
      <c r="B39332" t="s">
        <v>54742</v>
      </c>
      <c r="C39332" t="s">
        <v>54743</v>
      </c>
      <c r="D39332">
        <v>1478710446</v>
      </c>
      <c r="E39332" t="s">
        <v>52962</v>
      </c>
      <c r="F39332">
        <v>1476436315</v>
      </c>
      <c r="G39332" t="s">
        <v>12</v>
      </c>
      <c r="H39332" s="1">
        <v>42683.74590277778</v>
      </c>
      <c r="I39332" s="1">
        <v>42657.466608796298</v>
      </c>
    </row>
    <row r="39333" spans="1:9" x14ac:dyDescent="0.3">
      <c r="A39333">
        <v>39331</v>
      </c>
      <c r="B39333" t="s">
        <v>54744</v>
      </c>
      <c r="C39333" t="s">
        <v>54745</v>
      </c>
      <c r="D39333">
        <v>1478710457</v>
      </c>
      <c r="E39333" t="s">
        <v>52962</v>
      </c>
      <c r="F39333">
        <v>1476436315</v>
      </c>
      <c r="G39333" t="s">
        <v>12</v>
      </c>
      <c r="H39333" s="1">
        <v>42683.746030092596</v>
      </c>
      <c r="I39333" s="1">
        <v>42657.466608796298</v>
      </c>
    </row>
    <row r="39334" spans="1:9" x14ac:dyDescent="0.3">
      <c r="A39334">
        <v>39332</v>
      </c>
      <c r="B39334" t="s">
        <v>54746</v>
      </c>
      <c r="C39334" t="s">
        <v>54747</v>
      </c>
      <c r="D39334">
        <v>1478710478</v>
      </c>
      <c r="E39334" t="s">
        <v>52962</v>
      </c>
      <c r="F39334">
        <v>1476436315</v>
      </c>
      <c r="G39334" t="s">
        <v>12</v>
      </c>
      <c r="H39334" s="1">
        <v>42683.74627314815</v>
      </c>
      <c r="I39334" s="1">
        <v>42657.466608796298</v>
      </c>
    </row>
    <row r="39335" spans="1:9" x14ac:dyDescent="0.3">
      <c r="A39335">
        <v>39333</v>
      </c>
      <c r="B39335" t="s">
        <v>54738</v>
      </c>
      <c r="C39335" t="s">
        <v>54748</v>
      </c>
      <c r="D39335">
        <v>1478710509</v>
      </c>
      <c r="E39335" t="s">
        <v>52962</v>
      </c>
      <c r="F39335">
        <v>1476436315</v>
      </c>
      <c r="G39335" t="s">
        <v>12</v>
      </c>
      <c r="H39335" s="1">
        <v>42683.746631944443</v>
      </c>
      <c r="I39335" s="1">
        <v>42657.466608796298</v>
      </c>
    </row>
    <row r="39336" spans="1:9" x14ac:dyDescent="0.3">
      <c r="A39336">
        <v>39334</v>
      </c>
      <c r="B39336" t="s">
        <v>54749</v>
      </c>
      <c r="C39336" t="s">
        <v>54750</v>
      </c>
      <c r="D39336">
        <v>1478710544</v>
      </c>
      <c r="E39336" t="s">
        <v>52962</v>
      </c>
      <c r="F39336">
        <v>1476436315</v>
      </c>
      <c r="G39336" t="s">
        <v>12</v>
      </c>
      <c r="H39336" s="1">
        <v>42683.747037037036</v>
      </c>
      <c r="I39336" s="1">
        <v>42657.466608796298</v>
      </c>
    </row>
    <row r="39337" spans="1:9" x14ac:dyDescent="0.3">
      <c r="A39337">
        <v>39335</v>
      </c>
      <c r="B39337" t="s">
        <v>54751</v>
      </c>
      <c r="C39337" t="s">
        <v>54752</v>
      </c>
      <c r="D39337">
        <v>1478710576</v>
      </c>
      <c r="E39337" t="s">
        <v>52962</v>
      </c>
      <c r="F39337">
        <v>1476436315</v>
      </c>
      <c r="G39337" t="s">
        <v>12</v>
      </c>
      <c r="H39337" s="1">
        <v>42683.747407407405</v>
      </c>
      <c r="I39337" s="1">
        <v>42657.466608796298</v>
      </c>
    </row>
    <row r="39338" spans="1:9" x14ac:dyDescent="0.3">
      <c r="A39338">
        <v>39336</v>
      </c>
      <c r="B39338" t="s">
        <v>54753</v>
      </c>
      <c r="C39338" t="s">
        <v>54754</v>
      </c>
      <c r="D39338">
        <v>1478710593</v>
      </c>
      <c r="E39338" t="s">
        <v>52962</v>
      </c>
      <c r="F39338">
        <v>1476436315</v>
      </c>
      <c r="G39338" t="s">
        <v>12</v>
      </c>
      <c r="H39338" s="1">
        <v>42683.747604166667</v>
      </c>
      <c r="I39338" s="1">
        <v>42657.466608796298</v>
      </c>
    </row>
    <row r="39339" spans="1:9" x14ac:dyDescent="0.3">
      <c r="A39339">
        <v>39337</v>
      </c>
      <c r="B39339" t="s">
        <v>54755</v>
      </c>
      <c r="C39339" t="s">
        <v>54756</v>
      </c>
      <c r="D39339">
        <v>1478710669</v>
      </c>
      <c r="E39339" t="s">
        <v>52962</v>
      </c>
      <c r="F39339">
        <v>1476436315</v>
      </c>
      <c r="G39339" t="s">
        <v>12</v>
      </c>
      <c r="H39339" s="1">
        <v>42683.748483796298</v>
      </c>
      <c r="I39339" s="1">
        <v>42657.466608796298</v>
      </c>
    </row>
    <row r="39340" spans="1:9" x14ac:dyDescent="0.3">
      <c r="A39340">
        <v>39338</v>
      </c>
      <c r="B39340" t="s">
        <v>54757</v>
      </c>
      <c r="C39340" t="s">
        <v>54758</v>
      </c>
      <c r="D39340">
        <v>1478710673</v>
      </c>
      <c r="E39340" t="s">
        <v>52962</v>
      </c>
      <c r="F39340">
        <v>1476436315</v>
      </c>
      <c r="G39340" t="s">
        <v>12</v>
      </c>
      <c r="H39340" s="1">
        <v>42683.748530092591</v>
      </c>
      <c r="I39340" s="1">
        <v>42657.466608796298</v>
      </c>
    </row>
    <row r="39341" spans="1:9" x14ac:dyDescent="0.3">
      <c r="A39341">
        <v>39339</v>
      </c>
      <c r="B39341" t="s">
        <v>54759</v>
      </c>
      <c r="C39341" t="s">
        <v>54760</v>
      </c>
      <c r="D39341">
        <v>1478710675</v>
      </c>
      <c r="E39341" t="s">
        <v>52962</v>
      </c>
      <c r="F39341">
        <v>1476436315</v>
      </c>
      <c r="G39341" t="s">
        <v>12</v>
      </c>
      <c r="H39341" s="1">
        <v>42683.748553240737</v>
      </c>
      <c r="I39341" s="1">
        <v>42657.466608796298</v>
      </c>
    </row>
    <row r="39342" spans="1:9" x14ac:dyDescent="0.3">
      <c r="A39342">
        <v>39340</v>
      </c>
      <c r="B39342" t="s">
        <v>54761</v>
      </c>
      <c r="C39342" t="s">
        <v>54762</v>
      </c>
      <c r="D39342">
        <v>1478710679</v>
      </c>
      <c r="E39342" t="s">
        <v>52962</v>
      </c>
      <c r="F39342">
        <v>1476436315</v>
      </c>
      <c r="G39342" t="s">
        <v>12</v>
      </c>
      <c r="H39342" s="1">
        <v>42683.748599537037</v>
      </c>
      <c r="I39342" s="1">
        <v>42657.466608796298</v>
      </c>
    </row>
    <row r="39343" spans="1:9" x14ac:dyDescent="0.3">
      <c r="A39343">
        <v>39341</v>
      </c>
      <c r="B39343" t="s">
        <v>54763</v>
      </c>
      <c r="C39343" t="s">
        <v>54764</v>
      </c>
      <c r="D39343">
        <v>1478710693</v>
      </c>
      <c r="E39343" t="s">
        <v>52962</v>
      </c>
      <c r="F39343">
        <v>1476436315</v>
      </c>
      <c r="G39343" t="s">
        <v>12</v>
      </c>
      <c r="H39343" s="1">
        <v>42683.748761574076</v>
      </c>
      <c r="I39343" s="1">
        <v>42657.466608796298</v>
      </c>
    </row>
    <row r="39344" spans="1:9" x14ac:dyDescent="0.3">
      <c r="A39344">
        <v>39342</v>
      </c>
      <c r="B39344" t="s">
        <v>54765</v>
      </c>
      <c r="C39344" t="s">
        <v>54766</v>
      </c>
      <c r="D39344">
        <v>1478710694</v>
      </c>
      <c r="E39344" t="s">
        <v>52962</v>
      </c>
      <c r="F39344">
        <v>1476436315</v>
      </c>
      <c r="G39344" t="s">
        <v>12</v>
      </c>
      <c r="H39344" s="1">
        <v>42683.748773148145</v>
      </c>
      <c r="I39344" s="1">
        <v>42657.466608796298</v>
      </c>
    </row>
    <row r="39345" spans="1:9" x14ac:dyDescent="0.3">
      <c r="A39345">
        <v>39343</v>
      </c>
      <c r="B39345" t="s">
        <v>54763</v>
      </c>
      <c r="C39345" t="s">
        <v>54767</v>
      </c>
      <c r="D39345">
        <v>1478710697</v>
      </c>
      <c r="E39345" t="s">
        <v>52962</v>
      </c>
      <c r="F39345">
        <v>1476436315</v>
      </c>
      <c r="G39345" t="s">
        <v>12</v>
      </c>
      <c r="H39345" s="1">
        <v>42683.748807870368</v>
      </c>
      <c r="I39345" s="1">
        <v>42657.466608796298</v>
      </c>
    </row>
    <row r="39346" spans="1:9" x14ac:dyDescent="0.3">
      <c r="A39346">
        <v>39344</v>
      </c>
      <c r="B39346" t="s">
        <v>54768</v>
      </c>
      <c r="C39346" t="s">
        <v>54769</v>
      </c>
      <c r="D39346">
        <v>1478710701</v>
      </c>
      <c r="E39346" t="s">
        <v>52962</v>
      </c>
      <c r="F39346">
        <v>1476436315</v>
      </c>
      <c r="G39346" t="s">
        <v>12</v>
      </c>
      <c r="H39346" s="1">
        <v>42683.748854166668</v>
      </c>
      <c r="I39346" s="1">
        <v>42657.466608796298</v>
      </c>
    </row>
    <row r="39347" spans="1:9" x14ac:dyDescent="0.3">
      <c r="A39347">
        <v>39345</v>
      </c>
      <c r="B39347" t="s">
        <v>54770</v>
      </c>
      <c r="C39347" t="s">
        <v>54771</v>
      </c>
      <c r="D39347">
        <v>1478710711</v>
      </c>
      <c r="E39347" t="s">
        <v>52962</v>
      </c>
      <c r="F39347">
        <v>1476436315</v>
      </c>
      <c r="G39347" t="s">
        <v>12</v>
      </c>
      <c r="H39347" s="1">
        <v>42683.748969907407</v>
      </c>
      <c r="I39347" s="1">
        <v>42657.466608796298</v>
      </c>
    </row>
    <row r="39348" spans="1:9" x14ac:dyDescent="0.3">
      <c r="A39348">
        <v>39346</v>
      </c>
      <c r="B39348" t="s">
        <v>54772</v>
      </c>
      <c r="C39348" t="s">
        <v>54773</v>
      </c>
      <c r="D39348">
        <v>1478710716</v>
      </c>
      <c r="E39348" t="s">
        <v>52962</v>
      </c>
      <c r="F39348">
        <v>1476436315</v>
      </c>
      <c r="G39348" t="s">
        <v>12</v>
      </c>
      <c r="H39348" s="1">
        <v>42683.749027777776</v>
      </c>
      <c r="I39348" s="1">
        <v>42657.466608796298</v>
      </c>
    </row>
    <row r="39349" spans="1:9" x14ac:dyDescent="0.3">
      <c r="A39349">
        <v>39347</v>
      </c>
      <c r="B39349" t="s">
        <v>54774</v>
      </c>
      <c r="C39349" t="s">
        <v>54775</v>
      </c>
      <c r="D39349">
        <v>1478710734</v>
      </c>
      <c r="E39349" t="s">
        <v>52962</v>
      </c>
      <c r="F39349">
        <v>1476436315</v>
      </c>
      <c r="G39349" t="s">
        <v>12</v>
      </c>
      <c r="H39349" s="1">
        <v>42683.749236111114</v>
      </c>
      <c r="I39349" s="1">
        <v>42657.466608796298</v>
      </c>
    </row>
    <row r="39350" spans="1:9" x14ac:dyDescent="0.3">
      <c r="A39350">
        <v>39348</v>
      </c>
      <c r="B39350" t="s">
        <v>54776</v>
      </c>
      <c r="C39350" t="s">
        <v>54777</v>
      </c>
      <c r="D39350">
        <v>1478710739</v>
      </c>
      <c r="E39350" t="s">
        <v>52962</v>
      </c>
      <c r="F39350">
        <v>1476436315</v>
      </c>
      <c r="G39350" t="s">
        <v>12</v>
      </c>
      <c r="H39350" s="1">
        <v>42683.749293981484</v>
      </c>
      <c r="I39350" s="1">
        <v>42657.466608796298</v>
      </c>
    </row>
    <row r="39351" spans="1:9" x14ac:dyDescent="0.3">
      <c r="A39351">
        <v>39349</v>
      </c>
      <c r="B39351" t="s">
        <v>54778</v>
      </c>
      <c r="C39351" t="s">
        <v>54779</v>
      </c>
      <c r="D39351">
        <v>1478710779</v>
      </c>
      <c r="E39351" t="s">
        <v>52962</v>
      </c>
      <c r="F39351">
        <v>1476436315</v>
      </c>
      <c r="G39351" t="s">
        <v>12</v>
      </c>
      <c r="H39351" s="1">
        <v>42683.749756944446</v>
      </c>
      <c r="I39351" s="1">
        <v>42657.466608796298</v>
      </c>
    </row>
    <row r="39352" spans="1:9" x14ac:dyDescent="0.3">
      <c r="A39352">
        <v>39350</v>
      </c>
      <c r="B39352" t="s">
        <v>54780</v>
      </c>
      <c r="C39352" t="s">
        <v>54781</v>
      </c>
      <c r="D39352">
        <v>1478710786</v>
      </c>
      <c r="E39352" t="s">
        <v>52962</v>
      </c>
      <c r="F39352">
        <v>1476436315</v>
      </c>
      <c r="G39352" t="s">
        <v>12</v>
      </c>
      <c r="H39352" s="1">
        <v>42683.749837962961</v>
      </c>
      <c r="I39352" s="1">
        <v>42657.466608796298</v>
      </c>
    </row>
    <row r="39353" spans="1:9" x14ac:dyDescent="0.3">
      <c r="A39353">
        <v>39351</v>
      </c>
      <c r="B39353" t="s">
        <v>54782</v>
      </c>
      <c r="C39353" t="s">
        <v>54783</v>
      </c>
      <c r="D39353">
        <v>1478710820</v>
      </c>
      <c r="E39353" t="s">
        <v>52962</v>
      </c>
      <c r="F39353">
        <v>1476436315</v>
      </c>
      <c r="G39353" t="s">
        <v>12</v>
      </c>
      <c r="H39353" s="1">
        <v>42683.750231481485</v>
      </c>
      <c r="I39353" s="1">
        <v>42657.466608796298</v>
      </c>
    </row>
    <row r="39354" spans="1:9" x14ac:dyDescent="0.3">
      <c r="A39354">
        <v>39352</v>
      </c>
      <c r="B39354" t="s">
        <v>54784</v>
      </c>
      <c r="C39354" t="s">
        <v>54785</v>
      </c>
      <c r="D39354">
        <v>1478710820</v>
      </c>
      <c r="E39354" t="s">
        <v>52962</v>
      </c>
      <c r="F39354">
        <v>1476436315</v>
      </c>
      <c r="G39354" t="s">
        <v>12</v>
      </c>
      <c r="H39354" s="1">
        <v>42683.750231481485</v>
      </c>
      <c r="I39354" s="1">
        <v>42657.466608796298</v>
      </c>
    </row>
    <row r="39355" spans="1:9" x14ac:dyDescent="0.3">
      <c r="A39355">
        <v>39353</v>
      </c>
      <c r="B39355" t="s">
        <v>54786</v>
      </c>
      <c r="C39355" t="s">
        <v>54787</v>
      </c>
      <c r="D39355">
        <v>1478710823</v>
      </c>
      <c r="E39355" t="s">
        <v>52962</v>
      </c>
      <c r="F39355">
        <v>1476436315</v>
      </c>
      <c r="G39355" t="s">
        <v>12</v>
      </c>
      <c r="H39355" s="1">
        <v>42683.7502662037</v>
      </c>
      <c r="I39355" s="1">
        <v>42657.466608796298</v>
      </c>
    </row>
    <row r="39356" spans="1:9" x14ac:dyDescent="0.3">
      <c r="A39356">
        <v>39354</v>
      </c>
      <c r="B39356" t="s">
        <v>54788</v>
      </c>
      <c r="C39356" t="s">
        <v>54789</v>
      </c>
      <c r="D39356">
        <v>1478710827</v>
      </c>
      <c r="E39356" t="s">
        <v>52962</v>
      </c>
      <c r="F39356">
        <v>1476436315</v>
      </c>
      <c r="G39356" t="s">
        <v>12</v>
      </c>
      <c r="H39356" s="1">
        <v>42683.7503125</v>
      </c>
      <c r="I39356" s="1">
        <v>42657.466608796298</v>
      </c>
    </row>
    <row r="39357" spans="1:9" x14ac:dyDescent="0.3">
      <c r="A39357">
        <v>39355</v>
      </c>
      <c r="B39357" t="s">
        <v>54790</v>
      </c>
      <c r="C39357" t="s">
        <v>54791</v>
      </c>
      <c r="D39357">
        <v>1478710834</v>
      </c>
      <c r="E39357" t="s">
        <v>52962</v>
      </c>
      <c r="F39357">
        <v>1476436315</v>
      </c>
      <c r="G39357" t="s">
        <v>12</v>
      </c>
      <c r="H39357" s="1">
        <v>42683.750393518516</v>
      </c>
      <c r="I39357" s="1">
        <v>42657.466608796298</v>
      </c>
    </row>
    <row r="39358" spans="1:9" x14ac:dyDescent="0.3">
      <c r="A39358">
        <v>39356</v>
      </c>
      <c r="B39358" t="s">
        <v>54792</v>
      </c>
      <c r="C39358" t="s">
        <v>54793</v>
      </c>
      <c r="D39358">
        <v>1478710842</v>
      </c>
      <c r="E39358" t="s">
        <v>52962</v>
      </c>
      <c r="F39358">
        <v>1476436315</v>
      </c>
      <c r="G39358" t="s">
        <v>12</v>
      </c>
      <c r="H39358" s="1">
        <v>42683.750486111108</v>
      </c>
      <c r="I39358" s="1">
        <v>42657.466608796298</v>
      </c>
    </row>
    <row r="39359" spans="1:9" x14ac:dyDescent="0.3">
      <c r="A39359">
        <v>39357</v>
      </c>
      <c r="B39359" t="s">
        <v>54794</v>
      </c>
      <c r="C39359" t="s">
        <v>54795</v>
      </c>
      <c r="D39359">
        <v>1478710853</v>
      </c>
      <c r="E39359" t="s">
        <v>52962</v>
      </c>
      <c r="F39359">
        <v>1476436315</v>
      </c>
      <c r="G39359" t="s">
        <v>12</v>
      </c>
      <c r="H39359" s="1">
        <v>42683.750613425924</v>
      </c>
      <c r="I39359" s="1">
        <v>42657.466608796298</v>
      </c>
    </row>
    <row r="39360" spans="1:9" x14ac:dyDescent="0.3">
      <c r="A39360">
        <v>39358</v>
      </c>
      <c r="B39360" t="s">
        <v>54796</v>
      </c>
      <c r="C39360" t="s">
        <v>54797</v>
      </c>
      <c r="D39360">
        <v>1478710855</v>
      </c>
      <c r="E39360" t="s">
        <v>52962</v>
      </c>
      <c r="F39360">
        <v>1476436315</v>
      </c>
      <c r="G39360" t="s">
        <v>12</v>
      </c>
      <c r="H39360" s="1">
        <v>42683.750636574077</v>
      </c>
      <c r="I39360" s="1">
        <v>42657.466608796298</v>
      </c>
    </row>
    <row r="39361" spans="1:9" x14ac:dyDescent="0.3">
      <c r="A39361">
        <v>39359</v>
      </c>
      <c r="B39361" t="s">
        <v>54798</v>
      </c>
      <c r="C39361" t="s">
        <v>54799</v>
      </c>
      <c r="D39361">
        <v>1478710894</v>
      </c>
      <c r="E39361" t="s">
        <v>52962</v>
      </c>
      <c r="F39361">
        <v>1476436315</v>
      </c>
      <c r="G39361" t="s">
        <v>12</v>
      </c>
      <c r="H39361" s="1">
        <v>42683.751087962963</v>
      </c>
      <c r="I39361" s="1">
        <v>42657.466608796298</v>
      </c>
    </row>
    <row r="39362" spans="1:9" x14ac:dyDescent="0.3">
      <c r="A39362">
        <v>39360</v>
      </c>
      <c r="B39362" t="s">
        <v>54800</v>
      </c>
      <c r="C39362" t="s">
        <v>54801</v>
      </c>
      <c r="D39362">
        <v>1478710898</v>
      </c>
      <c r="E39362" t="s">
        <v>52962</v>
      </c>
      <c r="F39362">
        <v>1476436315</v>
      </c>
      <c r="G39362" t="s">
        <v>12</v>
      </c>
      <c r="H39362" s="1">
        <v>42683.751134259262</v>
      </c>
      <c r="I39362" s="1">
        <v>42657.466608796298</v>
      </c>
    </row>
    <row r="39363" spans="1:9" x14ac:dyDescent="0.3">
      <c r="A39363">
        <v>39361</v>
      </c>
      <c r="B39363" t="s">
        <v>54802</v>
      </c>
      <c r="C39363" t="s">
        <v>54803</v>
      </c>
      <c r="D39363">
        <v>1478710903</v>
      </c>
      <c r="E39363" t="s">
        <v>52962</v>
      </c>
      <c r="F39363">
        <v>1476436315</v>
      </c>
      <c r="G39363" t="s">
        <v>12</v>
      </c>
      <c r="H39363" s="1">
        <v>42683.751192129632</v>
      </c>
      <c r="I39363" s="1">
        <v>42657.466608796298</v>
      </c>
    </row>
    <row r="39364" spans="1:9" x14ac:dyDescent="0.3">
      <c r="A39364">
        <v>39362</v>
      </c>
      <c r="B39364" t="s">
        <v>54804</v>
      </c>
      <c r="C39364" t="s">
        <v>54805</v>
      </c>
      <c r="D39364">
        <v>1478710914</v>
      </c>
      <c r="E39364" t="s">
        <v>52962</v>
      </c>
      <c r="F39364">
        <v>1476436315</v>
      </c>
      <c r="G39364" t="s">
        <v>12</v>
      </c>
      <c r="H39364" s="1">
        <v>42683.751319444447</v>
      </c>
      <c r="I39364" s="1">
        <v>42657.466608796298</v>
      </c>
    </row>
    <row r="39365" spans="1:9" x14ac:dyDescent="0.3">
      <c r="A39365">
        <v>39363</v>
      </c>
      <c r="B39365" t="s">
        <v>54802</v>
      </c>
      <c r="C39365" t="s">
        <v>54803</v>
      </c>
      <c r="D39365">
        <v>1478710915</v>
      </c>
      <c r="E39365" t="s">
        <v>52962</v>
      </c>
      <c r="F39365">
        <v>1476436315</v>
      </c>
      <c r="G39365" t="s">
        <v>12</v>
      </c>
      <c r="H39365" s="1">
        <v>42683.751331018517</v>
      </c>
      <c r="I39365" s="1">
        <v>42657.466608796298</v>
      </c>
    </row>
    <row r="39366" spans="1:9" x14ac:dyDescent="0.3">
      <c r="A39366">
        <v>39364</v>
      </c>
      <c r="B39366" t="s">
        <v>54806</v>
      </c>
      <c r="C39366" t="s">
        <v>54807</v>
      </c>
      <c r="D39366">
        <v>1478710917</v>
      </c>
      <c r="E39366" t="s">
        <v>52962</v>
      </c>
      <c r="F39366">
        <v>1476436315</v>
      </c>
      <c r="G39366" t="s">
        <v>12</v>
      </c>
      <c r="H39366" s="1">
        <v>42683.751354166663</v>
      </c>
      <c r="I39366" s="1">
        <v>42657.466608796298</v>
      </c>
    </row>
    <row r="39367" spans="1:9" x14ac:dyDescent="0.3">
      <c r="A39367">
        <v>39365</v>
      </c>
      <c r="B39367" t="s">
        <v>54808</v>
      </c>
      <c r="C39367" t="s">
        <v>54809</v>
      </c>
      <c r="D39367">
        <v>1478710931</v>
      </c>
      <c r="E39367" t="s">
        <v>52962</v>
      </c>
      <c r="F39367">
        <v>1476436315</v>
      </c>
      <c r="G39367" t="s">
        <v>12</v>
      </c>
      <c r="H39367" s="1">
        <v>42683.751516203702</v>
      </c>
      <c r="I39367" s="1">
        <v>42657.466608796298</v>
      </c>
    </row>
    <row r="39368" spans="1:9" x14ac:dyDescent="0.3">
      <c r="A39368">
        <v>39366</v>
      </c>
      <c r="B39368" t="s">
        <v>54810</v>
      </c>
      <c r="C39368" t="s">
        <v>54811</v>
      </c>
      <c r="D39368">
        <v>1478710931</v>
      </c>
      <c r="E39368" t="s">
        <v>52962</v>
      </c>
      <c r="F39368">
        <v>1476436315</v>
      </c>
      <c r="G39368" t="s">
        <v>12</v>
      </c>
      <c r="H39368" s="1">
        <v>42683.751516203702</v>
      </c>
      <c r="I39368" s="1">
        <v>42657.466608796298</v>
      </c>
    </row>
    <row r="39369" spans="1:9" x14ac:dyDescent="0.3">
      <c r="A39369">
        <v>39367</v>
      </c>
      <c r="B39369" t="s">
        <v>54812</v>
      </c>
      <c r="C39369" t="s">
        <v>54813</v>
      </c>
      <c r="D39369">
        <v>1478710946</v>
      </c>
      <c r="E39369" t="s">
        <v>52962</v>
      </c>
      <c r="F39369">
        <v>1476436315</v>
      </c>
      <c r="G39369" t="s">
        <v>12</v>
      </c>
      <c r="H39369" s="1">
        <v>42683.751689814817</v>
      </c>
      <c r="I39369" s="1">
        <v>42657.466608796298</v>
      </c>
    </row>
    <row r="39370" spans="1:9" x14ac:dyDescent="0.3">
      <c r="A39370">
        <v>39368</v>
      </c>
      <c r="B39370" t="s">
        <v>54798</v>
      </c>
      <c r="C39370" t="s">
        <v>54814</v>
      </c>
      <c r="D39370">
        <v>1478710955</v>
      </c>
      <c r="E39370" t="s">
        <v>52962</v>
      </c>
      <c r="F39370">
        <v>1476436315</v>
      </c>
      <c r="G39370" t="s">
        <v>12</v>
      </c>
      <c r="H39370" s="1">
        <v>42683.751793981479</v>
      </c>
      <c r="I39370" s="1">
        <v>42657.466608796298</v>
      </c>
    </row>
    <row r="39371" spans="1:9" x14ac:dyDescent="0.3">
      <c r="A39371">
        <v>39369</v>
      </c>
      <c r="B39371" t="s">
        <v>54815</v>
      </c>
      <c r="C39371" t="s">
        <v>54816</v>
      </c>
      <c r="D39371">
        <v>1478710956</v>
      </c>
      <c r="E39371" t="s">
        <v>52962</v>
      </c>
      <c r="F39371">
        <v>1476436315</v>
      </c>
      <c r="G39371" t="s">
        <v>12</v>
      </c>
      <c r="H39371" s="1">
        <v>42683.751805555556</v>
      </c>
      <c r="I39371" s="1">
        <v>42657.466608796298</v>
      </c>
    </row>
    <row r="39372" spans="1:9" x14ac:dyDescent="0.3">
      <c r="A39372">
        <v>39370</v>
      </c>
      <c r="B39372" t="s">
        <v>54817</v>
      </c>
      <c r="C39372" t="s">
        <v>54818</v>
      </c>
      <c r="D39372">
        <v>1478710980</v>
      </c>
      <c r="E39372" t="s">
        <v>52962</v>
      </c>
      <c r="F39372">
        <v>1476436315</v>
      </c>
      <c r="G39372" t="s">
        <v>12</v>
      </c>
      <c r="H39372" s="1">
        <v>42683.752083333333</v>
      </c>
      <c r="I39372" s="1">
        <v>42657.466608796298</v>
      </c>
    </row>
    <row r="39373" spans="1:9" x14ac:dyDescent="0.3">
      <c r="A39373">
        <v>39371</v>
      </c>
      <c r="B39373" t="s">
        <v>54819</v>
      </c>
      <c r="C39373" t="s">
        <v>54820</v>
      </c>
      <c r="D39373">
        <v>1478711007</v>
      </c>
      <c r="E39373" t="s">
        <v>52962</v>
      </c>
      <c r="F39373">
        <v>1476436315</v>
      </c>
      <c r="G39373" t="s">
        <v>12</v>
      </c>
      <c r="H39373" s="1">
        <v>42683.752395833333</v>
      </c>
      <c r="I39373" s="1">
        <v>42657.466608796298</v>
      </c>
    </row>
    <row r="39374" spans="1:9" x14ac:dyDescent="0.3">
      <c r="A39374">
        <v>39372</v>
      </c>
      <c r="B39374" t="s">
        <v>54821</v>
      </c>
      <c r="C39374" t="s">
        <v>54822</v>
      </c>
      <c r="D39374">
        <v>1478711011</v>
      </c>
      <c r="E39374" t="s">
        <v>52962</v>
      </c>
      <c r="F39374">
        <v>1476436315</v>
      </c>
      <c r="G39374" t="s">
        <v>12</v>
      </c>
      <c r="H39374" s="1">
        <v>42683.752442129633</v>
      </c>
      <c r="I39374" s="1">
        <v>42657.466608796298</v>
      </c>
    </row>
    <row r="39375" spans="1:9" x14ac:dyDescent="0.3">
      <c r="A39375">
        <v>39373</v>
      </c>
      <c r="B39375" t="s">
        <v>54823</v>
      </c>
      <c r="C39375" t="s">
        <v>54824</v>
      </c>
      <c r="D39375">
        <v>1478711013</v>
      </c>
      <c r="E39375" t="s">
        <v>52962</v>
      </c>
      <c r="F39375">
        <v>1476436315</v>
      </c>
      <c r="G39375" t="s">
        <v>12</v>
      </c>
      <c r="H39375" s="1">
        <v>42683.752465277779</v>
      </c>
      <c r="I39375" s="1">
        <v>42657.466608796298</v>
      </c>
    </row>
    <row r="39376" spans="1:9" x14ac:dyDescent="0.3">
      <c r="A39376">
        <v>39374</v>
      </c>
      <c r="B39376" t="s">
        <v>54825</v>
      </c>
      <c r="C39376" t="s">
        <v>54826</v>
      </c>
      <c r="D39376">
        <v>1478711025</v>
      </c>
      <c r="E39376" t="s">
        <v>52962</v>
      </c>
      <c r="F39376">
        <v>1476436315</v>
      </c>
      <c r="G39376" t="s">
        <v>12</v>
      </c>
      <c r="H39376" s="1">
        <v>42683.752604166664</v>
      </c>
      <c r="I39376" s="1">
        <v>42657.466608796298</v>
      </c>
    </row>
    <row r="39377" spans="1:9" x14ac:dyDescent="0.3">
      <c r="A39377">
        <v>39375</v>
      </c>
      <c r="B39377" t="s">
        <v>54827</v>
      </c>
      <c r="C39377" t="s">
        <v>54828</v>
      </c>
      <c r="D39377">
        <v>1478711086</v>
      </c>
      <c r="E39377" t="s">
        <v>52962</v>
      </c>
      <c r="F39377">
        <v>1476436315</v>
      </c>
      <c r="G39377" t="s">
        <v>12</v>
      </c>
      <c r="H39377" s="1">
        <v>42683.753310185188</v>
      </c>
      <c r="I39377" s="1">
        <v>42657.466608796298</v>
      </c>
    </row>
    <row r="39378" spans="1:9" x14ac:dyDescent="0.3">
      <c r="A39378">
        <v>39376</v>
      </c>
      <c r="B39378" t="s">
        <v>54829</v>
      </c>
      <c r="C39378" t="s">
        <v>54830</v>
      </c>
      <c r="D39378">
        <v>1478711088</v>
      </c>
      <c r="E39378" t="s">
        <v>52962</v>
      </c>
      <c r="F39378">
        <v>1476436315</v>
      </c>
      <c r="G39378" t="s">
        <v>12</v>
      </c>
      <c r="H39378" s="1">
        <v>42683.753333333334</v>
      </c>
      <c r="I39378" s="1">
        <v>42657.466608796298</v>
      </c>
    </row>
    <row r="39379" spans="1:9" x14ac:dyDescent="0.3">
      <c r="A39379">
        <v>39377</v>
      </c>
      <c r="B39379" t="s">
        <v>54831</v>
      </c>
      <c r="C39379" t="s">
        <v>54832</v>
      </c>
      <c r="D39379">
        <v>1478711094</v>
      </c>
      <c r="E39379" t="s">
        <v>52962</v>
      </c>
      <c r="F39379">
        <v>1476436315</v>
      </c>
      <c r="G39379" t="s">
        <v>12</v>
      </c>
      <c r="H39379" s="1">
        <v>42683.75340277778</v>
      </c>
      <c r="I39379" s="1">
        <v>42657.466608796298</v>
      </c>
    </row>
    <row r="39380" spans="1:9" x14ac:dyDescent="0.3">
      <c r="A39380">
        <v>39378</v>
      </c>
      <c r="B39380" t="s">
        <v>54833</v>
      </c>
      <c r="C39380" t="s">
        <v>54834</v>
      </c>
      <c r="D39380">
        <v>1478711110</v>
      </c>
      <c r="E39380" t="s">
        <v>52962</v>
      </c>
      <c r="F39380">
        <v>1476436315</v>
      </c>
      <c r="G39380" t="s">
        <v>12</v>
      </c>
      <c r="H39380" s="1">
        <v>42683.753587962965</v>
      </c>
      <c r="I39380" s="1">
        <v>42657.466608796298</v>
      </c>
    </row>
    <row r="39381" spans="1:9" x14ac:dyDescent="0.3">
      <c r="A39381">
        <v>39379</v>
      </c>
      <c r="B39381" t="s">
        <v>54835</v>
      </c>
      <c r="C39381" t="s">
        <v>54836</v>
      </c>
      <c r="D39381">
        <v>1478711117</v>
      </c>
      <c r="E39381" t="s">
        <v>52962</v>
      </c>
      <c r="F39381">
        <v>1476436315</v>
      </c>
      <c r="G39381" t="s">
        <v>12</v>
      </c>
      <c r="H39381" s="1">
        <v>42683.753668981481</v>
      </c>
      <c r="I39381" s="1">
        <v>42657.466608796298</v>
      </c>
    </row>
    <row r="39382" spans="1:9" x14ac:dyDescent="0.3">
      <c r="A39382">
        <v>39380</v>
      </c>
      <c r="B39382" t="s">
        <v>54837</v>
      </c>
      <c r="C39382" t="s">
        <v>54838</v>
      </c>
      <c r="D39382">
        <v>1478711132</v>
      </c>
      <c r="E39382" t="s">
        <v>52962</v>
      </c>
      <c r="F39382">
        <v>1476436315</v>
      </c>
      <c r="G39382" t="s">
        <v>12</v>
      </c>
      <c r="H39382" s="1">
        <v>42683.753842592596</v>
      </c>
      <c r="I39382" s="1">
        <v>42657.466608796298</v>
      </c>
    </row>
    <row r="39383" spans="1:9" x14ac:dyDescent="0.3">
      <c r="A39383">
        <v>39381</v>
      </c>
      <c r="B39383" t="s">
        <v>54839</v>
      </c>
      <c r="C39383" t="s">
        <v>53242</v>
      </c>
      <c r="D39383">
        <v>1478711150</v>
      </c>
      <c r="E39383" t="s">
        <v>52962</v>
      </c>
      <c r="F39383">
        <v>1476436315</v>
      </c>
      <c r="G39383" t="s">
        <v>12</v>
      </c>
      <c r="H39383" s="1">
        <v>42683.754050925927</v>
      </c>
      <c r="I39383" s="1">
        <v>42657.466608796298</v>
      </c>
    </row>
    <row r="39384" spans="1:9" x14ac:dyDescent="0.3">
      <c r="A39384">
        <v>39382</v>
      </c>
      <c r="B39384" t="s">
        <v>54840</v>
      </c>
      <c r="C39384" t="s">
        <v>54841</v>
      </c>
      <c r="D39384">
        <v>1478711175</v>
      </c>
      <c r="E39384" t="s">
        <v>52962</v>
      </c>
      <c r="F39384">
        <v>1476436315</v>
      </c>
      <c r="G39384" t="s">
        <v>12</v>
      </c>
      <c r="H39384" s="1">
        <v>42683.754340277781</v>
      </c>
      <c r="I39384" s="1">
        <v>42657.466608796298</v>
      </c>
    </row>
    <row r="39385" spans="1:9" x14ac:dyDescent="0.3">
      <c r="A39385">
        <v>39383</v>
      </c>
      <c r="B39385" t="s">
        <v>54842</v>
      </c>
      <c r="C39385" t="s">
        <v>54843</v>
      </c>
      <c r="D39385">
        <v>1478711191</v>
      </c>
      <c r="E39385" t="s">
        <v>52962</v>
      </c>
      <c r="F39385">
        <v>1476436315</v>
      </c>
      <c r="G39385" t="s">
        <v>12</v>
      </c>
      <c r="H39385" s="1">
        <v>42683.754525462966</v>
      </c>
      <c r="I39385" s="1">
        <v>42657.466608796298</v>
      </c>
    </row>
    <row r="39386" spans="1:9" x14ac:dyDescent="0.3">
      <c r="A39386">
        <v>39384</v>
      </c>
      <c r="B39386" t="s">
        <v>54844</v>
      </c>
      <c r="C39386" t="s">
        <v>54845</v>
      </c>
      <c r="D39386">
        <v>1478711191</v>
      </c>
      <c r="E39386" t="s">
        <v>52962</v>
      </c>
      <c r="F39386">
        <v>1476436315</v>
      </c>
      <c r="G39386" t="s">
        <v>12</v>
      </c>
      <c r="H39386" s="1">
        <v>42683.754525462966</v>
      </c>
      <c r="I39386" s="1">
        <v>42657.466608796298</v>
      </c>
    </row>
    <row r="39387" spans="1:9" x14ac:dyDescent="0.3">
      <c r="A39387">
        <v>39385</v>
      </c>
      <c r="B39387" t="s">
        <v>54846</v>
      </c>
      <c r="C39387" t="s">
        <v>54847</v>
      </c>
      <c r="D39387">
        <v>1478711196</v>
      </c>
      <c r="E39387" t="s">
        <v>52962</v>
      </c>
      <c r="F39387">
        <v>1476436315</v>
      </c>
      <c r="G39387" t="s">
        <v>12</v>
      </c>
      <c r="H39387" s="1">
        <v>42683.754583333335</v>
      </c>
      <c r="I39387" s="1">
        <v>42657.466608796298</v>
      </c>
    </row>
    <row r="39388" spans="1:9" x14ac:dyDescent="0.3">
      <c r="A39388">
        <v>39386</v>
      </c>
      <c r="B39388" t="s">
        <v>54848</v>
      </c>
      <c r="C39388" t="s">
        <v>54849</v>
      </c>
      <c r="D39388">
        <v>1478711196</v>
      </c>
      <c r="E39388" t="s">
        <v>52962</v>
      </c>
      <c r="F39388">
        <v>1476436315</v>
      </c>
      <c r="G39388" t="s">
        <v>12</v>
      </c>
      <c r="H39388" s="1">
        <v>42683.754583333335</v>
      </c>
      <c r="I39388" s="1">
        <v>42657.466608796298</v>
      </c>
    </row>
    <row r="39389" spans="1:9" x14ac:dyDescent="0.3">
      <c r="A39389">
        <v>39387</v>
      </c>
      <c r="B39389" t="s">
        <v>54749</v>
      </c>
      <c r="C39389" t="s">
        <v>54850</v>
      </c>
      <c r="D39389">
        <v>1478711200</v>
      </c>
      <c r="E39389" t="s">
        <v>52962</v>
      </c>
      <c r="F39389">
        <v>1476436315</v>
      </c>
      <c r="G39389" t="s">
        <v>12</v>
      </c>
      <c r="H39389" s="1">
        <v>42683.754629629628</v>
      </c>
      <c r="I39389" s="1">
        <v>42657.466608796298</v>
      </c>
    </row>
    <row r="39390" spans="1:9" x14ac:dyDescent="0.3">
      <c r="A39390">
        <v>39388</v>
      </c>
      <c r="B39390" t="s">
        <v>54851</v>
      </c>
      <c r="C39390" t="s">
        <v>6401</v>
      </c>
      <c r="D39390">
        <v>1478711206</v>
      </c>
      <c r="E39390" t="s">
        <v>52962</v>
      </c>
      <c r="F39390">
        <v>1476436315</v>
      </c>
      <c r="G39390" t="s">
        <v>12</v>
      </c>
      <c r="H39390" s="1">
        <v>42683.754699074074</v>
      </c>
      <c r="I39390" s="1">
        <v>42657.466608796298</v>
      </c>
    </row>
    <row r="39391" spans="1:9" x14ac:dyDescent="0.3">
      <c r="A39391">
        <v>39389</v>
      </c>
      <c r="B39391" t="s">
        <v>54852</v>
      </c>
      <c r="C39391" t="s">
        <v>54853</v>
      </c>
      <c r="D39391">
        <v>1478711217</v>
      </c>
      <c r="E39391" t="s">
        <v>52962</v>
      </c>
      <c r="F39391">
        <v>1476436315</v>
      </c>
      <c r="G39391" t="s">
        <v>12</v>
      </c>
      <c r="H39391" s="1">
        <v>42683.754826388889</v>
      </c>
      <c r="I39391" s="1">
        <v>42657.466608796298</v>
      </c>
    </row>
    <row r="39392" spans="1:9" x14ac:dyDescent="0.3">
      <c r="A39392">
        <v>39390</v>
      </c>
      <c r="B39392" t="s">
        <v>54854</v>
      </c>
      <c r="C39392" t="s">
        <v>54855</v>
      </c>
      <c r="D39392">
        <v>1478711219</v>
      </c>
      <c r="E39392" t="s">
        <v>52962</v>
      </c>
      <c r="F39392">
        <v>1476436315</v>
      </c>
      <c r="G39392" t="s">
        <v>12</v>
      </c>
      <c r="H39392" s="1">
        <v>42683.754849537036</v>
      </c>
      <c r="I39392" s="1">
        <v>42657.466608796298</v>
      </c>
    </row>
    <row r="39393" spans="1:9" x14ac:dyDescent="0.3">
      <c r="A39393">
        <v>39391</v>
      </c>
      <c r="B39393" t="s">
        <v>54856</v>
      </c>
      <c r="C39393" t="s">
        <v>54857</v>
      </c>
      <c r="D39393">
        <v>1478711229</v>
      </c>
      <c r="E39393" t="s">
        <v>52962</v>
      </c>
      <c r="F39393">
        <v>1476436315</v>
      </c>
      <c r="G39393" t="s">
        <v>12</v>
      </c>
      <c r="H39393" s="1">
        <v>42683.754965277774</v>
      </c>
      <c r="I39393" s="1">
        <v>42657.466608796298</v>
      </c>
    </row>
    <row r="39394" spans="1:9" x14ac:dyDescent="0.3">
      <c r="A39394">
        <v>39392</v>
      </c>
      <c r="B39394" t="s">
        <v>54858</v>
      </c>
      <c r="C39394" t="s">
        <v>54859</v>
      </c>
      <c r="D39394">
        <v>1478711251</v>
      </c>
      <c r="E39394" t="s">
        <v>52962</v>
      </c>
      <c r="F39394">
        <v>1476436315</v>
      </c>
      <c r="G39394" t="s">
        <v>12</v>
      </c>
      <c r="H39394" s="1">
        <v>42683.755219907405</v>
      </c>
      <c r="I39394" s="1">
        <v>42657.466608796298</v>
      </c>
    </row>
    <row r="39395" spans="1:9" x14ac:dyDescent="0.3">
      <c r="A39395">
        <v>39393</v>
      </c>
      <c r="B39395" t="s">
        <v>54860</v>
      </c>
      <c r="C39395" t="s">
        <v>54861</v>
      </c>
      <c r="D39395">
        <v>1478711276</v>
      </c>
      <c r="E39395" t="s">
        <v>52962</v>
      </c>
      <c r="F39395">
        <v>1476436315</v>
      </c>
      <c r="G39395" t="s">
        <v>12</v>
      </c>
      <c r="H39395" s="1">
        <v>42683.755509259259</v>
      </c>
      <c r="I39395" s="1">
        <v>42657.466608796298</v>
      </c>
    </row>
    <row r="39396" spans="1:9" x14ac:dyDescent="0.3">
      <c r="A39396">
        <v>39394</v>
      </c>
      <c r="B39396" t="s">
        <v>54719</v>
      </c>
      <c r="C39396" t="s">
        <v>54862</v>
      </c>
      <c r="D39396">
        <v>1478711279</v>
      </c>
      <c r="E39396" t="s">
        <v>52962</v>
      </c>
      <c r="F39396">
        <v>1476436315</v>
      </c>
      <c r="G39396" t="s">
        <v>12</v>
      </c>
      <c r="H39396" s="1">
        <v>42683.755543981482</v>
      </c>
      <c r="I39396" s="1">
        <v>42657.466608796298</v>
      </c>
    </row>
    <row r="39397" spans="1:9" x14ac:dyDescent="0.3">
      <c r="A39397">
        <v>39395</v>
      </c>
      <c r="B39397" t="s">
        <v>54863</v>
      </c>
      <c r="C39397" t="s">
        <v>54864</v>
      </c>
      <c r="D39397">
        <v>1478711294</v>
      </c>
      <c r="E39397" t="s">
        <v>52962</v>
      </c>
      <c r="F39397">
        <v>1476436315</v>
      </c>
      <c r="G39397" t="s">
        <v>12</v>
      </c>
      <c r="H39397" s="1">
        <v>42683.75571759259</v>
      </c>
      <c r="I39397" s="1">
        <v>42657.466608796298</v>
      </c>
    </row>
    <row r="39398" spans="1:9" x14ac:dyDescent="0.3">
      <c r="A39398">
        <v>39396</v>
      </c>
      <c r="B39398" t="s">
        <v>54865</v>
      </c>
      <c r="C39398" t="s">
        <v>54866</v>
      </c>
      <c r="D39398">
        <v>1478711296</v>
      </c>
      <c r="E39398" t="s">
        <v>52962</v>
      </c>
      <c r="F39398">
        <v>1476436315</v>
      </c>
      <c r="G39398" t="s">
        <v>12</v>
      </c>
      <c r="H39398" s="1">
        <v>42683.755740740744</v>
      </c>
      <c r="I39398" s="1">
        <v>42657.466608796298</v>
      </c>
    </row>
    <row r="39399" spans="1:9" x14ac:dyDescent="0.3">
      <c r="A39399">
        <v>39397</v>
      </c>
      <c r="B39399" t="s">
        <v>54867</v>
      </c>
      <c r="C39399" t="s">
        <v>54868</v>
      </c>
      <c r="D39399">
        <v>1478711311</v>
      </c>
      <c r="E39399" t="s">
        <v>52962</v>
      </c>
      <c r="F39399">
        <v>1476436315</v>
      </c>
      <c r="G39399" t="s">
        <v>12</v>
      </c>
      <c r="H39399" s="1">
        <v>42683.755914351852</v>
      </c>
      <c r="I39399" s="1">
        <v>42657.466608796298</v>
      </c>
    </row>
    <row r="39400" spans="1:9" x14ac:dyDescent="0.3">
      <c r="A39400">
        <v>39398</v>
      </c>
      <c r="B39400" t="s">
        <v>54869</v>
      </c>
      <c r="C39400" t="s">
        <v>54870</v>
      </c>
      <c r="D39400">
        <v>1478711343</v>
      </c>
      <c r="E39400" t="s">
        <v>52962</v>
      </c>
      <c r="F39400">
        <v>1476436315</v>
      </c>
      <c r="G39400" t="s">
        <v>12</v>
      </c>
      <c r="H39400" s="1">
        <v>42683.756284722222</v>
      </c>
      <c r="I39400" s="1">
        <v>42657.466608796298</v>
      </c>
    </row>
    <row r="39401" spans="1:9" x14ac:dyDescent="0.3">
      <c r="A39401">
        <v>39399</v>
      </c>
      <c r="B39401" t="s">
        <v>54871</v>
      </c>
      <c r="C39401" t="s">
        <v>54872</v>
      </c>
      <c r="D39401">
        <v>1478711347</v>
      </c>
      <c r="E39401" t="s">
        <v>52962</v>
      </c>
      <c r="F39401">
        <v>1476436315</v>
      </c>
      <c r="G39401" t="s">
        <v>12</v>
      </c>
      <c r="H39401" s="1">
        <v>42683.756331018521</v>
      </c>
      <c r="I39401" s="1">
        <v>42657.466608796298</v>
      </c>
    </row>
    <row r="39402" spans="1:9" x14ac:dyDescent="0.3">
      <c r="A39402">
        <v>39400</v>
      </c>
      <c r="B39402" t="s">
        <v>54873</v>
      </c>
      <c r="C39402" t="s">
        <v>54874</v>
      </c>
      <c r="D39402">
        <v>1478711361</v>
      </c>
      <c r="E39402" t="s">
        <v>52962</v>
      </c>
      <c r="F39402">
        <v>1476436315</v>
      </c>
      <c r="G39402" t="s">
        <v>12</v>
      </c>
      <c r="H39402" s="1">
        <v>42683.756493055553</v>
      </c>
      <c r="I39402" s="1">
        <v>42657.466608796298</v>
      </c>
    </row>
    <row r="39403" spans="1:9" x14ac:dyDescent="0.3">
      <c r="A39403">
        <v>39401</v>
      </c>
      <c r="B39403" t="s">
        <v>54875</v>
      </c>
      <c r="C39403" t="s">
        <v>54876</v>
      </c>
      <c r="D39403">
        <v>1478711393</v>
      </c>
      <c r="E39403" t="s">
        <v>52962</v>
      </c>
      <c r="F39403">
        <v>1476436315</v>
      </c>
      <c r="G39403" t="s">
        <v>12</v>
      </c>
      <c r="H39403" s="1">
        <v>42683.756863425922</v>
      </c>
      <c r="I39403" s="1">
        <v>42657.466608796298</v>
      </c>
    </row>
    <row r="39404" spans="1:9" x14ac:dyDescent="0.3">
      <c r="A39404">
        <v>39402</v>
      </c>
      <c r="B39404" t="s">
        <v>54877</v>
      </c>
      <c r="C39404" t="s">
        <v>54878</v>
      </c>
      <c r="D39404">
        <v>1478711400</v>
      </c>
      <c r="E39404" t="s">
        <v>52962</v>
      </c>
      <c r="F39404">
        <v>1476436315</v>
      </c>
      <c r="G39404" t="s">
        <v>12</v>
      </c>
      <c r="H39404" s="1">
        <v>42683.756944444445</v>
      </c>
      <c r="I39404" s="1">
        <v>42657.466608796298</v>
      </c>
    </row>
    <row r="39405" spans="1:9" x14ac:dyDescent="0.3">
      <c r="A39405">
        <v>39403</v>
      </c>
      <c r="B39405" t="s">
        <v>54879</v>
      </c>
      <c r="C39405" t="s">
        <v>54880</v>
      </c>
      <c r="D39405">
        <v>1478711415</v>
      </c>
      <c r="E39405" t="s">
        <v>52962</v>
      </c>
      <c r="F39405">
        <v>1476436315</v>
      </c>
      <c r="G39405" t="s">
        <v>12</v>
      </c>
      <c r="H39405" s="1">
        <v>42683.757118055553</v>
      </c>
      <c r="I39405" s="1">
        <v>42657.466608796298</v>
      </c>
    </row>
    <row r="39406" spans="1:9" x14ac:dyDescent="0.3">
      <c r="A39406">
        <v>39404</v>
      </c>
      <c r="B39406" t="s">
        <v>54881</v>
      </c>
      <c r="C39406" t="s">
        <v>54882</v>
      </c>
      <c r="D39406">
        <v>1478711419</v>
      </c>
      <c r="E39406" t="s">
        <v>52962</v>
      </c>
      <c r="F39406">
        <v>1476436315</v>
      </c>
      <c r="G39406" t="s">
        <v>12</v>
      </c>
      <c r="H39406" s="1">
        <v>42683.757164351853</v>
      </c>
      <c r="I39406" s="1">
        <v>42657.466608796298</v>
      </c>
    </row>
    <row r="39407" spans="1:9" x14ac:dyDescent="0.3">
      <c r="A39407">
        <v>39405</v>
      </c>
      <c r="B39407" t="s">
        <v>54883</v>
      </c>
      <c r="C39407" t="s">
        <v>54884</v>
      </c>
      <c r="D39407">
        <v>1478711422</v>
      </c>
      <c r="E39407" t="s">
        <v>52962</v>
      </c>
      <c r="F39407">
        <v>1476436315</v>
      </c>
      <c r="G39407" t="s">
        <v>12</v>
      </c>
      <c r="H39407" s="1">
        <v>42683.757199074076</v>
      </c>
      <c r="I39407" s="1">
        <v>42657.466608796298</v>
      </c>
    </row>
    <row r="39408" spans="1:9" x14ac:dyDescent="0.3">
      <c r="A39408">
        <v>39406</v>
      </c>
      <c r="B39408" t="s">
        <v>54885</v>
      </c>
      <c r="C39408" t="s">
        <v>54886</v>
      </c>
      <c r="D39408">
        <v>1478711423</v>
      </c>
      <c r="E39408" t="s">
        <v>52962</v>
      </c>
      <c r="F39408">
        <v>1476436315</v>
      </c>
      <c r="G39408" t="s">
        <v>12</v>
      </c>
      <c r="H39408" s="1">
        <v>42683.757210648146</v>
      </c>
      <c r="I39408" s="1">
        <v>42657.466608796298</v>
      </c>
    </row>
    <row r="39409" spans="1:9" x14ac:dyDescent="0.3">
      <c r="A39409">
        <v>39407</v>
      </c>
      <c r="B39409" t="s">
        <v>54887</v>
      </c>
      <c r="C39409" t="s">
        <v>54888</v>
      </c>
      <c r="D39409">
        <v>1478711427</v>
      </c>
      <c r="E39409" t="s">
        <v>52962</v>
      </c>
      <c r="F39409">
        <v>1476436315</v>
      </c>
      <c r="G39409" t="s">
        <v>12</v>
      </c>
      <c r="H39409" s="1">
        <v>42683.757256944446</v>
      </c>
      <c r="I39409" s="1">
        <v>42657.466608796298</v>
      </c>
    </row>
    <row r="39410" spans="1:9" x14ac:dyDescent="0.3">
      <c r="A39410">
        <v>39408</v>
      </c>
      <c r="B39410" t="s">
        <v>54889</v>
      </c>
      <c r="C39410" t="s">
        <v>54890</v>
      </c>
      <c r="D39410">
        <v>1478711432</v>
      </c>
      <c r="E39410" t="s">
        <v>52962</v>
      </c>
      <c r="F39410">
        <v>1476436315</v>
      </c>
      <c r="G39410" t="s">
        <v>12</v>
      </c>
      <c r="H39410" s="1">
        <v>42683.757314814815</v>
      </c>
      <c r="I39410" s="1">
        <v>42657.466608796298</v>
      </c>
    </row>
    <row r="39411" spans="1:9" x14ac:dyDescent="0.3">
      <c r="A39411">
        <v>39409</v>
      </c>
      <c r="B39411" t="s">
        <v>54891</v>
      </c>
      <c r="C39411" t="s">
        <v>54892</v>
      </c>
      <c r="D39411">
        <v>1478711433</v>
      </c>
      <c r="E39411" t="s">
        <v>52962</v>
      </c>
      <c r="F39411">
        <v>1476436315</v>
      </c>
      <c r="G39411" t="s">
        <v>12</v>
      </c>
      <c r="H39411" s="1">
        <v>42683.757326388892</v>
      </c>
      <c r="I39411" s="1">
        <v>42657.466608796298</v>
      </c>
    </row>
    <row r="39412" spans="1:9" x14ac:dyDescent="0.3">
      <c r="A39412">
        <v>39410</v>
      </c>
      <c r="B39412" t="s">
        <v>54893</v>
      </c>
      <c r="C39412" t="s">
        <v>54894</v>
      </c>
      <c r="D39412">
        <v>1478711456</v>
      </c>
      <c r="E39412" t="s">
        <v>52962</v>
      </c>
      <c r="F39412">
        <v>1476436315</v>
      </c>
      <c r="G39412" t="s">
        <v>12</v>
      </c>
      <c r="H39412" s="1">
        <v>42683.757592592592</v>
      </c>
      <c r="I39412" s="1">
        <v>42657.466608796298</v>
      </c>
    </row>
    <row r="39413" spans="1:9" x14ac:dyDescent="0.3">
      <c r="A39413">
        <v>39411</v>
      </c>
      <c r="B39413" t="s">
        <v>54895</v>
      </c>
      <c r="C39413" t="s">
        <v>54896</v>
      </c>
      <c r="D39413">
        <v>1478711474</v>
      </c>
      <c r="E39413" t="s">
        <v>52962</v>
      </c>
      <c r="F39413">
        <v>1476436315</v>
      </c>
      <c r="G39413" t="s">
        <v>12</v>
      </c>
      <c r="H39413" s="1">
        <v>42683.757800925923</v>
      </c>
      <c r="I39413" s="1">
        <v>42657.466608796298</v>
      </c>
    </row>
    <row r="39414" spans="1:9" x14ac:dyDescent="0.3">
      <c r="A39414">
        <v>39412</v>
      </c>
      <c r="B39414" t="s">
        <v>54897</v>
      </c>
      <c r="C39414" t="s">
        <v>54898</v>
      </c>
      <c r="D39414">
        <v>1478711491</v>
      </c>
      <c r="E39414" t="s">
        <v>52962</v>
      </c>
      <c r="F39414">
        <v>1476436315</v>
      </c>
      <c r="G39414" t="s">
        <v>12</v>
      </c>
      <c r="H39414" s="1">
        <v>42683.757997685185</v>
      </c>
      <c r="I39414" s="1">
        <v>42657.466608796298</v>
      </c>
    </row>
    <row r="39415" spans="1:9" x14ac:dyDescent="0.3">
      <c r="A39415">
        <v>39413</v>
      </c>
      <c r="B39415" t="s">
        <v>54899</v>
      </c>
      <c r="C39415" t="s">
        <v>54900</v>
      </c>
      <c r="D39415">
        <v>1478711494</v>
      </c>
      <c r="E39415" t="s">
        <v>52962</v>
      </c>
      <c r="F39415">
        <v>1476436315</v>
      </c>
      <c r="G39415" t="s">
        <v>12</v>
      </c>
      <c r="H39415" s="1">
        <v>42683.758032407408</v>
      </c>
      <c r="I39415" s="1">
        <v>42657.466608796298</v>
      </c>
    </row>
    <row r="39416" spans="1:9" x14ac:dyDescent="0.3">
      <c r="A39416">
        <v>39414</v>
      </c>
      <c r="B39416" t="s">
        <v>54901</v>
      </c>
      <c r="C39416" t="s">
        <v>54902</v>
      </c>
      <c r="D39416">
        <v>1478711495</v>
      </c>
      <c r="E39416" t="s">
        <v>52962</v>
      </c>
      <c r="F39416">
        <v>1476436315</v>
      </c>
      <c r="G39416" t="s">
        <v>12</v>
      </c>
      <c r="H39416" s="1">
        <v>42683.758043981485</v>
      </c>
      <c r="I39416" s="1">
        <v>42657.466608796298</v>
      </c>
    </row>
    <row r="39417" spans="1:9" x14ac:dyDescent="0.3">
      <c r="A39417">
        <v>39415</v>
      </c>
      <c r="B39417" t="s">
        <v>54903</v>
      </c>
      <c r="C39417" t="s">
        <v>54904</v>
      </c>
      <c r="D39417">
        <v>1478711500</v>
      </c>
      <c r="E39417" t="s">
        <v>52962</v>
      </c>
      <c r="F39417">
        <v>1476436315</v>
      </c>
      <c r="G39417" t="s">
        <v>12</v>
      </c>
      <c r="H39417" s="1">
        <v>42683.758101851854</v>
      </c>
      <c r="I39417" s="1">
        <v>42657.466608796298</v>
      </c>
    </row>
    <row r="39418" spans="1:9" x14ac:dyDescent="0.3">
      <c r="A39418">
        <v>39416</v>
      </c>
      <c r="B39418" t="s">
        <v>54905</v>
      </c>
      <c r="C39418" t="s">
        <v>54906</v>
      </c>
      <c r="D39418">
        <v>1478711513</v>
      </c>
      <c r="E39418" t="s">
        <v>52962</v>
      </c>
      <c r="F39418">
        <v>1476436315</v>
      </c>
      <c r="G39418" t="s">
        <v>12</v>
      </c>
      <c r="H39418" s="1">
        <v>42683.758252314816</v>
      </c>
      <c r="I39418" s="1">
        <v>42657.466608796298</v>
      </c>
    </row>
    <row r="39419" spans="1:9" x14ac:dyDescent="0.3">
      <c r="A39419">
        <v>39417</v>
      </c>
      <c r="B39419" t="s">
        <v>54907</v>
      </c>
      <c r="C39419" t="s">
        <v>54908</v>
      </c>
      <c r="D39419">
        <v>1478711517</v>
      </c>
      <c r="E39419" t="s">
        <v>52962</v>
      </c>
      <c r="F39419">
        <v>1476436315</v>
      </c>
      <c r="G39419" t="s">
        <v>12</v>
      </c>
      <c r="H39419" s="1">
        <v>42683.758298611108</v>
      </c>
      <c r="I39419" s="1">
        <v>42657.466608796298</v>
      </c>
    </row>
    <row r="39420" spans="1:9" x14ac:dyDescent="0.3">
      <c r="A39420">
        <v>39418</v>
      </c>
      <c r="B39420" t="s">
        <v>54909</v>
      </c>
      <c r="C39420" t="s">
        <v>54910</v>
      </c>
      <c r="D39420">
        <v>1478711528</v>
      </c>
      <c r="E39420" t="s">
        <v>52962</v>
      </c>
      <c r="F39420">
        <v>1476436315</v>
      </c>
      <c r="G39420" t="s">
        <v>12</v>
      </c>
      <c r="H39420" s="1">
        <v>42683.758425925924</v>
      </c>
      <c r="I39420" s="1">
        <v>42657.466608796298</v>
      </c>
    </row>
    <row r="39421" spans="1:9" x14ac:dyDescent="0.3">
      <c r="A39421">
        <v>39419</v>
      </c>
      <c r="B39421" t="s">
        <v>54911</v>
      </c>
      <c r="C39421" t="s">
        <v>54912</v>
      </c>
      <c r="D39421">
        <v>1478711531</v>
      </c>
      <c r="E39421" t="s">
        <v>52962</v>
      </c>
      <c r="F39421">
        <v>1476436315</v>
      </c>
      <c r="G39421" t="s">
        <v>12</v>
      </c>
      <c r="H39421" s="1">
        <v>42683.758460648147</v>
      </c>
      <c r="I39421" s="1">
        <v>42657.466608796298</v>
      </c>
    </row>
    <row r="39422" spans="1:9" x14ac:dyDescent="0.3">
      <c r="A39422">
        <v>39420</v>
      </c>
      <c r="B39422" t="s">
        <v>54913</v>
      </c>
      <c r="C39422" t="s">
        <v>54914</v>
      </c>
      <c r="D39422">
        <v>1478711540</v>
      </c>
      <c r="E39422" t="s">
        <v>52962</v>
      </c>
      <c r="F39422">
        <v>1476436315</v>
      </c>
      <c r="G39422" t="s">
        <v>12</v>
      </c>
      <c r="H39422" s="1">
        <v>42683.758564814816</v>
      </c>
      <c r="I39422" s="1">
        <v>42657.466608796298</v>
      </c>
    </row>
    <row r="39423" spans="1:9" x14ac:dyDescent="0.3">
      <c r="A39423">
        <v>39421</v>
      </c>
      <c r="B39423" t="s">
        <v>54915</v>
      </c>
      <c r="C39423" t="s">
        <v>54916</v>
      </c>
      <c r="D39423">
        <v>1478711543</v>
      </c>
      <c r="E39423" t="s">
        <v>52962</v>
      </c>
      <c r="F39423">
        <v>1476436315</v>
      </c>
      <c r="G39423" t="s">
        <v>12</v>
      </c>
      <c r="H39423" s="1">
        <v>42683.758599537039</v>
      </c>
      <c r="I39423" s="1">
        <v>42657.466608796298</v>
      </c>
    </row>
    <row r="39424" spans="1:9" x14ac:dyDescent="0.3">
      <c r="A39424">
        <v>39422</v>
      </c>
      <c r="B39424" t="s">
        <v>54917</v>
      </c>
      <c r="C39424" t="s">
        <v>54918</v>
      </c>
      <c r="D39424">
        <v>1478711560</v>
      </c>
      <c r="E39424" t="s">
        <v>52962</v>
      </c>
      <c r="F39424">
        <v>1476436315</v>
      </c>
      <c r="G39424" t="s">
        <v>12</v>
      </c>
      <c r="H39424" s="1">
        <v>42683.758796296293</v>
      </c>
      <c r="I39424" s="1">
        <v>42657.466608796298</v>
      </c>
    </row>
    <row r="39425" spans="1:9" x14ac:dyDescent="0.3">
      <c r="A39425">
        <v>39423</v>
      </c>
      <c r="B39425" t="s">
        <v>54919</v>
      </c>
      <c r="C39425" t="s">
        <v>54920</v>
      </c>
      <c r="D39425">
        <v>1478711572</v>
      </c>
      <c r="E39425" t="s">
        <v>52962</v>
      </c>
      <c r="F39425">
        <v>1476436315</v>
      </c>
      <c r="G39425" t="s">
        <v>12</v>
      </c>
      <c r="H39425" s="1">
        <v>42683.758935185186</v>
      </c>
      <c r="I39425" s="1">
        <v>42657.466608796298</v>
      </c>
    </row>
    <row r="39426" spans="1:9" x14ac:dyDescent="0.3">
      <c r="A39426">
        <v>39424</v>
      </c>
      <c r="B39426" t="s">
        <v>54921</v>
      </c>
      <c r="C39426" t="s">
        <v>54922</v>
      </c>
      <c r="D39426">
        <v>1478711575</v>
      </c>
      <c r="E39426" t="s">
        <v>52962</v>
      </c>
      <c r="F39426">
        <v>1476436315</v>
      </c>
      <c r="G39426" t="s">
        <v>12</v>
      </c>
      <c r="H39426" s="1">
        <v>42683.758969907409</v>
      </c>
      <c r="I39426" s="1">
        <v>42657.466608796298</v>
      </c>
    </row>
    <row r="39427" spans="1:9" x14ac:dyDescent="0.3">
      <c r="A39427">
        <v>39425</v>
      </c>
      <c r="B39427" t="s">
        <v>54915</v>
      </c>
      <c r="C39427" t="s">
        <v>54923</v>
      </c>
      <c r="D39427">
        <v>1478711580</v>
      </c>
      <c r="E39427" t="s">
        <v>52962</v>
      </c>
      <c r="F39427">
        <v>1476436315</v>
      </c>
      <c r="G39427" t="s">
        <v>12</v>
      </c>
      <c r="H39427" s="1">
        <v>42683.759027777778</v>
      </c>
      <c r="I39427" s="1">
        <v>42657.466608796298</v>
      </c>
    </row>
    <row r="39428" spans="1:9" x14ac:dyDescent="0.3">
      <c r="A39428">
        <v>39426</v>
      </c>
      <c r="B39428" t="s">
        <v>54924</v>
      </c>
      <c r="C39428" t="s">
        <v>54925</v>
      </c>
      <c r="D39428">
        <v>1478711586</v>
      </c>
      <c r="E39428" t="s">
        <v>52962</v>
      </c>
      <c r="F39428">
        <v>1476436315</v>
      </c>
      <c r="G39428" t="s">
        <v>12</v>
      </c>
      <c r="H39428" s="1">
        <v>42683.759097222224</v>
      </c>
      <c r="I39428" s="1">
        <v>42657.466608796298</v>
      </c>
    </row>
    <row r="39429" spans="1:9" x14ac:dyDescent="0.3">
      <c r="A39429">
        <v>39427</v>
      </c>
      <c r="B39429" t="s">
        <v>54926</v>
      </c>
      <c r="C39429" t="s">
        <v>54927</v>
      </c>
      <c r="D39429">
        <v>1478711587</v>
      </c>
      <c r="E39429" t="s">
        <v>52962</v>
      </c>
      <c r="F39429">
        <v>1476436315</v>
      </c>
      <c r="G39429" t="s">
        <v>12</v>
      </c>
      <c r="H39429" s="1">
        <v>42683.759108796294</v>
      </c>
      <c r="I39429" s="1">
        <v>42657.466608796298</v>
      </c>
    </row>
    <row r="39430" spans="1:9" x14ac:dyDescent="0.3">
      <c r="A39430">
        <v>39428</v>
      </c>
      <c r="B39430" t="s">
        <v>54928</v>
      </c>
      <c r="C39430" t="s">
        <v>54929</v>
      </c>
      <c r="D39430">
        <v>1478711595</v>
      </c>
      <c r="E39430" t="s">
        <v>52962</v>
      </c>
      <c r="F39430">
        <v>1476436315</v>
      </c>
      <c r="G39430" t="s">
        <v>12</v>
      </c>
      <c r="H39430" s="1">
        <v>42683.759201388886</v>
      </c>
      <c r="I39430" s="1">
        <v>42657.466608796298</v>
      </c>
    </row>
    <row r="39431" spans="1:9" x14ac:dyDescent="0.3">
      <c r="A39431">
        <v>39429</v>
      </c>
      <c r="B39431" t="s">
        <v>54930</v>
      </c>
      <c r="C39431" t="s">
        <v>54931</v>
      </c>
      <c r="D39431">
        <v>1478711604</v>
      </c>
      <c r="E39431" t="s">
        <v>52962</v>
      </c>
      <c r="F39431">
        <v>1476436315</v>
      </c>
      <c r="G39431" t="s">
        <v>12</v>
      </c>
      <c r="H39431" s="1">
        <v>42683.759305555555</v>
      </c>
      <c r="I39431" s="1">
        <v>42657.466608796298</v>
      </c>
    </row>
    <row r="39432" spans="1:9" x14ac:dyDescent="0.3">
      <c r="A39432">
        <v>39430</v>
      </c>
      <c r="B39432" t="s">
        <v>54932</v>
      </c>
      <c r="C39432" t="s">
        <v>54933</v>
      </c>
      <c r="D39432">
        <v>1478711610</v>
      </c>
      <c r="E39432" t="s">
        <v>52962</v>
      </c>
      <c r="F39432">
        <v>1476436315</v>
      </c>
      <c r="G39432" t="s">
        <v>12</v>
      </c>
      <c r="H39432" s="1">
        <v>42683.759375000001</v>
      </c>
      <c r="I39432" s="1">
        <v>42657.466608796298</v>
      </c>
    </row>
    <row r="39433" spans="1:9" x14ac:dyDescent="0.3">
      <c r="A39433">
        <v>39431</v>
      </c>
      <c r="B39433" t="s">
        <v>54934</v>
      </c>
      <c r="C39433" t="s">
        <v>54935</v>
      </c>
      <c r="D39433">
        <v>1478711613</v>
      </c>
      <c r="E39433" t="s">
        <v>52962</v>
      </c>
      <c r="F39433">
        <v>1476436315</v>
      </c>
      <c r="G39433" t="s">
        <v>12</v>
      </c>
      <c r="H39433" s="1">
        <v>42683.759409722225</v>
      </c>
      <c r="I39433" s="1">
        <v>42657.466608796298</v>
      </c>
    </row>
    <row r="39434" spans="1:9" x14ac:dyDescent="0.3">
      <c r="A39434">
        <v>39432</v>
      </c>
      <c r="B39434" t="s">
        <v>54936</v>
      </c>
      <c r="C39434" t="s">
        <v>54937</v>
      </c>
      <c r="D39434">
        <v>1478711614</v>
      </c>
      <c r="E39434" t="s">
        <v>52962</v>
      </c>
      <c r="F39434">
        <v>1476436315</v>
      </c>
      <c r="G39434" t="s">
        <v>12</v>
      </c>
      <c r="H39434" s="1">
        <v>42683.759421296294</v>
      </c>
      <c r="I39434" s="1">
        <v>42657.466608796298</v>
      </c>
    </row>
    <row r="39435" spans="1:9" x14ac:dyDescent="0.3">
      <c r="A39435">
        <v>39433</v>
      </c>
      <c r="B39435" t="s">
        <v>54938</v>
      </c>
      <c r="C39435" t="s">
        <v>54939</v>
      </c>
      <c r="D39435">
        <v>1478711634</v>
      </c>
      <c r="E39435" t="s">
        <v>52962</v>
      </c>
      <c r="F39435">
        <v>1476436315</v>
      </c>
      <c r="G39435" t="s">
        <v>12</v>
      </c>
      <c r="H39435" s="1">
        <v>42683.759652777779</v>
      </c>
      <c r="I39435" s="1">
        <v>42657.466608796298</v>
      </c>
    </row>
    <row r="39436" spans="1:9" x14ac:dyDescent="0.3">
      <c r="A39436">
        <v>39434</v>
      </c>
      <c r="B39436" t="s">
        <v>54940</v>
      </c>
      <c r="C39436" t="s">
        <v>9119</v>
      </c>
      <c r="D39436">
        <v>1478711648</v>
      </c>
      <c r="E39436" t="s">
        <v>52962</v>
      </c>
      <c r="F39436">
        <v>1476436315</v>
      </c>
      <c r="G39436" t="s">
        <v>12</v>
      </c>
      <c r="H39436" s="1">
        <v>42683.759814814817</v>
      </c>
      <c r="I39436" s="1">
        <v>42657.466608796298</v>
      </c>
    </row>
    <row r="39437" spans="1:9" x14ac:dyDescent="0.3">
      <c r="A39437">
        <v>39435</v>
      </c>
      <c r="B39437" t="s">
        <v>54941</v>
      </c>
      <c r="C39437" t="s">
        <v>54942</v>
      </c>
      <c r="D39437">
        <v>1478711654</v>
      </c>
      <c r="E39437" t="s">
        <v>52962</v>
      </c>
      <c r="F39437">
        <v>1476436315</v>
      </c>
      <c r="G39437" t="s">
        <v>12</v>
      </c>
      <c r="H39437" s="1">
        <v>42683.759884259256</v>
      </c>
      <c r="I39437" s="1">
        <v>42657.466608796298</v>
      </c>
    </row>
    <row r="39438" spans="1:9" x14ac:dyDescent="0.3">
      <c r="A39438">
        <v>39436</v>
      </c>
      <c r="B39438" t="s">
        <v>54840</v>
      </c>
      <c r="C39438" t="s">
        <v>54943</v>
      </c>
      <c r="D39438">
        <v>1478711660</v>
      </c>
      <c r="E39438" t="s">
        <v>52962</v>
      </c>
      <c r="F39438">
        <v>1476436315</v>
      </c>
      <c r="G39438" t="s">
        <v>12</v>
      </c>
      <c r="H39438" s="1">
        <v>42683.759953703702</v>
      </c>
      <c r="I39438" s="1">
        <v>42657.466608796298</v>
      </c>
    </row>
    <row r="39439" spans="1:9" x14ac:dyDescent="0.3">
      <c r="A39439">
        <v>39437</v>
      </c>
      <c r="B39439" t="s">
        <v>54944</v>
      </c>
      <c r="C39439" t="s">
        <v>54945</v>
      </c>
      <c r="D39439">
        <v>1478711673</v>
      </c>
      <c r="E39439" t="s">
        <v>52962</v>
      </c>
      <c r="F39439">
        <v>1476436315</v>
      </c>
      <c r="G39439" t="s">
        <v>12</v>
      </c>
      <c r="H39439" s="1">
        <v>42683.760104166664</v>
      </c>
      <c r="I39439" s="1">
        <v>42657.466608796298</v>
      </c>
    </row>
    <row r="39440" spans="1:9" x14ac:dyDescent="0.3">
      <c r="A39440">
        <v>39438</v>
      </c>
      <c r="B39440" t="s">
        <v>54946</v>
      </c>
      <c r="C39440" t="s">
        <v>54947</v>
      </c>
      <c r="D39440">
        <v>1478711686</v>
      </c>
      <c r="E39440" t="s">
        <v>52962</v>
      </c>
      <c r="F39440">
        <v>1476436315</v>
      </c>
      <c r="G39440" t="s">
        <v>12</v>
      </c>
      <c r="H39440" s="1">
        <v>42683.760254629633</v>
      </c>
      <c r="I39440" s="1">
        <v>42657.466608796298</v>
      </c>
    </row>
    <row r="39441" spans="1:9" x14ac:dyDescent="0.3">
      <c r="A39441">
        <v>39439</v>
      </c>
      <c r="B39441" t="s">
        <v>54941</v>
      </c>
      <c r="C39441" t="s">
        <v>54948</v>
      </c>
      <c r="D39441">
        <v>1478711691</v>
      </c>
      <c r="E39441" t="s">
        <v>52962</v>
      </c>
      <c r="F39441">
        <v>1476436315</v>
      </c>
      <c r="G39441" t="s">
        <v>12</v>
      </c>
      <c r="H39441" s="1">
        <v>42683.760312500002</v>
      </c>
      <c r="I39441" s="1">
        <v>42657.466608796298</v>
      </c>
    </row>
    <row r="39442" spans="1:9" x14ac:dyDescent="0.3">
      <c r="A39442">
        <v>39440</v>
      </c>
      <c r="B39442" t="s">
        <v>54949</v>
      </c>
      <c r="C39442" t="s">
        <v>54950</v>
      </c>
      <c r="D39442">
        <v>1478711692</v>
      </c>
      <c r="E39442" t="s">
        <v>52962</v>
      </c>
      <c r="F39442">
        <v>1476436315</v>
      </c>
      <c r="G39442" t="s">
        <v>12</v>
      </c>
      <c r="H39442" s="1">
        <v>42683.760324074072</v>
      </c>
      <c r="I39442" s="1">
        <v>42657.466608796298</v>
      </c>
    </row>
    <row r="39443" spans="1:9" x14ac:dyDescent="0.3">
      <c r="A39443">
        <v>39441</v>
      </c>
      <c r="B39443" t="s">
        <v>54946</v>
      </c>
      <c r="C39443" t="s">
        <v>54951</v>
      </c>
      <c r="D39443">
        <v>1478711694</v>
      </c>
      <c r="E39443" t="s">
        <v>52962</v>
      </c>
      <c r="F39443">
        <v>1476436315</v>
      </c>
      <c r="G39443" t="s">
        <v>12</v>
      </c>
      <c r="H39443" s="1">
        <v>42683.760347222225</v>
      </c>
      <c r="I39443" s="1">
        <v>42657.466608796298</v>
      </c>
    </row>
    <row r="39444" spans="1:9" x14ac:dyDescent="0.3">
      <c r="A39444">
        <v>39442</v>
      </c>
      <c r="B39444" t="s">
        <v>54952</v>
      </c>
      <c r="C39444" t="s">
        <v>54953</v>
      </c>
      <c r="D39444">
        <v>1478711699</v>
      </c>
      <c r="E39444" t="s">
        <v>52962</v>
      </c>
      <c r="F39444">
        <v>1476436315</v>
      </c>
      <c r="G39444" t="s">
        <v>12</v>
      </c>
      <c r="H39444" s="1">
        <v>42683.760405092595</v>
      </c>
      <c r="I39444" s="1">
        <v>42657.466608796298</v>
      </c>
    </row>
    <row r="39445" spans="1:9" x14ac:dyDescent="0.3">
      <c r="A39445">
        <v>39443</v>
      </c>
      <c r="B39445" t="s">
        <v>54954</v>
      </c>
      <c r="C39445" t="s">
        <v>54955</v>
      </c>
      <c r="D39445">
        <v>1478711705</v>
      </c>
      <c r="E39445" t="s">
        <v>52962</v>
      </c>
      <c r="F39445">
        <v>1476436315</v>
      </c>
      <c r="G39445" t="s">
        <v>12</v>
      </c>
      <c r="H39445" s="1">
        <v>42683.760474537034</v>
      </c>
      <c r="I39445" s="1">
        <v>42657.466608796298</v>
      </c>
    </row>
    <row r="39446" spans="1:9" x14ac:dyDescent="0.3">
      <c r="A39446">
        <v>39444</v>
      </c>
      <c r="B39446" t="s">
        <v>54956</v>
      </c>
      <c r="C39446" t="s">
        <v>54957</v>
      </c>
      <c r="D39446">
        <v>1478711712</v>
      </c>
      <c r="E39446" t="s">
        <v>52962</v>
      </c>
      <c r="F39446">
        <v>1476436315</v>
      </c>
      <c r="G39446" t="s">
        <v>12</v>
      </c>
      <c r="H39446" s="1">
        <v>42683.760555555556</v>
      </c>
      <c r="I39446" s="1">
        <v>42657.466608796298</v>
      </c>
    </row>
    <row r="39447" spans="1:9" x14ac:dyDescent="0.3">
      <c r="A39447">
        <v>39445</v>
      </c>
      <c r="B39447" t="s">
        <v>54958</v>
      </c>
      <c r="C39447" t="s">
        <v>54959</v>
      </c>
      <c r="D39447">
        <v>1478711714</v>
      </c>
      <c r="E39447" t="s">
        <v>52962</v>
      </c>
      <c r="F39447">
        <v>1476436315</v>
      </c>
      <c r="G39447" t="s">
        <v>12</v>
      </c>
      <c r="H39447" s="1">
        <v>42683.760578703703</v>
      </c>
      <c r="I39447" s="1">
        <v>42657.466608796298</v>
      </c>
    </row>
    <row r="39448" spans="1:9" x14ac:dyDescent="0.3">
      <c r="A39448">
        <v>39446</v>
      </c>
      <c r="B39448" t="s">
        <v>54960</v>
      </c>
      <c r="C39448" t="s">
        <v>54961</v>
      </c>
      <c r="D39448">
        <v>1478711724</v>
      </c>
      <c r="E39448" t="s">
        <v>52962</v>
      </c>
      <c r="F39448">
        <v>1476436315</v>
      </c>
      <c r="G39448" t="s">
        <v>12</v>
      </c>
      <c r="H39448" s="1">
        <v>42683.760694444441</v>
      </c>
      <c r="I39448" s="1">
        <v>42657.466608796298</v>
      </c>
    </row>
    <row r="39449" spans="1:9" x14ac:dyDescent="0.3">
      <c r="A39449">
        <v>39447</v>
      </c>
      <c r="B39449" t="s">
        <v>54962</v>
      </c>
      <c r="C39449" t="s">
        <v>54963</v>
      </c>
      <c r="D39449">
        <v>1478711731</v>
      </c>
      <c r="E39449" t="s">
        <v>52962</v>
      </c>
      <c r="F39449">
        <v>1476436315</v>
      </c>
      <c r="G39449" t="s">
        <v>12</v>
      </c>
      <c r="H39449" s="1">
        <v>42683.760775462964</v>
      </c>
      <c r="I39449" s="1">
        <v>42657.466608796298</v>
      </c>
    </row>
    <row r="39450" spans="1:9" x14ac:dyDescent="0.3">
      <c r="A39450">
        <v>39448</v>
      </c>
      <c r="B39450" t="s">
        <v>54964</v>
      </c>
      <c r="C39450" t="s">
        <v>54965</v>
      </c>
      <c r="D39450">
        <v>1478711747</v>
      </c>
      <c r="E39450" t="s">
        <v>52962</v>
      </c>
      <c r="F39450">
        <v>1476436315</v>
      </c>
      <c r="G39450" t="s">
        <v>12</v>
      </c>
      <c r="H39450" s="1">
        <v>42683.760960648149</v>
      </c>
      <c r="I39450" s="1">
        <v>42657.466608796298</v>
      </c>
    </row>
    <row r="39451" spans="1:9" x14ac:dyDescent="0.3">
      <c r="A39451">
        <v>39449</v>
      </c>
      <c r="B39451" t="s">
        <v>54966</v>
      </c>
      <c r="C39451" t="s">
        <v>54967</v>
      </c>
      <c r="D39451">
        <v>1478711758</v>
      </c>
      <c r="E39451" t="s">
        <v>52962</v>
      </c>
      <c r="F39451">
        <v>1476436315</v>
      </c>
      <c r="G39451" t="s">
        <v>12</v>
      </c>
      <c r="H39451" s="1">
        <v>42683.761087962965</v>
      </c>
      <c r="I39451" s="1">
        <v>42657.466608796298</v>
      </c>
    </row>
    <row r="39452" spans="1:9" x14ac:dyDescent="0.3">
      <c r="A39452">
        <v>39450</v>
      </c>
      <c r="B39452" t="s">
        <v>54968</v>
      </c>
      <c r="C39452" t="s">
        <v>54969</v>
      </c>
      <c r="D39452">
        <v>1478711780</v>
      </c>
      <c r="E39452" t="s">
        <v>52962</v>
      </c>
      <c r="F39452">
        <v>1476436315</v>
      </c>
      <c r="G39452" t="s">
        <v>12</v>
      </c>
      <c r="H39452" s="1">
        <v>42683.761342592596</v>
      </c>
      <c r="I39452" s="1">
        <v>42657.466608796298</v>
      </c>
    </row>
    <row r="39453" spans="1:9" x14ac:dyDescent="0.3">
      <c r="A39453">
        <v>39451</v>
      </c>
      <c r="B39453" t="s">
        <v>54970</v>
      </c>
      <c r="C39453" t="s">
        <v>54971</v>
      </c>
      <c r="D39453">
        <v>1478711784</v>
      </c>
      <c r="E39453" t="s">
        <v>52962</v>
      </c>
      <c r="F39453">
        <v>1476436315</v>
      </c>
      <c r="G39453" t="s">
        <v>12</v>
      </c>
      <c r="H39453" s="1">
        <v>42683.761388888888</v>
      </c>
      <c r="I39453" s="1">
        <v>42657.466608796298</v>
      </c>
    </row>
    <row r="39454" spans="1:9" x14ac:dyDescent="0.3">
      <c r="A39454">
        <v>39452</v>
      </c>
      <c r="B39454" t="s">
        <v>36953</v>
      </c>
      <c r="C39454" t="s">
        <v>54972</v>
      </c>
      <c r="D39454">
        <v>1478711791</v>
      </c>
      <c r="E39454" t="s">
        <v>52962</v>
      </c>
      <c r="F39454">
        <v>1476436315</v>
      </c>
      <c r="G39454" t="s">
        <v>12</v>
      </c>
      <c r="H39454" s="1">
        <v>42683.761469907404</v>
      </c>
      <c r="I39454" s="1">
        <v>42657.466608796298</v>
      </c>
    </row>
    <row r="39455" spans="1:9" x14ac:dyDescent="0.3">
      <c r="A39455">
        <v>39453</v>
      </c>
      <c r="B39455" t="s">
        <v>54973</v>
      </c>
      <c r="C39455" t="s">
        <v>54974</v>
      </c>
      <c r="D39455">
        <v>1478711793</v>
      </c>
      <c r="E39455" t="s">
        <v>52962</v>
      </c>
      <c r="F39455">
        <v>1476436315</v>
      </c>
      <c r="G39455" t="s">
        <v>12</v>
      </c>
      <c r="H39455" s="1">
        <v>42683.761493055557</v>
      </c>
      <c r="I39455" s="1">
        <v>42657.466608796298</v>
      </c>
    </row>
    <row r="39456" spans="1:9" x14ac:dyDescent="0.3">
      <c r="A39456">
        <v>39454</v>
      </c>
      <c r="B39456" t="s">
        <v>54975</v>
      </c>
      <c r="C39456" t="s">
        <v>54976</v>
      </c>
      <c r="D39456">
        <v>1478711794</v>
      </c>
      <c r="E39456" t="s">
        <v>52962</v>
      </c>
      <c r="F39456">
        <v>1476436315</v>
      </c>
      <c r="G39456" t="s">
        <v>12</v>
      </c>
      <c r="H39456" s="1">
        <v>42683.761504629627</v>
      </c>
      <c r="I39456" s="1">
        <v>42657.466608796298</v>
      </c>
    </row>
    <row r="39457" spans="1:9" x14ac:dyDescent="0.3">
      <c r="A39457">
        <v>39455</v>
      </c>
      <c r="B39457" t="s">
        <v>54977</v>
      </c>
      <c r="C39457" t="s">
        <v>54978</v>
      </c>
      <c r="D39457">
        <v>1478711807</v>
      </c>
      <c r="E39457" t="s">
        <v>52962</v>
      </c>
      <c r="F39457">
        <v>1476436315</v>
      </c>
      <c r="G39457" t="s">
        <v>12</v>
      </c>
      <c r="H39457" s="1">
        <v>42683.761655092596</v>
      </c>
      <c r="I39457" s="1">
        <v>42657.466608796298</v>
      </c>
    </row>
    <row r="39458" spans="1:9" x14ac:dyDescent="0.3">
      <c r="A39458">
        <v>39456</v>
      </c>
      <c r="B39458" t="s">
        <v>54919</v>
      </c>
      <c r="C39458" t="s">
        <v>54979</v>
      </c>
      <c r="D39458">
        <v>1478711831</v>
      </c>
      <c r="E39458" t="s">
        <v>52962</v>
      </c>
      <c r="F39458">
        <v>1476436315</v>
      </c>
      <c r="G39458" t="s">
        <v>12</v>
      </c>
      <c r="H39458" s="1">
        <v>42683.761932870373</v>
      </c>
      <c r="I39458" s="1">
        <v>42657.466608796298</v>
      </c>
    </row>
    <row r="39459" spans="1:9" x14ac:dyDescent="0.3">
      <c r="A39459">
        <v>39457</v>
      </c>
      <c r="B39459" t="s">
        <v>54980</v>
      </c>
      <c r="C39459" t="s">
        <v>54981</v>
      </c>
      <c r="D39459">
        <v>1478711834</v>
      </c>
      <c r="E39459" t="s">
        <v>52962</v>
      </c>
      <c r="F39459">
        <v>1476436315</v>
      </c>
      <c r="G39459" t="s">
        <v>12</v>
      </c>
      <c r="H39459" s="1">
        <v>42683.761967592596</v>
      </c>
      <c r="I39459" s="1">
        <v>42657.466608796298</v>
      </c>
    </row>
    <row r="39460" spans="1:9" x14ac:dyDescent="0.3">
      <c r="A39460">
        <v>39458</v>
      </c>
      <c r="B39460" t="s">
        <v>54982</v>
      </c>
      <c r="C39460" t="s">
        <v>54983</v>
      </c>
      <c r="D39460">
        <v>1478711844</v>
      </c>
      <c r="E39460" t="s">
        <v>52962</v>
      </c>
      <c r="F39460">
        <v>1476436315</v>
      </c>
      <c r="G39460" t="s">
        <v>12</v>
      </c>
      <c r="H39460" s="1">
        <v>42683.762083333335</v>
      </c>
      <c r="I39460" s="1">
        <v>42657.466608796298</v>
      </c>
    </row>
    <row r="39461" spans="1:9" x14ac:dyDescent="0.3">
      <c r="A39461">
        <v>39459</v>
      </c>
      <c r="B39461" t="s">
        <v>54984</v>
      </c>
      <c r="C39461" t="s">
        <v>54985</v>
      </c>
      <c r="D39461">
        <v>1478711855</v>
      </c>
      <c r="E39461" t="s">
        <v>52962</v>
      </c>
      <c r="F39461">
        <v>1476436315</v>
      </c>
      <c r="G39461" t="s">
        <v>12</v>
      </c>
      <c r="H39461" s="1">
        <v>42683.76221064815</v>
      </c>
      <c r="I39461" s="1">
        <v>42657.466608796298</v>
      </c>
    </row>
    <row r="39462" spans="1:9" x14ac:dyDescent="0.3">
      <c r="A39462">
        <v>39460</v>
      </c>
      <c r="B39462" t="s">
        <v>54986</v>
      </c>
      <c r="C39462" t="s">
        <v>54987</v>
      </c>
      <c r="D39462">
        <v>1478711865</v>
      </c>
      <c r="E39462" t="s">
        <v>52962</v>
      </c>
      <c r="F39462">
        <v>1476436315</v>
      </c>
      <c r="G39462" t="s">
        <v>12</v>
      </c>
      <c r="H39462" s="1">
        <v>42683.762326388889</v>
      </c>
      <c r="I39462" s="1">
        <v>42657.466608796298</v>
      </c>
    </row>
    <row r="39463" spans="1:9" x14ac:dyDescent="0.3">
      <c r="A39463">
        <v>39461</v>
      </c>
      <c r="B39463" t="s">
        <v>54988</v>
      </c>
      <c r="C39463" t="s">
        <v>54989</v>
      </c>
      <c r="D39463">
        <v>1478711869</v>
      </c>
      <c r="E39463" t="s">
        <v>52962</v>
      </c>
      <c r="F39463">
        <v>1476436315</v>
      </c>
      <c r="G39463" t="s">
        <v>12</v>
      </c>
      <c r="H39463" s="1">
        <v>42683.762372685182</v>
      </c>
      <c r="I39463" s="1">
        <v>42657.466608796298</v>
      </c>
    </row>
    <row r="39464" spans="1:9" x14ac:dyDescent="0.3">
      <c r="A39464">
        <v>39462</v>
      </c>
      <c r="B39464" t="s">
        <v>54990</v>
      </c>
      <c r="C39464" t="s">
        <v>54991</v>
      </c>
      <c r="D39464">
        <v>1478711871</v>
      </c>
      <c r="E39464" t="s">
        <v>52962</v>
      </c>
      <c r="F39464">
        <v>1476436315</v>
      </c>
      <c r="G39464" t="s">
        <v>12</v>
      </c>
      <c r="H39464" s="1">
        <v>42683.762395833335</v>
      </c>
      <c r="I39464" s="1">
        <v>42657.466608796298</v>
      </c>
    </row>
    <row r="39465" spans="1:9" x14ac:dyDescent="0.3">
      <c r="A39465">
        <v>39463</v>
      </c>
      <c r="B39465" t="s">
        <v>54992</v>
      </c>
      <c r="C39465" t="s">
        <v>54993</v>
      </c>
      <c r="D39465">
        <v>1478711896</v>
      </c>
      <c r="E39465" t="s">
        <v>52962</v>
      </c>
      <c r="F39465">
        <v>1476436315</v>
      </c>
      <c r="G39465" t="s">
        <v>12</v>
      </c>
      <c r="H39465" s="1">
        <v>42683.762685185182</v>
      </c>
      <c r="I39465" s="1">
        <v>42657.466608796298</v>
      </c>
    </row>
    <row r="39466" spans="1:9" x14ac:dyDescent="0.3">
      <c r="A39466">
        <v>39464</v>
      </c>
      <c r="B39466" t="s">
        <v>54994</v>
      </c>
      <c r="C39466" t="s">
        <v>54995</v>
      </c>
      <c r="D39466">
        <v>1478711913</v>
      </c>
      <c r="E39466" t="s">
        <v>52962</v>
      </c>
      <c r="F39466">
        <v>1476436315</v>
      </c>
      <c r="G39466" t="s">
        <v>12</v>
      </c>
      <c r="H39466" s="1">
        <v>42683.762881944444</v>
      </c>
      <c r="I39466" s="1">
        <v>42657.466608796298</v>
      </c>
    </row>
    <row r="39467" spans="1:9" x14ac:dyDescent="0.3">
      <c r="A39467">
        <v>39465</v>
      </c>
      <c r="B39467" t="s">
        <v>54996</v>
      </c>
      <c r="C39467" t="s">
        <v>54997</v>
      </c>
      <c r="D39467">
        <v>1478711932</v>
      </c>
      <c r="E39467" t="s">
        <v>52962</v>
      </c>
      <c r="F39467">
        <v>1476436315</v>
      </c>
      <c r="G39467" t="s">
        <v>12</v>
      </c>
      <c r="H39467" s="1">
        <v>42683.763101851851</v>
      </c>
      <c r="I39467" s="1">
        <v>42657.466608796298</v>
      </c>
    </row>
    <row r="39468" spans="1:9" x14ac:dyDescent="0.3">
      <c r="A39468">
        <v>39466</v>
      </c>
      <c r="B39468" t="s">
        <v>54998</v>
      </c>
      <c r="C39468" t="s">
        <v>54999</v>
      </c>
      <c r="D39468">
        <v>1478711939</v>
      </c>
      <c r="E39468" t="s">
        <v>52962</v>
      </c>
      <c r="F39468">
        <v>1476436315</v>
      </c>
      <c r="G39468" t="s">
        <v>12</v>
      </c>
      <c r="H39468" s="1">
        <v>42683.763182870367</v>
      </c>
      <c r="I39468" s="1">
        <v>42657.466608796298</v>
      </c>
    </row>
    <row r="39469" spans="1:9" x14ac:dyDescent="0.3">
      <c r="A39469">
        <v>39467</v>
      </c>
      <c r="B39469" t="s">
        <v>54885</v>
      </c>
      <c r="C39469" t="s">
        <v>55000</v>
      </c>
      <c r="D39469">
        <v>1478711954</v>
      </c>
      <c r="E39469" t="s">
        <v>52962</v>
      </c>
      <c r="F39469">
        <v>1476436315</v>
      </c>
      <c r="G39469" t="s">
        <v>12</v>
      </c>
      <c r="H39469" s="1">
        <v>42683.763356481482</v>
      </c>
      <c r="I39469" s="1">
        <v>42657.466608796298</v>
      </c>
    </row>
    <row r="39470" spans="1:9" x14ac:dyDescent="0.3">
      <c r="A39470">
        <v>39468</v>
      </c>
      <c r="B39470" t="s">
        <v>55001</v>
      </c>
      <c r="C39470" t="s">
        <v>55002</v>
      </c>
      <c r="D39470">
        <v>1478711956</v>
      </c>
      <c r="E39470" t="s">
        <v>52962</v>
      </c>
      <c r="F39470">
        <v>1476436315</v>
      </c>
      <c r="G39470" t="s">
        <v>12</v>
      </c>
      <c r="H39470" s="1">
        <v>42683.763379629629</v>
      </c>
      <c r="I39470" s="1">
        <v>42657.466608796298</v>
      </c>
    </row>
    <row r="39471" spans="1:9" x14ac:dyDescent="0.3">
      <c r="A39471">
        <v>39469</v>
      </c>
      <c r="B39471" t="s">
        <v>55003</v>
      </c>
      <c r="C39471" t="s">
        <v>55004</v>
      </c>
      <c r="D39471">
        <v>1478711974</v>
      </c>
      <c r="E39471" t="s">
        <v>52962</v>
      </c>
      <c r="F39471">
        <v>1476436315</v>
      </c>
      <c r="G39471" t="s">
        <v>12</v>
      </c>
      <c r="H39471" s="1">
        <v>42683.76358796296</v>
      </c>
      <c r="I39471" s="1">
        <v>42657.466608796298</v>
      </c>
    </row>
    <row r="39472" spans="1:9" x14ac:dyDescent="0.3">
      <c r="A39472">
        <v>39470</v>
      </c>
      <c r="B39472" t="s">
        <v>55005</v>
      </c>
      <c r="C39472" t="s">
        <v>55006</v>
      </c>
      <c r="D39472">
        <v>1478711981</v>
      </c>
      <c r="E39472" t="s">
        <v>52962</v>
      </c>
      <c r="F39472">
        <v>1476436315</v>
      </c>
      <c r="G39472" t="s">
        <v>12</v>
      </c>
      <c r="H39472" s="1">
        <v>42683.763668981483</v>
      </c>
      <c r="I39472" s="1">
        <v>42657.466608796298</v>
      </c>
    </row>
    <row r="39473" spans="1:9" x14ac:dyDescent="0.3">
      <c r="A39473">
        <v>39471</v>
      </c>
      <c r="B39473" t="s">
        <v>55007</v>
      </c>
      <c r="C39473" t="s">
        <v>55008</v>
      </c>
      <c r="D39473">
        <v>1478711993</v>
      </c>
      <c r="E39473" t="s">
        <v>52962</v>
      </c>
      <c r="F39473">
        <v>1476436315</v>
      </c>
      <c r="G39473" t="s">
        <v>12</v>
      </c>
      <c r="H39473" s="1">
        <v>42683.763807870368</v>
      </c>
      <c r="I39473" s="1">
        <v>42657.466608796298</v>
      </c>
    </row>
    <row r="39474" spans="1:9" x14ac:dyDescent="0.3">
      <c r="A39474">
        <v>39472</v>
      </c>
      <c r="B39474" t="s">
        <v>54840</v>
      </c>
      <c r="C39474" t="s">
        <v>55009</v>
      </c>
      <c r="D39474">
        <v>1478712051</v>
      </c>
      <c r="E39474" t="s">
        <v>52962</v>
      </c>
      <c r="F39474">
        <v>1476436315</v>
      </c>
      <c r="G39474" t="s">
        <v>12</v>
      </c>
      <c r="H39474" s="1">
        <v>42683.764479166668</v>
      </c>
      <c r="I39474" s="1">
        <v>42657.466608796298</v>
      </c>
    </row>
    <row r="39475" spans="1:9" x14ac:dyDescent="0.3">
      <c r="A39475">
        <v>39473</v>
      </c>
      <c r="B39475" t="s">
        <v>55010</v>
      </c>
      <c r="C39475" t="s">
        <v>55011</v>
      </c>
      <c r="D39475">
        <v>1478712060</v>
      </c>
      <c r="E39475" t="s">
        <v>52962</v>
      </c>
      <c r="F39475">
        <v>1476436315</v>
      </c>
      <c r="G39475" t="s">
        <v>12</v>
      </c>
      <c r="H39475" s="1">
        <v>42683.76458333333</v>
      </c>
      <c r="I39475" s="1">
        <v>42657.466608796298</v>
      </c>
    </row>
    <row r="39476" spans="1:9" x14ac:dyDescent="0.3">
      <c r="A39476">
        <v>39474</v>
      </c>
      <c r="B39476" t="s">
        <v>55012</v>
      </c>
      <c r="C39476" t="s">
        <v>55013</v>
      </c>
      <c r="D39476">
        <v>1478712067</v>
      </c>
      <c r="E39476" t="s">
        <v>52962</v>
      </c>
      <c r="F39476">
        <v>1476436315</v>
      </c>
      <c r="G39476" t="s">
        <v>12</v>
      </c>
      <c r="H39476" s="1">
        <v>42683.764664351853</v>
      </c>
      <c r="I39476" s="1">
        <v>42657.466608796298</v>
      </c>
    </row>
    <row r="39477" spans="1:9" x14ac:dyDescent="0.3">
      <c r="A39477">
        <v>39475</v>
      </c>
      <c r="B39477" t="s">
        <v>55014</v>
      </c>
      <c r="C39477" t="s">
        <v>55015</v>
      </c>
      <c r="D39477">
        <v>1478712092</v>
      </c>
      <c r="E39477" t="s">
        <v>52962</v>
      </c>
      <c r="F39477">
        <v>1476436315</v>
      </c>
      <c r="G39477" t="s">
        <v>12</v>
      </c>
      <c r="H39477" s="1">
        <v>42683.764953703707</v>
      </c>
      <c r="I39477" s="1">
        <v>42657.466608796298</v>
      </c>
    </row>
    <row r="39478" spans="1:9" x14ac:dyDescent="0.3">
      <c r="A39478">
        <v>39476</v>
      </c>
      <c r="B39478" t="s">
        <v>55007</v>
      </c>
      <c r="C39478" t="s">
        <v>55016</v>
      </c>
      <c r="D39478">
        <v>1478712094</v>
      </c>
      <c r="E39478" t="s">
        <v>52962</v>
      </c>
      <c r="F39478">
        <v>1476436315</v>
      </c>
      <c r="G39478" t="s">
        <v>12</v>
      </c>
      <c r="H39478" s="1">
        <v>42683.764976851853</v>
      </c>
      <c r="I39478" s="1">
        <v>42657.466608796298</v>
      </c>
    </row>
    <row r="39479" spans="1:9" x14ac:dyDescent="0.3">
      <c r="A39479">
        <v>39477</v>
      </c>
      <c r="B39479" t="s">
        <v>55017</v>
      </c>
      <c r="C39479" t="s">
        <v>55018</v>
      </c>
      <c r="D39479">
        <v>1478712099</v>
      </c>
      <c r="E39479" t="s">
        <v>52962</v>
      </c>
      <c r="F39479">
        <v>1476436315</v>
      </c>
      <c r="G39479" t="s">
        <v>12</v>
      </c>
      <c r="H39479" s="1">
        <v>42683.765034722222</v>
      </c>
      <c r="I39479" s="1">
        <v>42657.466608796298</v>
      </c>
    </row>
    <row r="39480" spans="1:9" x14ac:dyDescent="0.3">
      <c r="A39480">
        <v>39478</v>
      </c>
      <c r="B39480" t="s">
        <v>55019</v>
      </c>
      <c r="C39480" t="s">
        <v>55020</v>
      </c>
      <c r="D39480">
        <v>1478712105</v>
      </c>
      <c r="E39480" t="s">
        <v>52962</v>
      </c>
      <c r="F39480">
        <v>1476436315</v>
      </c>
      <c r="G39480" t="s">
        <v>12</v>
      </c>
      <c r="H39480" s="1">
        <v>42683.765104166669</v>
      </c>
      <c r="I39480" s="1">
        <v>42657.466608796298</v>
      </c>
    </row>
    <row r="39481" spans="1:9" x14ac:dyDescent="0.3">
      <c r="A39481">
        <v>39479</v>
      </c>
      <c r="B39481" t="s">
        <v>54919</v>
      </c>
      <c r="C39481" t="s">
        <v>55021</v>
      </c>
      <c r="D39481">
        <v>1478712107</v>
      </c>
      <c r="E39481" t="s">
        <v>52962</v>
      </c>
      <c r="F39481">
        <v>1476436315</v>
      </c>
      <c r="G39481" t="s">
        <v>12</v>
      </c>
      <c r="H39481" s="1">
        <v>42683.765127314815</v>
      </c>
      <c r="I39481" s="1">
        <v>42657.466608796298</v>
      </c>
    </row>
    <row r="39482" spans="1:9" x14ac:dyDescent="0.3">
      <c r="A39482">
        <v>39480</v>
      </c>
      <c r="B39482" t="s">
        <v>54946</v>
      </c>
      <c r="C39482" t="s">
        <v>55022</v>
      </c>
      <c r="D39482">
        <v>1478712108</v>
      </c>
      <c r="E39482" t="s">
        <v>52962</v>
      </c>
      <c r="F39482">
        <v>1476436315</v>
      </c>
      <c r="G39482" t="s">
        <v>12</v>
      </c>
      <c r="H39482" s="1">
        <v>42683.765138888892</v>
      </c>
      <c r="I39482" s="1">
        <v>42657.466608796298</v>
      </c>
    </row>
    <row r="39483" spans="1:9" x14ac:dyDescent="0.3">
      <c r="A39483">
        <v>39481</v>
      </c>
      <c r="B39483" t="s">
        <v>55023</v>
      </c>
      <c r="C39483" t="s">
        <v>55024</v>
      </c>
      <c r="D39483">
        <v>1478712118</v>
      </c>
      <c r="E39483" t="s">
        <v>52962</v>
      </c>
      <c r="F39483">
        <v>1476436315</v>
      </c>
      <c r="G39483" t="s">
        <v>12</v>
      </c>
      <c r="H39483" s="1">
        <v>42683.76525462963</v>
      </c>
      <c r="I39483" s="1">
        <v>42657.466608796298</v>
      </c>
    </row>
    <row r="39484" spans="1:9" x14ac:dyDescent="0.3">
      <c r="A39484">
        <v>39482</v>
      </c>
      <c r="B39484" t="s">
        <v>55025</v>
      </c>
      <c r="C39484" t="s">
        <v>55026</v>
      </c>
      <c r="D39484">
        <v>1478712131</v>
      </c>
      <c r="E39484" t="s">
        <v>52962</v>
      </c>
      <c r="F39484">
        <v>1476436315</v>
      </c>
      <c r="G39484" t="s">
        <v>12</v>
      </c>
      <c r="H39484" s="1">
        <v>42683.765405092592</v>
      </c>
      <c r="I39484" s="1">
        <v>42657.466608796298</v>
      </c>
    </row>
    <row r="39485" spans="1:9" x14ac:dyDescent="0.3">
      <c r="A39485">
        <v>39483</v>
      </c>
      <c r="B39485" t="s">
        <v>55027</v>
      </c>
      <c r="C39485" t="s">
        <v>55028</v>
      </c>
      <c r="D39485">
        <v>1478712136</v>
      </c>
      <c r="E39485" t="s">
        <v>52962</v>
      </c>
      <c r="F39485">
        <v>1476436315</v>
      </c>
      <c r="G39485" t="s">
        <v>12</v>
      </c>
      <c r="H39485" s="1">
        <v>42683.765462962961</v>
      </c>
      <c r="I39485" s="1">
        <v>42657.466608796298</v>
      </c>
    </row>
    <row r="39486" spans="1:9" x14ac:dyDescent="0.3">
      <c r="A39486">
        <v>39484</v>
      </c>
      <c r="B39486" t="s">
        <v>55029</v>
      </c>
      <c r="C39486" t="s">
        <v>55030</v>
      </c>
      <c r="D39486">
        <v>1478712147</v>
      </c>
      <c r="E39486" t="s">
        <v>52962</v>
      </c>
      <c r="F39486">
        <v>1476436315</v>
      </c>
      <c r="G39486" t="s">
        <v>12</v>
      </c>
      <c r="H39486" s="1">
        <v>42683.765590277777</v>
      </c>
      <c r="I39486" s="1">
        <v>42657.466608796298</v>
      </c>
    </row>
    <row r="39487" spans="1:9" x14ac:dyDescent="0.3">
      <c r="A39487">
        <v>39485</v>
      </c>
      <c r="B39487" t="s">
        <v>55031</v>
      </c>
      <c r="C39487" t="s">
        <v>55032</v>
      </c>
      <c r="D39487">
        <v>1478712149</v>
      </c>
      <c r="E39487" t="s">
        <v>52962</v>
      </c>
      <c r="F39487">
        <v>1476436315</v>
      </c>
      <c r="G39487" t="s">
        <v>12</v>
      </c>
      <c r="H39487" s="1">
        <v>42683.765613425923</v>
      </c>
      <c r="I39487" s="1">
        <v>42657.466608796298</v>
      </c>
    </row>
    <row r="39488" spans="1:9" x14ac:dyDescent="0.3">
      <c r="A39488">
        <v>39486</v>
      </c>
      <c r="B39488" t="s">
        <v>55033</v>
      </c>
      <c r="C39488" t="s">
        <v>55034</v>
      </c>
      <c r="D39488">
        <v>1478712149</v>
      </c>
      <c r="E39488" t="s">
        <v>52962</v>
      </c>
      <c r="F39488">
        <v>1476436315</v>
      </c>
      <c r="G39488" t="s">
        <v>12</v>
      </c>
      <c r="H39488" s="1">
        <v>42683.765613425923</v>
      </c>
      <c r="I39488" s="1">
        <v>42657.466608796298</v>
      </c>
    </row>
    <row r="39489" spans="1:9" x14ac:dyDescent="0.3">
      <c r="A39489">
        <v>39487</v>
      </c>
      <c r="B39489" t="s">
        <v>55035</v>
      </c>
      <c r="C39489" t="s">
        <v>55036</v>
      </c>
      <c r="D39489">
        <v>1478712151</v>
      </c>
      <c r="E39489" t="s">
        <v>52962</v>
      </c>
      <c r="F39489">
        <v>1476436315</v>
      </c>
      <c r="G39489" t="s">
        <v>12</v>
      </c>
      <c r="H39489" s="1">
        <v>42683.765636574077</v>
      </c>
      <c r="I39489" s="1">
        <v>42657.466608796298</v>
      </c>
    </row>
    <row r="39490" spans="1:9" x14ac:dyDescent="0.3">
      <c r="A39490">
        <v>39488</v>
      </c>
      <c r="B39490" t="s">
        <v>55037</v>
      </c>
      <c r="C39490" t="s">
        <v>55038</v>
      </c>
      <c r="D39490">
        <v>1478712172</v>
      </c>
      <c r="E39490" t="s">
        <v>52962</v>
      </c>
      <c r="F39490">
        <v>1476436315</v>
      </c>
      <c r="G39490" t="s">
        <v>12</v>
      </c>
      <c r="H39490" s="1">
        <v>42683.765879629631</v>
      </c>
      <c r="I39490" s="1">
        <v>42657.466608796298</v>
      </c>
    </row>
    <row r="39491" spans="1:9" x14ac:dyDescent="0.3">
      <c r="A39491">
        <v>39489</v>
      </c>
      <c r="B39491" t="s">
        <v>55039</v>
      </c>
      <c r="C39491" t="s">
        <v>55040</v>
      </c>
      <c r="D39491">
        <v>1478712182</v>
      </c>
      <c r="E39491" t="s">
        <v>52962</v>
      </c>
      <c r="F39491">
        <v>1476436315</v>
      </c>
      <c r="G39491" t="s">
        <v>12</v>
      </c>
      <c r="H39491" s="1">
        <v>42683.76599537037</v>
      </c>
      <c r="I39491" s="1">
        <v>42657.466608796298</v>
      </c>
    </row>
    <row r="39492" spans="1:9" x14ac:dyDescent="0.3">
      <c r="A39492">
        <v>39490</v>
      </c>
      <c r="B39492" t="s">
        <v>55041</v>
      </c>
      <c r="C39492" t="s">
        <v>25977</v>
      </c>
      <c r="D39492">
        <v>1478712188</v>
      </c>
      <c r="E39492" t="s">
        <v>52962</v>
      </c>
      <c r="F39492">
        <v>1476436315</v>
      </c>
      <c r="G39492" t="s">
        <v>12</v>
      </c>
      <c r="H39492" s="1">
        <v>42683.766064814816</v>
      </c>
      <c r="I39492" s="1">
        <v>42657.466608796298</v>
      </c>
    </row>
    <row r="39493" spans="1:9" x14ac:dyDescent="0.3">
      <c r="A39493">
        <v>39491</v>
      </c>
      <c r="B39493" t="s">
        <v>55042</v>
      </c>
      <c r="C39493" t="s">
        <v>55043</v>
      </c>
      <c r="D39493">
        <v>1478712192</v>
      </c>
      <c r="E39493" t="s">
        <v>52962</v>
      </c>
      <c r="F39493">
        <v>1476436315</v>
      </c>
      <c r="G39493" t="s">
        <v>12</v>
      </c>
      <c r="H39493" s="1">
        <v>42683.766111111108</v>
      </c>
      <c r="I39493" s="1">
        <v>42657.466608796298</v>
      </c>
    </row>
    <row r="39494" spans="1:9" x14ac:dyDescent="0.3">
      <c r="A39494">
        <v>39492</v>
      </c>
      <c r="B39494" t="s">
        <v>55044</v>
      </c>
      <c r="C39494" t="s">
        <v>55045</v>
      </c>
      <c r="D39494">
        <v>1478712198</v>
      </c>
      <c r="E39494" t="s">
        <v>52962</v>
      </c>
      <c r="F39494">
        <v>1476436315</v>
      </c>
      <c r="G39494" t="s">
        <v>12</v>
      </c>
      <c r="H39494" s="1">
        <v>42683.766180555554</v>
      </c>
      <c r="I39494" s="1">
        <v>42657.466608796298</v>
      </c>
    </row>
    <row r="39495" spans="1:9" x14ac:dyDescent="0.3">
      <c r="A39495">
        <v>39493</v>
      </c>
      <c r="B39495" t="s">
        <v>55046</v>
      </c>
      <c r="C39495" t="s">
        <v>55047</v>
      </c>
      <c r="D39495">
        <v>1478712210</v>
      </c>
      <c r="E39495" t="s">
        <v>52962</v>
      </c>
      <c r="F39495">
        <v>1476436315</v>
      </c>
      <c r="G39495" t="s">
        <v>12</v>
      </c>
      <c r="H39495" s="1">
        <v>42683.766319444447</v>
      </c>
      <c r="I39495" s="1">
        <v>42657.466608796298</v>
      </c>
    </row>
    <row r="39496" spans="1:9" x14ac:dyDescent="0.3">
      <c r="A39496">
        <v>39494</v>
      </c>
      <c r="B39496" t="s">
        <v>55048</v>
      </c>
      <c r="C39496" t="s">
        <v>55049</v>
      </c>
      <c r="D39496">
        <v>1478712217</v>
      </c>
      <c r="E39496" t="s">
        <v>52962</v>
      </c>
      <c r="F39496">
        <v>1476436315</v>
      </c>
      <c r="G39496" t="s">
        <v>12</v>
      </c>
      <c r="H39496" s="1">
        <v>42683.766400462962</v>
      </c>
      <c r="I39496" s="1">
        <v>42657.466608796298</v>
      </c>
    </row>
    <row r="39497" spans="1:9" x14ac:dyDescent="0.3">
      <c r="A39497">
        <v>39495</v>
      </c>
      <c r="B39497" t="s">
        <v>55050</v>
      </c>
      <c r="C39497" t="s">
        <v>55051</v>
      </c>
      <c r="D39497">
        <v>1478712236</v>
      </c>
      <c r="E39497" t="s">
        <v>52962</v>
      </c>
      <c r="F39497">
        <v>1476436315</v>
      </c>
      <c r="G39497" t="s">
        <v>12</v>
      </c>
      <c r="H39497" s="1">
        <v>42683.76662037037</v>
      </c>
      <c r="I39497" s="1">
        <v>42657.466608796298</v>
      </c>
    </row>
    <row r="39498" spans="1:9" x14ac:dyDescent="0.3">
      <c r="A39498">
        <v>39496</v>
      </c>
      <c r="B39498" t="s">
        <v>55052</v>
      </c>
      <c r="C39498" t="s">
        <v>55053</v>
      </c>
      <c r="D39498">
        <v>1478712247</v>
      </c>
      <c r="E39498" t="s">
        <v>52962</v>
      </c>
      <c r="F39498">
        <v>1476436315</v>
      </c>
      <c r="G39498" t="s">
        <v>12</v>
      </c>
      <c r="H39498" s="1">
        <v>42683.766747685186</v>
      </c>
      <c r="I39498" s="1">
        <v>42657.466608796298</v>
      </c>
    </row>
    <row r="39499" spans="1:9" x14ac:dyDescent="0.3">
      <c r="A39499">
        <v>39497</v>
      </c>
      <c r="B39499" t="s">
        <v>55054</v>
      </c>
      <c r="C39499" t="s">
        <v>55055</v>
      </c>
      <c r="D39499">
        <v>1478712264</v>
      </c>
      <c r="E39499" t="s">
        <v>52962</v>
      </c>
      <c r="F39499">
        <v>1476436315</v>
      </c>
      <c r="G39499" t="s">
        <v>12</v>
      </c>
      <c r="H39499" s="1">
        <v>42683.766944444447</v>
      </c>
      <c r="I39499" s="1">
        <v>42657.466608796298</v>
      </c>
    </row>
    <row r="39500" spans="1:9" x14ac:dyDescent="0.3">
      <c r="A39500">
        <v>39498</v>
      </c>
      <c r="B39500" t="s">
        <v>55056</v>
      </c>
      <c r="C39500" t="s">
        <v>55057</v>
      </c>
      <c r="D39500">
        <v>1478712267</v>
      </c>
      <c r="E39500" t="s">
        <v>52962</v>
      </c>
      <c r="F39500">
        <v>1476436315</v>
      </c>
      <c r="G39500" t="s">
        <v>12</v>
      </c>
      <c r="H39500" s="1">
        <v>42683.766979166663</v>
      </c>
      <c r="I39500" s="1">
        <v>42657.466608796298</v>
      </c>
    </row>
    <row r="39501" spans="1:9" x14ac:dyDescent="0.3">
      <c r="A39501">
        <v>39499</v>
      </c>
      <c r="B39501" t="s">
        <v>55058</v>
      </c>
      <c r="C39501" t="s">
        <v>55059</v>
      </c>
      <c r="D39501">
        <v>1478712279</v>
      </c>
      <c r="E39501" t="s">
        <v>52962</v>
      </c>
      <c r="F39501">
        <v>1476436315</v>
      </c>
      <c r="G39501" t="s">
        <v>12</v>
      </c>
      <c r="H39501" s="1">
        <v>42683.767118055555</v>
      </c>
      <c r="I39501" s="1">
        <v>42657.466608796298</v>
      </c>
    </row>
    <row r="39502" spans="1:9" x14ac:dyDescent="0.3">
      <c r="A39502">
        <v>39500</v>
      </c>
      <c r="B39502" t="s">
        <v>55060</v>
      </c>
      <c r="C39502" t="s">
        <v>55061</v>
      </c>
      <c r="D39502">
        <v>1478712296</v>
      </c>
      <c r="E39502" t="s">
        <v>52962</v>
      </c>
      <c r="F39502">
        <v>1476436315</v>
      </c>
      <c r="G39502" t="s">
        <v>12</v>
      </c>
      <c r="H39502" s="1">
        <v>42683.767314814817</v>
      </c>
      <c r="I39502" s="1">
        <v>42657.466608796298</v>
      </c>
    </row>
    <row r="39503" spans="1:9" x14ac:dyDescent="0.3">
      <c r="A39503">
        <v>39501</v>
      </c>
      <c r="B39503" t="s">
        <v>55062</v>
      </c>
      <c r="C39503" t="s">
        <v>55063</v>
      </c>
      <c r="D39503">
        <v>1478712305</v>
      </c>
      <c r="E39503" t="s">
        <v>52962</v>
      </c>
      <c r="F39503">
        <v>1476436315</v>
      </c>
      <c r="G39503" t="s">
        <v>12</v>
      </c>
      <c r="H39503" s="1">
        <v>42683.767418981479</v>
      </c>
      <c r="I39503" s="1">
        <v>42657.466608796298</v>
      </c>
    </row>
    <row r="39504" spans="1:9" x14ac:dyDescent="0.3">
      <c r="A39504">
        <v>39502</v>
      </c>
      <c r="B39504" t="s">
        <v>55064</v>
      </c>
      <c r="C39504" t="s">
        <v>55065</v>
      </c>
      <c r="D39504">
        <v>1478712310</v>
      </c>
      <c r="E39504" t="s">
        <v>52962</v>
      </c>
      <c r="F39504">
        <v>1476436315</v>
      </c>
      <c r="G39504" t="s">
        <v>12</v>
      </c>
      <c r="H39504" s="1">
        <v>42683.767476851855</v>
      </c>
      <c r="I39504" s="1">
        <v>42657.466608796298</v>
      </c>
    </row>
    <row r="39505" spans="1:9" x14ac:dyDescent="0.3">
      <c r="A39505">
        <v>39503</v>
      </c>
      <c r="B39505" t="s">
        <v>55066</v>
      </c>
      <c r="C39505" t="s">
        <v>55067</v>
      </c>
      <c r="D39505">
        <v>1478712315</v>
      </c>
      <c r="E39505" t="s">
        <v>52962</v>
      </c>
      <c r="F39505">
        <v>1476436315</v>
      </c>
      <c r="G39505" t="s">
        <v>12</v>
      </c>
      <c r="H39505" s="1">
        <v>42683.767534722225</v>
      </c>
      <c r="I39505" s="1">
        <v>42657.466608796298</v>
      </c>
    </row>
    <row r="39506" spans="1:9" x14ac:dyDescent="0.3">
      <c r="A39506">
        <v>39504</v>
      </c>
      <c r="B39506" t="s">
        <v>55068</v>
      </c>
      <c r="C39506" t="s">
        <v>55069</v>
      </c>
      <c r="D39506">
        <v>1478712322</v>
      </c>
      <c r="E39506" t="s">
        <v>52962</v>
      </c>
      <c r="F39506">
        <v>1476436315</v>
      </c>
      <c r="G39506" t="s">
        <v>12</v>
      </c>
      <c r="H39506" s="1">
        <v>42683.76761574074</v>
      </c>
      <c r="I39506" s="1">
        <v>42657.466608796298</v>
      </c>
    </row>
    <row r="39507" spans="1:9" x14ac:dyDescent="0.3">
      <c r="A39507">
        <v>39505</v>
      </c>
      <c r="B39507" t="s">
        <v>55070</v>
      </c>
      <c r="C39507" t="s">
        <v>55071</v>
      </c>
      <c r="D39507">
        <v>1478712334</v>
      </c>
      <c r="E39507" t="s">
        <v>52962</v>
      </c>
      <c r="F39507">
        <v>1476436315</v>
      </c>
      <c r="G39507" t="s">
        <v>12</v>
      </c>
      <c r="H39507" s="1">
        <v>42683.767754629633</v>
      </c>
      <c r="I39507" s="1">
        <v>42657.466608796298</v>
      </c>
    </row>
    <row r="39508" spans="1:9" x14ac:dyDescent="0.3">
      <c r="A39508">
        <v>39506</v>
      </c>
      <c r="B39508" t="s">
        <v>55072</v>
      </c>
      <c r="C39508" t="s">
        <v>55073</v>
      </c>
      <c r="D39508">
        <v>1478712334</v>
      </c>
      <c r="E39508" t="s">
        <v>52962</v>
      </c>
      <c r="F39508">
        <v>1476436315</v>
      </c>
      <c r="G39508" t="s">
        <v>12</v>
      </c>
      <c r="H39508" s="1">
        <v>42683.767754629633</v>
      </c>
      <c r="I39508" s="1">
        <v>42657.466608796298</v>
      </c>
    </row>
    <row r="39509" spans="1:9" x14ac:dyDescent="0.3">
      <c r="A39509">
        <v>39507</v>
      </c>
      <c r="B39509" t="s">
        <v>55074</v>
      </c>
      <c r="C39509" t="s">
        <v>55075</v>
      </c>
      <c r="D39509">
        <v>1478712336</v>
      </c>
      <c r="E39509" t="s">
        <v>52962</v>
      </c>
      <c r="F39509">
        <v>1476436315</v>
      </c>
      <c r="G39509" t="s">
        <v>12</v>
      </c>
      <c r="H39509" s="1">
        <v>42683.767777777779</v>
      </c>
      <c r="I39509" s="1">
        <v>42657.466608796298</v>
      </c>
    </row>
    <row r="39510" spans="1:9" x14ac:dyDescent="0.3">
      <c r="A39510">
        <v>39508</v>
      </c>
      <c r="B39510" t="s">
        <v>55076</v>
      </c>
      <c r="C39510" t="s">
        <v>55077</v>
      </c>
      <c r="D39510">
        <v>1478712352</v>
      </c>
      <c r="E39510" t="s">
        <v>52962</v>
      </c>
      <c r="F39510">
        <v>1476436315</v>
      </c>
      <c r="G39510" t="s">
        <v>12</v>
      </c>
      <c r="H39510" s="1">
        <v>42683.767962962964</v>
      </c>
      <c r="I39510" s="1">
        <v>42657.466608796298</v>
      </c>
    </row>
    <row r="39511" spans="1:9" x14ac:dyDescent="0.3">
      <c r="A39511">
        <v>39509</v>
      </c>
      <c r="B39511" t="s">
        <v>54840</v>
      </c>
      <c r="C39511" t="s">
        <v>55078</v>
      </c>
      <c r="D39511">
        <v>1478712360</v>
      </c>
      <c r="E39511" t="s">
        <v>52962</v>
      </c>
      <c r="F39511">
        <v>1476436315</v>
      </c>
      <c r="G39511" t="s">
        <v>12</v>
      </c>
      <c r="H39511" s="1">
        <v>42683.768055555556</v>
      </c>
      <c r="I39511" s="1">
        <v>42657.466608796298</v>
      </c>
    </row>
    <row r="39512" spans="1:9" x14ac:dyDescent="0.3">
      <c r="A39512">
        <v>39510</v>
      </c>
      <c r="B39512" t="s">
        <v>55079</v>
      </c>
      <c r="C39512" t="s">
        <v>55080</v>
      </c>
      <c r="D39512">
        <v>1478712369</v>
      </c>
      <c r="E39512" t="s">
        <v>52962</v>
      </c>
      <c r="F39512">
        <v>1476436315</v>
      </c>
      <c r="G39512" t="s">
        <v>12</v>
      </c>
      <c r="H39512" s="1">
        <v>42683.768159722225</v>
      </c>
      <c r="I39512" s="1">
        <v>42657.466608796298</v>
      </c>
    </row>
    <row r="39513" spans="1:9" x14ac:dyDescent="0.3">
      <c r="A39513">
        <v>39511</v>
      </c>
      <c r="B39513" t="s">
        <v>55081</v>
      </c>
      <c r="C39513" t="s">
        <v>55082</v>
      </c>
      <c r="D39513">
        <v>1478712374</v>
      </c>
      <c r="E39513" t="s">
        <v>52962</v>
      </c>
      <c r="F39513">
        <v>1476436315</v>
      </c>
      <c r="G39513" t="s">
        <v>12</v>
      </c>
      <c r="H39513" s="1">
        <v>42683.768217592595</v>
      </c>
      <c r="I39513" s="1">
        <v>42657.466608796298</v>
      </c>
    </row>
    <row r="39514" spans="1:9" x14ac:dyDescent="0.3">
      <c r="A39514">
        <v>39512</v>
      </c>
      <c r="B39514" t="s">
        <v>55083</v>
      </c>
      <c r="C39514" t="s">
        <v>55084</v>
      </c>
      <c r="D39514">
        <v>1478712387</v>
      </c>
      <c r="E39514" t="s">
        <v>52962</v>
      </c>
      <c r="F39514">
        <v>1476436315</v>
      </c>
      <c r="G39514" t="s">
        <v>12</v>
      </c>
      <c r="H39514" s="1">
        <v>42683.768368055556</v>
      </c>
      <c r="I39514" s="1">
        <v>42657.466608796298</v>
      </c>
    </row>
    <row r="39515" spans="1:9" x14ac:dyDescent="0.3">
      <c r="A39515">
        <v>39513</v>
      </c>
      <c r="B39515" t="s">
        <v>55085</v>
      </c>
      <c r="C39515" t="s">
        <v>55086</v>
      </c>
      <c r="D39515">
        <v>1478712391</v>
      </c>
      <c r="E39515" t="s">
        <v>52962</v>
      </c>
      <c r="F39515">
        <v>1476436315</v>
      </c>
      <c r="G39515" t="s">
        <v>12</v>
      </c>
      <c r="H39515" s="1">
        <v>42683.768414351849</v>
      </c>
      <c r="I39515" s="1">
        <v>42657.466608796298</v>
      </c>
    </row>
    <row r="39516" spans="1:9" x14ac:dyDescent="0.3">
      <c r="A39516">
        <v>39514</v>
      </c>
      <c r="B39516" t="s">
        <v>55087</v>
      </c>
      <c r="C39516" t="s">
        <v>55088</v>
      </c>
      <c r="D39516">
        <v>1478712398</v>
      </c>
      <c r="E39516" t="s">
        <v>52962</v>
      </c>
      <c r="F39516">
        <v>1476436315</v>
      </c>
      <c r="G39516" t="s">
        <v>12</v>
      </c>
      <c r="H39516" s="1">
        <v>42683.768495370372</v>
      </c>
      <c r="I39516" s="1">
        <v>42657.466608796298</v>
      </c>
    </row>
    <row r="39517" spans="1:9" x14ac:dyDescent="0.3">
      <c r="A39517">
        <v>39515</v>
      </c>
      <c r="B39517" t="s">
        <v>55089</v>
      </c>
      <c r="C39517" t="s">
        <v>55090</v>
      </c>
      <c r="D39517">
        <v>1478712409</v>
      </c>
      <c r="E39517" t="s">
        <v>52962</v>
      </c>
      <c r="F39517">
        <v>1476436315</v>
      </c>
      <c r="G39517" t="s">
        <v>12</v>
      </c>
      <c r="H39517" s="1">
        <v>42683.768622685187</v>
      </c>
      <c r="I39517" s="1">
        <v>42657.466608796298</v>
      </c>
    </row>
    <row r="39518" spans="1:9" x14ac:dyDescent="0.3">
      <c r="A39518">
        <v>39516</v>
      </c>
      <c r="B39518" t="s">
        <v>55091</v>
      </c>
      <c r="C39518" t="s">
        <v>55092</v>
      </c>
      <c r="D39518">
        <v>1478712414</v>
      </c>
      <c r="E39518" t="s">
        <v>52962</v>
      </c>
      <c r="F39518">
        <v>1476436315</v>
      </c>
      <c r="G39518" t="s">
        <v>12</v>
      </c>
      <c r="H39518" s="1">
        <v>42683.768680555557</v>
      </c>
      <c r="I39518" s="1">
        <v>42657.466608796298</v>
      </c>
    </row>
    <row r="39519" spans="1:9" x14ac:dyDescent="0.3">
      <c r="A39519">
        <v>39517</v>
      </c>
      <c r="B39519" t="s">
        <v>55093</v>
      </c>
      <c r="C39519" t="s">
        <v>55094</v>
      </c>
      <c r="D39519">
        <v>1478712421</v>
      </c>
      <c r="E39519" t="s">
        <v>52962</v>
      </c>
      <c r="F39519">
        <v>1476436315</v>
      </c>
      <c r="G39519" t="s">
        <v>12</v>
      </c>
      <c r="H39519" s="1">
        <v>42683.768761574072</v>
      </c>
      <c r="I39519" s="1">
        <v>42657.466608796298</v>
      </c>
    </row>
    <row r="39520" spans="1:9" x14ac:dyDescent="0.3">
      <c r="A39520">
        <v>39518</v>
      </c>
      <c r="B39520" t="s">
        <v>55095</v>
      </c>
      <c r="C39520" t="s">
        <v>55096</v>
      </c>
      <c r="D39520">
        <v>1478712424</v>
      </c>
      <c r="E39520" t="s">
        <v>52962</v>
      </c>
      <c r="F39520">
        <v>1476436315</v>
      </c>
      <c r="G39520" t="s">
        <v>12</v>
      </c>
      <c r="H39520" s="1">
        <v>42683.768796296295</v>
      </c>
      <c r="I39520" s="1">
        <v>42657.466608796298</v>
      </c>
    </row>
    <row r="39521" spans="1:9" x14ac:dyDescent="0.3">
      <c r="A39521">
        <v>39519</v>
      </c>
      <c r="B39521" t="s">
        <v>55097</v>
      </c>
      <c r="C39521" t="s">
        <v>55098</v>
      </c>
      <c r="D39521">
        <v>1478712428</v>
      </c>
      <c r="E39521" t="s">
        <v>52962</v>
      </c>
      <c r="F39521">
        <v>1476436315</v>
      </c>
      <c r="G39521" t="s">
        <v>12</v>
      </c>
      <c r="H39521" s="1">
        <v>42683.768842592595</v>
      </c>
      <c r="I39521" s="1">
        <v>42657.466608796298</v>
      </c>
    </row>
    <row r="39522" spans="1:9" x14ac:dyDescent="0.3">
      <c r="A39522">
        <v>39520</v>
      </c>
      <c r="B39522" t="s">
        <v>55099</v>
      </c>
      <c r="C39522" t="s">
        <v>55100</v>
      </c>
      <c r="D39522">
        <v>1478712441</v>
      </c>
      <c r="E39522" t="s">
        <v>52962</v>
      </c>
      <c r="F39522">
        <v>1476436315</v>
      </c>
      <c r="G39522" t="s">
        <v>12</v>
      </c>
      <c r="H39522" s="1">
        <v>42683.768993055557</v>
      </c>
      <c r="I39522" s="1">
        <v>42657.466608796298</v>
      </c>
    </row>
    <row r="39523" spans="1:9" x14ac:dyDescent="0.3">
      <c r="A39523">
        <v>39521</v>
      </c>
      <c r="B39523" t="s">
        <v>55101</v>
      </c>
      <c r="C39523" t="s">
        <v>55102</v>
      </c>
      <c r="D39523">
        <v>1478712456</v>
      </c>
      <c r="E39523" t="s">
        <v>52962</v>
      </c>
      <c r="F39523">
        <v>1476436315</v>
      </c>
      <c r="G39523" t="s">
        <v>12</v>
      </c>
      <c r="H39523" s="1">
        <v>42683.769166666665</v>
      </c>
      <c r="I39523" s="1">
        <v>42657.466608796298</v>
      </c>
    </row>
    <row r="39524" spans="1:9" x14ac:dyDescent="0.3">
      <c r="A39524">
        <v>39522</v>
      </c>
      <c r="B39524" t="s">
        <v>55103</v>
      </c>
      <c r="C39524" t="s">
        <v>55104</v>
      </c>
      <c r="D39524">
        <v>1478712462</v>
      </c>
      <c r="E39524" t="s">
        <v>52962</v>
      </c>
      <c r="F39524">
        <v>1476436315</v>
      </c>
      <c r="G39524" t="s">
        <v>12</v>
      </c>
      <c r="H39524" s="1">
        <v>42683.769236111111</v>
      </c>
      <c r="I39524" s="1">
        <v>42657.466608796298</v>
      </c>
    </row>
    <row r="39525" spans="1:9" x14ac:dyDescent="0.3">
      <c r="A39525">
        <v>39523</v>
      </c>
      <c r="B39525" t="s">
        <v>55105</v>
      </c>
      <c r="C39525" t="s">
        <v>11624</v>
      </c>
      <c r="D39525">
        <v>1478712469</v>
      </c>
      <c r="E39525" t="s">
        <v>52962</v>
      </c>
      <c r="F39525">
        <v>1476436315</v>
      </c>
      <c r="G39525" t="s">
        <v>12</v>
      </c>
      <c r="H39525" s="1">
        <v>42683.769317129627</v>
      </c>
      <c r="I39525" s="1">
        <v>42657.466608796298</v>
      </c>
    </row>
    <row r="39526" spans="1:9" x14ac:dyDescent="0.3">
      <c r="A39526">
        <v>39524</v>
      </c>
      <c r="B39526" t="s">
        <v>55081</v>
      </c>
      <c r="C39526" t="s">
        <v>55106</v>
      </c>
      <c r="D39526">
        <v>1478712473</v>
      </c>
      <c r="E39526" t="s">
        <v>52962</v>
      </c>
      <c r="F39526">
        <v>1476436315</v>
      </c>
      <c r="G39526" t="s">
        <v>12</v>
      </c>
      <c r="H39526" s="1">
        <v>42683.769363425927</v>
      </c>
      <c r="I39526" s="1">
        <v>42657.466608796298</v>
      </c>
    </row>
    <row r="39527" spans="1:9" x14ac:dyDescent="0.3">
      <c r="A39527">
        <v>39525</v>
      </c>
      <c r="B39527" t="s">
        <v>55107</v>
      </c>
      <c r="C39527" t="s">
        <v>55108</v>
      </c>
      <c r="D39527">
        <v>1478712474</v>
      </c>
      <c r="E39527" t="s">
        <v>52962</v>
      </c>
      <c r="F39527">
        <v>1476436315</v>
      </c>
      <c r="G39527" t="s">
        <v>12</v>
      </c>
      <c r="H39527" s="1">
        <v>42683.769375000003</v>
      </c>
      <c r="I39527" s="1">
        <v>42657.466608796298</v>
      </c>
    </row>
    <row r="39528" spans="1:9" x14ac:dyDescent="0.3">
      <c r="A39528">
        <v>39526</v>
      </c>
      <c r="B39528" t="s">
        <v>55109</v>
      </c>
      <c r="C39528" t="s">
        <v>55110</v>
      </c>
      <c r="D39528">
        <v>1478712474</v>
      </c>
      <c r="E39528" t="s">
        <v>52962</v>
      </c>
      <c r="F39528">
        <v>1476436315</v>
      </c>
      <c r="G39528" t="s">
        <v>12</v>
      </c>
      <c r="H39528" s="1">
        <v>42683.769375000003</v>
      </c>
      <c r="I39528" s="1">
        <v>42657.466608796298</v>
      </c>
    </row>
    <row r="39529" spans="1:9" x14ac:dyDescent="0.3">
      <c r="A39529">
        <v>39527</v>
      </c>
      <c r="B39529" t="s">
        <v>55111</v>
      </c>
      <c r="C39529" t="s">
        <v>55112</v>
      </c>
      <c r="D39529">
        <v>1478712475</v>
      </c>
      <c r="E39529" t="s">
        <v>52962</v>
      </c>
      <c r="F39529">
        <v>1476436315</v>
      </c>
      <c r="G39529" t="s">
        <v>12</v>
      </c>
      <c r="H39529" s="1">
        <v>42683.769386574073</v>
      </c>
      <c r="I39529" s="1">
        <v>42657.466608796298</v>
      </c>
    </row>
    <row r="39530" spans="1:9" x14ac:dyDescent="0.3">
      <c r="A39530">
        <v>39528</v>
      </c>
      <c r="B39530" t="s">
        <v>55113</v>
      </c>
      <c r="C39530" t="s">
        <v>55114</v>
      </c>
      <c r="D39530">
        <v>1478712496</v>
      </c>
      <c r="E39530" t="s">
        <v>52962</v>
      </c>
      <c r="F39530">
        <v>1476436315</v>
      </c>
      <c r="G39530" t="s">
        <v>12</v>
      </c>
      <c r="H39530" s="1">
        <v>42683.769629629627</v>
      </c>
      <c r="I39530" s="1">
        <v>42657.466608796298</v>
      </c>
    </row>
    <row r="39531" spans="1:9" x14ac:dyDescent="0.3">
      <c r="A39531">
        <v>39529</v>
      </c>
      <c r="B39531" t="s">
        <v>55115</v>
      </c>
      <c r="C39531" t="s">
        <v>55116</v>
      </c>
      <c r="D39531">
        <v>1478712497</v>
      </c>
      <c r="E39531" t="s">
        <v>52962</v>
      </c>
      <c r="F39531">
        <v>1476436315</v>
      </c>
      <c r="G39531" t="s">
        <v>12</v>
      </c>
      <c r="H39531" s="1">
        <v>42683.769641203704</v>
      </c>
      <c r="I39531" s="1">
        <v>42657.466608796298</v>
      </c>
    </row>
    <row r="39532" spans="1:9" x14ac:dyDescent="0.3">
      <c r="A39532">
        <v>39530</v>
      </c>
      <c r="B39532" t="s">
        <v>55117</v>
      </c>
      <c r="C39532" t="s">
        <v>55118</v>
      </c>
      <c r="D39532">
        <v>1478712516</v>
      </c>
      <c r="E39532" t="s">
        <v>52962</v>
      </c>
      <c r="F39532">
        <v>1476436315</v>
      </c>
      <c r="G39532" t="s">
        <v>12</v>
      </c>
      <c r="H39532" s="1">
        <v>42683.769861111112</v>
      </c>
      <c r="I39532" s="1">
        <v>42657.466608796298</v>
      </c>
    </row>
    <row r="39533" spans="1:9" x14ac:dyDescent="0.3">
      <c r="A39533">
        <v>39531</v>
      </c>
      <c r="B39533" t="s">
        <v>55119</v>
      </c>
      <c r="C39533" t="s">
        <v>55120</v>
      </c>
      <c r="D39533">
        <v>1478712547</v>
      </c>
      <c r="E39533" t="s">
        <v>52962</v>
      </c>
      <c r="F39533">
        <v>1476436315</v>
      </c>
      <c r="G39533" t="s">
        <v>12</v>
      </c>
      <c r="H39533" s="1">
        <v>42683.770219907405</v>
      </c>
      <c r="I39533" s="1">
        <v>42657.466608796298</v>
      </c>
    </row>
    <row r="39534" spans="1:9" x14ac:dyDescent="0.3">
      <c r="A39534">
        <v>39532</v>
      </c>
      <c r="B39534" t="s">
        <v>55081</v>
      </c>
      <c r="C39534" t="s">
        <v>55121</v>
      </c>
      <c r="D39534">
        <v>1478712562</v>
      </c>
      <c r="E39534" t="s">
        <v>52962</v>
      </c>
      <c r="F39534">
        <v>1476436315</v>
      </c>
      <c r="G39534" t="s">
        <v>12</v>
      </c>
      <c r="H39534" s="1">
        <v>42683.77039351852</v>
      </c>
      <c r="I39534" s="1">
        <v>42657.466608796298</v>
      </c>
    </row>
    <row r="39535" spans="1:9" x14ac:dyDescent="0.3">
      <c r="A39535">
        <v>39533</v>
      </c>
      <c r="B39535" t="s">
        <v>55122</v>
      </c>
      <c r="C39535" t="s">
        <v>55123</v>
      </c>
      <c r="D39535">
        <v>1478712563</v>
      </c>
      <c r="E39535" t="s">
        <v>52962</v>
      </c>
      <c r="F39535">
        <v>1476436315</v>
      </c>
      <c r="G39535" t="s">
        <v>12</v>
      </c>
      <c r="H39535" s="1">
        <v>42683.770405092589</v>
      </c>
      <c r="I39535" s="1">
        <v>42657.466608796298</v>
      </c>
    </row>
    <row r="39536" spans="1:9" x14ac:dyDescent="0.3">
      <c r="A39536">
        <v>39534</v>
      </c>
      <c r="B39536" t="s">
        <v>55124</v>
      </c>
      <c r="C39536" t="s">
        <v>55125</v>
      </c>
      <c r="D39536">
        <v>1478712578</v>
      </c>
      <c r="E39536" t="s">
        <v>52962</v>
      </c>
      <c r="F39536">
        <v>1476436315</v>
      </c>
      <c r="G39536" t="s">
        <v>12</v>
      </c>
      <c r="H39536" s="1">
        <v>42683.770578703705</v>
      </c>
      <c r="I39536" s="1">
        <v>42657.466608796298</v>
      </c>
    </row>
    <row r="39537" spans="1:9" x14ac:dyDescent="0.3">
      <c r="A39537">
        <v>39535</v>
      </c>
      <c r="B39537" t="s">
        <v>55126</v>
      </c>
      <c r="C39537" t="s">
        <v>55127</v>
      </c>
      <c r="D39537">
        <v>1478712588</v>
      </c>
      <c r="E39537" t="s">
        <v>52962</v>
      </c>
      <c r="F39537">
        <v>1476436315</v>
      </c>
      <c r="G39537" t="s">
        <v>12</v>
      </c>
      <c r="H39537" s="1">
        <v>42683.770694444444</v>
      </c>
      <c r="I39537" s="1">
        <v>42657.466608796298</v>
      </c>
    </row>
    <row r="39538" spans="1:9" x14ac:dyDescent="0.3">
      <c r="A39538">
        <v>39536</v>
      </c>
      <c r="B39538" t="s">
        <v>55128</v>
      </c>
      <c r="C39538" t="s">
        <v>55129</v>
      </c>
      <c r="D39538">
        <v>1478712596</v>
      </c>
      <c r="E39538" t="s">
        <v>52962</v>
      </c>
      <c r="F39538">
        <v>1476436315</v>
      </c>
      <c r="G39538" t="s">
        <v>12</v>
      </c>
      <c r="H39538" s="1">
        <v>42683.770787037036</v>
      </c>
      <c r="I39538" s="1">
        <v>42657.466608796298</v>
      </c>
    </row>
    <row r="39539" spans="1:9" x14ac:dyDescent="0.3">
      <c r="A39539">
        <v>39537</v>
      </c>
      <c r="B39539" t="s">
        <v>55130</v>
      </c>
      <c r="C39539" t="s">
        <v>25093</v>
      </c>
      <c r="D39539">
        <v>1478712599</v>
      </c>
      <c r="E39539" t="s">
        <v>52962</v>
      </c>
      <c r="F39539">
        <v>1476436315</v>
      </c>
      <c r="G39539" t="s">
        <v>12</v>
      </c>
      <c r="H39539" s="1">
        <v>42683.770821759259</v>
      </c>
      <c r="I39539" s="1">
        <v>42657.466608796298</v>
      </c>
    </row>
    <row r="39540" spans="1:9" x14ac:dyDescent="0.3">
      <c r="A39540">
        <v>39538</v>
      </c>
      <c r="B39540" t="s">
        <v>55050</v>
      </c>
      <c r="C39540" t="s">
        <v>55131</v>
      </c>
      <c r="D39540">
        <v>1478712613</v>
      </c>
      <c r="E39540" t="s">
        <v>52962</v>
      </c>
      <c r="F39540">
        <v>1476436315</v>
      </c>
      <c r="G39540" t="s">
        <v>12</v>
      </c>
      <c r="H39540" s="1">
        <v>42683.770983796298</v>
      </c>
      <c r="I39540" s="1">
        <v>42657.466608796298</v>
      </c>
    </row>
    <row r="39541" spans="1:9" x14ac:dyDescent="0.3">
      <c r="A39541">
        <v>39539</v>
      </c>
      <c r="B39541" t="s">
        <v>55132</v>
      </c>
      <c r="C39541" t="s">
        <v>55133</v>
      </c>
      <c r="D39541">
        <v>1478712644</v>
      </c>
      <c r="E39541" t="s">
        <v>52962</v>
      </c>
      <c r="F39541">
        <v>1476436315</v>
      </c>
      <c r="G39541" t="s">
        <v>12</v>
      </c>
      <c r="H39541" s="1">
        <v>42683.77134259259</v>
      </c>
      <c r="I39541" s="1">
        <v>42657.466608796298</v>
      </c>
    </row>
    <row r="39542" spans="1:9" x14ac:dyDescent="0.3">
      <c r="A39542">
        <v>39540</v>
      </c>
      <c r="B39542" t="s">
        <v>55134</v>
      </c>
      <c r="C39542" t="s">
        <v>55135</v>
      </c>
      <c r="D39542">
        <v>1478712654</v>
      </c>
      <c r="E39542" t="s">
        <v>52962</v>
      </c>
      <c r="F39542">
        <v>1476436315</v>
      </c>
      <c r="G39542" t="s">
        <v>12</v>
      </c>
      <c r="H39542" s="1">
        <v>42683.771458333336</v>
      </c>
      <c r="I39542" s="1">
        <v>42657.466608796298</v>
      </c>
    </row>
    <row r="39543" spans="1:9" x14ac:dyDescent="0.3">
      <c r="A39543">
        <v>39541</v>
      </c>
      <c r="B39543" t="s">
        <v>55136</v>
      </c>
      <c r="C39543" t="s">
        <v>55137</v>
      </c>
      <c r="D39543">
        <v>1478712660</v>
      </c>
      <c r="E39543" t="s">
        <v>52962</v>
      </c>
      <c r="F39543">
        <v>1476436315</v>
      </c>
      <c r="G39543" t="s">
        <v>12</v>
      </c>
      <c r="H39543" s="1">
        <v>42683.771527777775</v>
      </c>
      <c r="I39543" s="1">
        <v>42657.466608796298</v>
      </c>
    </row>
    <row r="39544" spans="1:9" x14ac:dyDescent="0.3">
      <c r="A39544">
        <v>39542</v>
      </c>
      <c r="B39544" t="s">
        <v>55138</v>
      </c>
      <c r="C39544" t="s">
        <v>55139</v>
      </c>
      <c r="D39544">
        <v>1478712683</v>
      </c>
      <c r="E39544" t="s">
        <v>52962</v>
      </c>
      <c r="F39544">
        <v>1476436315</v>
      </c>
      <c r="G39544" t="s">
        <v>12</v>
      </c>
      <c r="H39544" s="1">
        <v>42683.771793981483</v>
      </c>
      <c r="I39544" s="1">
        <v>42657.466608796298</v>
      </c>
    </row>
    <row r="39545" spans="1:9" x14ac:dyDescent="0.3">
      <c r="A39545">
        <v>39543</v>
      </c>
      <c r="B39545" t="s">
        <v>55140</v>
      </c>
      <c r="C39545" t="s">
        <v>55141</v>
      </c>
      <c r="D39545">
        <v>1478712682</v>
      </c>
      <c r="E39545" t="s">
        <v>52962</v>
      </c>
      <c r="F39545">
        <v>1476436315</v>
      </c>
      <c r="G39545" t="s">
        <v>12</v>
      </c>
      <c r="H39545" s="1">
        <v>42683.771782407406</v>
      </c>
      <c r="I39545" s="1">
        <v>42657.466608796298</v>
      </c>
    </row>
    <row r="39546" spans="1:9" x14ac:dyDescent="0.3">
      <c r="A39546">
        <v>39544</v>
      </c>
      <c r="B39546" t="s">
        <v>55142</v>
      </c>
      <c r="C39546" t="s">
        <v>55143</v>
      </c>
      <c r="D39546">
        <v>1478712684</v>
      </c>
      <c r="E39546" t="s">
        <v>52962</v>
      </c>
      <c r="F39546">
        <v>1476436315</v>
      </c>
      <c r="G39546" t="s">
        <v>12</v>
      </c>
      <c r="H39546" s="1">
        <v>42683.771805555552</v>
      </c>
      <c r="I39546" s="1">
        <v>42657.466608796298</v>
      </c>
    </row>
    <row r="39547" spans="1:9" x14ac:dyDescent="0.3">
      <c r="A39547">
        <v>39545</v>
      </c>
      <c r="B39547" t="s">
        <v>55144</v>
      </c>
      <c r="C39547" t="s">
        <v>55145</v>
      </c>
      <c r="D39547">
        <v>1478712691</v>
      </c>
      <c r="E39547" t="s">
        <v>52962</v>
      </c>
      <c r="F39547">
        <v>1476436315</v>
      </c>
      <c r="G39547" t="s">
        <v>12</v>
      </c>
      <c r="H39547" s="1">
        <v>42683.771886574075</v>
      </c>
      <c r="I39547" s="1">
        <v>42657.466608796298</v>
      </c>
    </row>
    <row r="39548" spans="1:9" x14ac:dyDescent="0.3">
      <c r="A39548">
        <v>39546</v>
      </c>
      <c r="B39548" t="s">
        <v>55146</v>
      </c>
      <c r="C39548" t="s">
        <v>55147</v>
      </c>
      <c r="D39548">
        <v>1478712693</v>
      </c>
      <c r="E39548" t="s">
        <v>52962</v>
      </c>
      <c r="F39548">
        <v>1476436315</v>
      </c>
      <c r="G39548" t="s">
        <v>12</v>
      </c>
      <c r="H39548" s="1">
        <v>42683.771909722222</v>
      </c>
      <c r="I39548" s="1">
        <v>42657.466608796298</v>
      </c>
    </row>
    <row r="39549" spans="1:9" x14ac:dyDescent="0.3">
      <c r="A39549">
        <v>39547</v>
      </c>
      <c r="B39549" t="s">
        <v>55148</v>
      </c>
      <c r="C39549" t="s">
        <v>55149</v>
      </c>
      <c r="D39549">
        <v>1478712699</v>
      </c>
      <c r="E39549" t="s">
        <v>52962</v>
      </c>
      <c r="F39549">
        <v>1476436315</v>
      </c>
      <c r="G39549" t="s">
        <v>12</v>
      </c>
      <c r="H39549" s="1">
        <v>42683.771979166668</v>
      </c>
      <c r="I39549" s="1">
        <v>42657.466608796298</v>
      </c>
    </row>
    <row r="39550" spans="1:9" x14ac:dyDescent="0.3">
      <c r="A39550">
        <v>39548</v>
      </c>
      <c r="B39550" t="s">
        <v>55150</v>
      </c>
      <c r="C39550" t="s">
        <v>55151</v>
      </c>
      <c r="D39550">
        <v>1478712707</v>
      </c>
      <c r="E39550" t="s">
        <v>52962</v>
      </c>
      <c r="F39550">
        <v>1476436315</v>
      </c>
      <c r="G39550" t="s">
        <v>12</v>
      </c>
      <c r="H39550" s="1">
        <v>42683.77207175926</v>
      </c>
      <c r="I39550" s="1">
        <v>42657.466608796298</v>
      </c>
    </row>
    <row r="39551" spans="1:9" x14ac:dyDescent="0.3">
      <c r="A39551">
        <v>39549</v>
      </c>
      <c r="B39551" t="s">
        <v>55152</v>
      </c>
      <c r="C39551" t="s">
        <v>55153</v>
      </c>
      <c r="D39551">
        <v>1478712711</v>
      </c>
      <c r="E39551" t="s">
        <v>52962</v>
      </c>
      <c r="F39551">
        <v>1476436315</v>
      </c>
      <c r="G39551" t="s">
        <v>12</v>
      </c>
      <c r="H39551" s="1">
        <v>42683.772118055553</v>
      </c>
      <c r="I39551" s="1">
        <v>42657.466608796298</v>
      </c>
    </row>
    <row r="39552" spans="1:9" x14ac:dyDescent="0.3">
      <c r="A39552">
        <v>39550</v>
      </c>
      <c r="B39552" t="s">
        <v>55154</v>
      </c>
      <c r="C39552" t="s">
        <v>55155</v>
      </c>
      <c r="D39552">
        <v>1478712719</v>
      </c>
      <c r="E39552" t="s">
        <v>52962</v>
      </c>
      <c r="F39552">
        <v>1476436315</v>
      </c>
      <c r="G39552" t="s">
        <v>12</v>
      </c>
      <c r="H39552" s="1">
        <v>42683.772210648145</v>
      </c>
      <c r="I39552" s="1">
        <v>42657.466608796298</v>
      </c>
    </row>
    <row r="39553" spans="1:9" x14ac:dyDescent="0.3">
      <c r="A39553">
        <v>39551</v>
      </c>
      <c r="B39553" t="s">
        <v>55156</v>
      </c>
      <c r="C39553" t="s">
        <v>55157</v>
      </c>
      <c r="D39553">
        <v>1478712729</v>
      </c>
      <c r="E39553" t="s">
        <v>52962</v>
      </c>
      <c r="F39553">
        <v>1476436315</v>
      </c>
      <c r="G39553" t="s">
        <v>12</v>
      </c>
      <c r="H39553" s="1">
        <v>42683.772326388891</v>
      </c>
      <c r="I39553" s="1">
        <v>42657.466608796298</v>
      </c>
    </row>
    <row r="39554" spans="1:9" x14ac:dyDescent="0.3">
      <c r="A39554">
        <v>39552</v>
      </c>
      <c r="B39554" t="s">
        <v>55158</v>
      </c>
      <c r="C39554" t="s">
        <v>55159</v>
      </c>
      <c r="D39554">
        <v>1478712747</v>
      </c>
      <c r="E39554" t="s">
        <v>52962</v>
      </c>
      <c r="F39554">
        <v>1476436315</v>
      </c>
      <c r="G39554" t="s">
        <v>12</v>
      </c>
      <c r="H39554" s="1">
        <v>42683.772534722222</v>
      </c>
      <c r="I39554" s="1">
        <v>42657.466608796298</v>
      </c>
    </row>
    <row r="39555" spans="1:9" x14ac:dyDescent="0.3">
      <c r="A39555">
        <v>39553</v>
      </c>
      <c r="B39555" t="s">
        <v>55160</v>
      </c>
      <c r="C39555" t="s">
        <v>55161</v>
      </c>
      <c r="D39555">
        <v>1478712754</v>
      </c>
      <c r="E39555" t="s">
        <v>52962</v>
      </c>
      <c r="F39555">
        <v>1476436315</v>
      </c>
      <c r="G39555" t="s">
        <v>12</v>
      </c>
      <c r="H39555" s="1">
        <v>42683.772615740738</v>
      </c>
      <c r="I39555" s="1">
        <v>42657.466608796298</v>
      </c>
    </row>
    <row r="39556" spans="1:9" x14ac:dyDescent="0.3">
      <c r="A39556">
        <v>39554</v>
      </c>
      <c r="B39556" t="s">
        <v>55162</v>
      </c>
      <c r="C39556" t="s">
        <v>55163</v>
      </c>
      <c r="D39556">
        <v>1478712770</v>
      </c>
      <c r="E39556" t="s">
        <v>52962</v>
      </c>
      <c r="F39556">
        <v>1476436315</v>
      </c>
      <c r="G39556" t="s">
        <v>12</v>
      </c>
      <c r="H39556" s="1">
        <v>42683.772800925923</v>
      </c>
      <c r="I39556" s="1">
        <v>42657.466608796298</v>
      </c>
    </row>
    <row r="39557" spans="1:9" x14ac:dyDescent="0.3">
      <c r="A39557">
        <v>39555</v>
      </c>
      <c r="B39557" t="s">
        <v>55164</v>
      </c>
      <c r="C39557" t="s">
        <v>55165</v>
      </c>
      <c r="D39557">
        <v>1478712776</v>
      </c>
      <c r="E39557" t="s">
        <v>52962</v>
      </c>
      <c r="F39557">
        <v>1476436315</v>
      </c>
      <c r="G39557" t="s">
        <v>12</v>
      </c>
      <c r="H39557" s="1">
        <v>42683.772870370369</v>
      </c>
      <c r="I39557" s="1">
        <v>42657.466608796298</v>
      </c>
    </row>
    <row r="39558" spans="1:9" x14ac:dyDescent="0.3">
      <c r="A39558">
        <v>39556</v>
      </c>
      <c r="B39558" t="s">
        <v>55166</v>
      </c>
      <c r="C39558" t="s">
        <v>55167</v>
      </c>
      <c r="D39558">
        <v>1478712783</v>
      </c>
      <c r="E39558" t="s">
        <v>52962</v>
      </c>
      <c r="F39558">
        <v>1476436315</v>
      </c>
      <c r="G39558" t="s">
        <v>12</v>
      </c>
      <c r="H39558" s="1">
        <v>42683.772951388892</v>
      </c>
      <c r="I39558" s="1">
        <v>42657.466608796298</v>
      </c>
    </row>
    <row r="39559" spans="1:9" x14ac:dyDescent="0.3">
      <c r="A39559">
        <v>39557</v>
      </c>
      <c r="B39559" t="s">
        <v>55168</v>
      </c>
      <c r="C39559" t="s">
        <v>55169</v>
      </c>
      <c r="D39559">
        <v>1478712793</v>
      </c>
      <c r="E39559" t="s">
        <v>52962</v>
      </c>
      <c r="F39559">
        <v>1476436315</v>
      </c>
      <c r="G39559" t="s">
        <v>12</v>
      </c>
      <c r="H39559" s="1">
        <v>42683.77306712963</v>
      </c>
      <c r="I39559" s="1">
        <v>42657.466608796298</v>
      </c>
    </row>
    <row r="39560" spans="1:9" x14ac:dyDescent="0.3">
      <c r="A39560">
        <v>39558</v>
      </c>
      <c r="B39560" t="s">
        <v>55170</v>
      </c>
      <c r="C39560" t="s">
        <v>55171</v>
      </c>
      <c r="D39560">
        <v>1478712815</v>
      </c>
      <c r="E39560" t="s">
        <v>52962</v>
      </c>
      <c r="F39560">
        <v>1476436315</v>
      </c>
      <c r="G39560" t="s">
        <v>12</v>
      </c>
      <c r="H39560" s="1">
        <v>42683.773321759261</v>
      </c>
      <c r="I39560" s="1">
        <v>42657.466608796298</v>
      </c>
    </row>
    <row r="39561" spans="1:9" x14ac:dyDescent="0.3">
      <c r="A39561">
        <v>39559</v>
      </c>
      <c r="B39561" t="s">
        <v>55172</v>
      </c>
      <c r="C39561" t="s">
        <v>55173</v>
      </c>
      <c r="D39561">
        <v>1478712817</v>
      </c>
      <c r="E39561" t="s">
        <v>52962</v>
      </c>
      <c r="F39561">
        <v>1476436315</v>
      </c>
      <c r="G39561" t="s">
        <v>12</v>
      </c>
      <c r="H39561" s="1">
        <v>42683.773344907408</v>
      </c>
      <c r="I39561" s="1">
        <v>42657.466608796298</v>
      </c>
    </row>
    <row r="39562" spans="1:9" x14ac:dyDescent="0.3">
      <c r="A39562">
        <v>39560</v>
      </c>
      <c r="B39562" t="s">
        <v>55174</v>
      </c>
      <c r="C39562" t="s">
        <v>55175</v>
      </c>
      <c r="D39562">
        <v>1478712837</v>
      </c>
      <c r="E39562" t="s">
        <v>52962</v>
      </c>
      <c r="F39562">
        <v>1476436315</v>
      </c>
      <c r="G39562" t="s">
        <v>12</v>
      </c>
      <c r="H39562" s="1">
        <v>42683.773576388892</v>
      </c>
      <c r="I39562" s="1">
        <v>42657.466608796298</v>
      </c>
    </row>
    <row r="39563" spans="1:9" x14ac:dyDescent="0.3">
      <c r="A39563">
        <v>39561</v>
      </c>
      <c r="B39563" t="s">
        <v>55176</v>
      </c>
      <c r="C39563" t="s">
        <v>55177</v>
      </c>
      <c r="D39563">
        <v>1478712838</v>
      </c>
      <c r="E39563" t="s">
        <v>52962</v>
      </c>
      <c r="F39563">
        <v>1476436315</v>
      </c>
      <c r="G39563" t="s">
        <v>12</v>
      </c>
      <c r="H39563" s="1">
        <v>42683.773587962962</v>
      </c>
      <c r="I39563" s="1">
        <v>42657.466608796298</v>
      </c>
    </row>
    <row r="39564" spans="1:9" x14ac:dyDescent="0.3">
      <c r="A39564">
        <v>39562</v>
      </c>
      <c r="B39564" t="s">
        <v>55178</v>
      </c>
      <c r="C39564" t="s">
        <v>55179</v>
      </c>
      <c r="D39564">
        <v>1478712853</v>
      </c>
      <c r="E39564" t="s">
        <v>52962</v>
      </c>
      <c r="F39564">
        <v>1476436315</v>
      </c>
      <c r="G39564" t="s">
        <v>12</v>
      </c>
      <c r="H39564" s="1">
        <v>42683.773761574077</v>
      </c>
      <c r="I39564" s="1">
        <v>42657.466608796298</v>
      </c>
    </row>
    <row r="39565" spans="1:9" x14ac:dyDescent="0.3">
      <c r="A39565">
        <v>39563</v>
      </c>
      <c r="B39565" t="s">
        <v>54919</v>
      </c>
      <c r="C39565" t="s">
        <v>55180</v>
      </c>
      <c r="D39565">
        <v>1478712860</v>
      </c>
      <c r="E39565" t="s">
        <v>52962</v>
      </c>
      <c r="F39565">
        <v>1476436315</v>
      </c>
      <c r="G39565" t="s">
        <v>12</v>
      </c>
      <c r="H39565" s="1">
        <v>42683.773842592593</v>
      </c>
      <c r="I39565" s="1">
        <v>42657.466608796298</v>
      </c>
    </row>
    <row r="39566" spans="1:9" x14ac:dyDescent="0.3">
      <c r="A39566">
        <v>39564</v>
      </c>
      <c r="B39566" t="s">
        <v>55181</v>
      </c>
      <c r="C39566" t="s">
        <v>55182</v>
      </c>
      <c r="D39566">
        <v>1478712864</v>
      </c>
      <c r="E39566" t="s">
        <v>52962</v>
      </c>
      <c r="F39566">
        <v>1476436315</v>
      </c>
      <c r="G39566" t="s">
        <v>12</v>
      </c>
      <c r="H39566" s="1">
        <v>42683.773888888885</v>
      </c>
      <c r="I39566" s="1">
        <v>42657.466608796298</v>
      </c>
    </row>
    <row r="39567" spans="1:9" x14ac:dyDescent="0.3">
      <c r="A39567">
        <v>39565</v>
      </c>
      <c r="B39567" t="s">
        <v>55183</v>
      </c>
      <c r="C39567" t="s">
        <v>55184</v>
      </c>
      <c r="D39567">
        <v>1478712865</v>
      </c>
      <c r="E39567" t="s">
        <v>52962</v>
      </c>
      <c r="F39567">
        <v>1476436315</v>
      </c>
      <c r="G39567" t="s">
        <v>12</v>
      </c>
      <c r="H39567" s="1">
        <v>42683.773900462962</v>
      </c>
      <c r="I39567" s="1">
        <v>42657.466608796298</v>
      </c>
    </row>
    <row r="39568" spans="1:9" x14ac:dyDescent="0.3">
      <c r="A39568">
        <v>39566</v>
      </c>
      <c r="B39568" t="s">
        <v>55185</v>
      </c>
      <c r="C39568" t="s">
        <v>55186</v>
      </c>
      <c r="D39568">
        <v>1478712874</v>
      </c>
      <c r="E39568" t="s">
        <v>52962</v>
      </c>
      <c r="F39568">
        <v>1476436315</v>
      </c>
      <c r="G39568" t="s">
        <v>12</v>
      </c>
      <c r="H39568" s="1">
        <v>42683.774004629631</v>
      </c>
      <c r="I39568" s="1">
        <v>42657.466608796298</v>
      </c>
    </row>
    <row r="39569" spans="1:9" x14ac:dyDescent="0.3">
      <c r="A39569">
        <v>39567</v>
      </c>
      <c r="B39569" t="s">
        <v>55187</v>
      </c>
      <c r="C39569" t="s">
        <v>55188</v>
      </c>
      <c r="D39569">
        <v>1478712877</v>
      </c>
      <c r="E39569" t="s">
        <v>52962</v>
      </c>
      <c r="F39569">
        <v>1476436315</v>
      </c>
      <c r="G39569" t="s">
        <v>12</v>
      </c>
      <c r="H39569" s="1">
        <v>42683.774039351854</v>
      </c>
      <c r="I39569" s="1">
        <v>42657.466608796298</v>
      </c>
    </row>
    <row r="39570" spans="1:9" x14ac:dyDescent="0.3">
      <c r="A39570">
        <v>39568</v>
      </c>
      <c r="B39570" t="s">
        <v>55189</v>
      </c>
      <c r="C39570" t="s">
        <v>55190</v>
      </c>
      <c r="D39570">
        <v>1478712896</v>
      </c>
      <c r="E39570" t="s">
        <v>52962</v>
      </c>
      <c r="F39570">
        <v>1476436315</v>
      </c>
      <c r="G39570" t="s">
        <v>12</v>
      </c>
      <c r="H39570" s="1">
        <v>42683.774259259262</v>
      </c>
      <c r="I39570" s="1">
        <v>42657.466608796298</v>
      </c>
    </row>
    <row r="39571" spans="1:9" x14ac:dyDescent="0.3">
      <c r="A39571">
        <v>39569</v>
      </c>
      <c r="B39571" t="s">
        <v>55191</v>
      </c>
      <c r="C39571" t="s">
        <v>55192</v>
      </c>
      <c r="D39571">
        <v>1478712920</v>
      </c>
      <c r="E39571" t="s">
        <v>52962</v>
      </c>
      <c r="F39571">
        <v>1476436315</v>
      </c>
      <c r="G39571" t="s">
        <v>12</v>
      </c>
      <c r="H39571" s="1">
        <v>42683.774537037039</v>
      </c>
      <c r="I39571" s="1">
        <v>42657.466608796298</v>
      </c>
    </row>
    <row r="39572" spans="1:9" x14ac:dyDescent="0.3">
      <c r="A39572">
        <v>39570</v>
      </c>
      <c r="B39572" t="s">
        <v>55193</v>
      </c>
      <c r="C39572" t="s">
        <v>55194</v>
      </c>
      <c r="D39572">
        <v>1478712929</v>
      </c>
      <c r="E39572" t="s">
        <v>52962</v>
      </c>
      <c r="F39572">
        <v>1476436315</v>
      </c>
      <c r="G39572" t="s">
        <v>12</v>
      </c>
      <c r="H39572" s="1">
        <v>42683.774641203701</v>
      </c>
      <c r="I39572" s="1">
        <v>42657.466608796298</v>
      </c>
    </row>
    <row r="39573" spans="1:9" x14ac:dyDescent="0.3">
      <c r="A39573">
        <v>39571</v>
      </c>
      <c r="B39573" t="s">
        <v>55195</v>
      </c>
      <c r="C39573" t="s">
        <v>55196</v>
      </c>
      <c r="D39573">
        <v>1478712931</v>
      </c>
      <c r="E39573" t="s">
        <v>52962</v>
      </c>
      <c r="F39573">
        <v>1476436315</v>
      </c>
      <c r="G39573" t="s">
        <v>12</v>
      </c>
      <c r="H39573" s="1">
        <v>42683.774664351855</v>
      </c>
      <c r="I39573" s="1">
        <v>42657.466608796298</v>
      </c>
    </row>
    <row r="39574" spans="1:9" x14ac:dyDescent="0.3">
      <c r="A39574">
        <v>39572</v>
      </c>
      <c r="B39574" t="s">
        <v>55197</v>
      </c>
      <c r="C39574" t="s">
        <v>55198</v>
      </c>
      <c r="D39574">
        <v>1478712948</v>
      </c>
      <c r="E39574" t="s">
        <v>52962</v>
      </c>
      <c r="F39574">
        <v>1476436315</v>
      </c>
      <c r="G39574" t="s">
        <v>12</v>
      </c>
      <c r="H39574" s="1">
        <v>42683.774861111109</v>
      </c>
      <c r="I39574" s="1">
        <v>42657.466608796298</v>
      </c>
    </row>
    <row r="39575" spans="1:9" x14ac:dyDescent="0.3">
      <c r="A39575">
        <v>39573</v>
      </c>
      <c r="B39575" t="s">
        <v>55199</v>
      </c>
      <c r="C39575" t="s">
        <v>55200</v>
      </c>
      <c r="D39575">
        <v>1478712953</v>
      </c>
      <c r="E39575" t="s">
        <v>52962</v>
      </c>
      <c r="F39575">
        <v>1476436315</v>
      </c>
      <c r="G39575" t="s">
        <v>12</v>
      </c>
      <c r="H39575" s="1">
        <v>42683.774918981479</v>
      </c>
      <c r="I39575" s="1">
        <v>42657.466608796298</v>
      </c>
    </row>
    <row r="39576" spans="1:9" x14ac:dyDescent="0.3">
      <c r="A39576">
        <v>39574</v>
      </c>
      <c r="B39576" t="s">
        <v>55201</v>
      </c>
      <c r="C39576" t="s">
        <v>55202</v>
      </c>
      <c r="D39576">
        <v>1478712955</v>
      </c>
      <c r="E39576" t="s">
        <v>52962</v>
      </c>
      <c r="F39576">
        <v>1476436315</v>
      </c>
      <c r="G39576" t="s">
        <v>12</v>
      </c>
      <c r="H39576" s="1">
        <v>42683.774942129632</v>
      </c>
      <c r="I39576" s="1">
        <v>42657.466608796298</v>
      </c>
    </row>
    <row r="39577" spans="1:9" x14ac:dyDescent="0.3">
      <c r="A39577">
        <v>39575</v>
      </c>
      <c r="B39577" t="s">
        <v>55203</v>
      </c>
      <c r="C39577" t="s">
        <v>55204</v>
      </c>
      <c r="D39577">
        <v>1478712957</v>
      </c>
      <c r="E39577" t="s">
        <v>52962</v>
      </c>
      <c r="F39577">
        <v>1476436315</v>
      </c>
      <c r="G39577" t="s">
        <v>12</v>
      </c>
      <c r="H39577" s="1">
        <v>42683.774965277778</v>
      </c>
      <c r="I39577" s="1">
        <v>42657.466608796298</v>
      </c>
    </row>
    <row r="39578" spans="1:9" x14ac:dyDescent="0.3">
      <c r="A39578">
        <v>39576</v>
      </c>
      <c r="B39578" t="s">
        <v>55205</v>
      </c>
      <c r="C39578" t="s">
        <v>55206</v>
      </c>
      <c r="D39578">
        <v>1478712976</v>
      </c>
      <c r="E39578" t="s">
        <v>52962</v>
      </c>
      <c r="F39578">
        <v>1476436315</v>
      </c>
      <c r="G39578" t="s">
        <v>12</v>
      </c>
      <c r="H39578" s="1">
        <v>42683.775185185186</v>
      </c>
      <c r="I39578" s="1">
        <v>42657.466608796298</v>
      </c>
    </row>
    <row r="39579" spans="1:9" x14ac:dyDescent="0.3">
      <c r="A39579">
        <v>39577</v>
      </c>
      <c r="B39579" t="s">
        <v>55207</v>
      </c>
      <c r="C39579" t="s">
        <v>55208</v>
      </c>
      <c r="D39579">
        <v>1478712977</v>
      </c>
      <c r="E39579" t="s">
        <v>52962</v>
      </c>
      <c r="F39579">
        <v>1476436315</v>
      </c>
      <c r="G39579" t="s">
        <v>12</v>
      </c>
      <c r="H39579" s="1">
        <v>42683.775196759256</v>
      </c>
      <c r="I39579" s="1">
        <v>42657.466608796298</v>
      </c>
    </row>
    <row r="39580" spans="1:9" x14ac:dyDescent="0.3">
      <c r="A39580">
        <v>39578</v>
      </c>
      <c r="B39580" t="s">
        <v>55209</v>
      </c>
      <c r="C39580" t="s">
        <v>55210</v>
      </c>
      <c r="D39580">
        <v>1478712984</v>
      </c>
      <c r="E39580" t="s">
        <v>52962</v>
      </c>
      <c r="F39580">
        <v>1476436315</v>
      </c>
      <c r="G39580" t="s">
        <v>12</v>
      </c>
      <c r="H39580" s="1">
        <v>42683.775277777779</v>
      </c>
      <c r="I39580" s="1">
        <v>42657.466608796298</v>
      </c>
    </row>
    <row r="39581" spans="1:9" x14ac:dyDescent="0.3">
      <c r="A39581">
        <v>39579</v>
      </c>
      <c r="B39581" t="s">
        <v>55211</v>
      </c>
      <c r="C39581" t="s">
        <v>55212</v>
      </c>
      <c r="D39581">
        <v>1478712987</v>
      </c>
      <c r="E39581" t="s">
        <v>52962</v>
      </c>
      <c r="F39581">
        <v>1476436315</v>
      </c>
      <c r="G39581" t="s">
        <v>12</v>
      </c>
      <c r="H39581" s="1">
        <v>42683.775312500002</v>
      </c>
      <c r="I39581" s="1">
        <v>42657.466608796298</v>
      </c>
    </row>
    <row r="39582" spans="1:9" x14ac:dyDescent="0.3">
      <c r="A39582">
        <v>39580</v>
      </c>
      <c r="B39582" t="s">
        <v>55213</v>
      </c>
      <c r="C39582" t="s">
        <v>55214</v>
      </c>
      <c r="D39582">
        <v>1478712993</v>
      </c>
      <c r="E39582" t="s">
        <v>52962</v>
      </c>
      <c r="F39582">
        <v>1476436315</v>
      </c>
      <c r="G39582" t="s">
        <v>12</v>
      </c>
      <c r="H39582" s="1">
        <v>42683.775381944448</v>
      </c>
      <c r="I39582" s="1">
        <v>42657.466608796298</v>
      </c>
    </row>
    <row r="39583" spans="1:9" x14ac:dyDescent="0.3">
      <c r="A39583">
        <v>39581</v>
      </c>
      <c r="B39583" t="s">
        <v>55215</v>
      </c>
      <c r="C39583" t="s">
        <v>55216</v>
      </c>
      <c r="D39583">
        <v>1478712994</v>
      </c>
      <c r="E39583" t="s">
        <v>52962</v>
      </c>
      <c r="F39583">
        <v>1476436315</v>
      </c>
      <c r="G39583" t="s">
        <v>12</v>
      </c>
      <c r="H39583" s="1">
        <v>42683.775393518517</v>
      </c>
      <c r="I39583" s="1">
        <v>42657.466608796298</v>
      </c>
    </row>
    <row r="39584" spans="1:9" x14ac:dyDescent="0.3">
      <c r="A39584">
        <v>39582</v>
      </c>
      <c r="B39584" t="s">
        <v>55217</v>
      </c>
      <c r="C39584" t="s">
        <v>55218</v>
      </c>
      <c r="D39584">
        <v>1478713005</v>
      </c>
      <c r="E39584" t="s">
        <v>52962</v>
      </c>
      <c r="F39584">
        <v>1476436315</v>
      </c>
      <c r="G39584" t="s">
        <v>12</v>
      </c>
      <c r="H39584" s="1">
        <v>42683.775520833333</v>
      </c>
      <c r="I39584" s="1">
        <v>42657.466608796298</v>
      </c>
    </row>
    <row r="39585" spans="1:9" x14ac:dyDescent="0.3">
      <c r="A39585">
        <v>39583</v>
      </c>
      <c r="B39585" t="s">
        <v>55219</v>
      </c>
      <c r="C39585" t="s">
        <v>55220</v>
      </c>
      <c r="D39585">
        <v>1478713024</v>
      </c>
      <c r="E39585" t="s">
        <v>52962</v>
      </c>
      <c r="F39585">
        <v>1476436315</v>
      </c>
      <c r="G39585" t="s">
        <v>12</v>
      </c>
      <c r="H39585" s="1">
        <v>42683.775740740741</v>
      </c>
      <c r="I39585" s="1">
        <v>42657.466608796298</v>
      </c>
    </row>
    <row r="39586" spans="1:9" x14ac:dyDescent="0.3">
      <c r="A39586">
        <v>39584</v>
      </c>
      <c r="B39586" t="s">
        <v>55221</v>
      </c>
      <c r="C39586" t="s">
        <v>55222</v>
      </c>
      <c r="D39586">
        <v>1478713031</v>
      </c>
      <c r="E39586" t="s">
        <v>52962</v>
      </c>
      <c r="F39586">
        <v>1476436315</v>
      </c>
      <c r="G39586" t="s">
        <v>12</v>
      </c>
      <c r="H39586" s="1">
        <v>42683.775821759256</v>
      </c>
      <c r="I39586" s="1">
        <v>42657.466608796298</v>
      </c>
    </row>
    <row r="39587" spans="1:9" x14ac:dyDescent="0.3">
      <c r="A39587">
        <v>39585</v>
      </c>
      <c r="B39587" t="s">
        <v>55223</v>
      </c>
      <c r="C39587" t="s">
        <v>55224</v>
      </c>
      <c r="D39587">
        <v>1478713033</v>
      </c>
      <c r="E39587" t="s">
        <v>52962</v>
      </c>
      <c r="F39587">
        <v>1476436315</v>
      </c>
      <c r="G39587" t="s">
        <v>12</v>
      </c>
      <c r="H39587" s="1">
        <v>42683.77584490741</v>
      </c>
      <c r="I39587" s="1">
        <v>42657.466608796298</v>
      </c>
    </row>
    <row r="39588" spans="1:9" x14ac:dyDescent="0.3">
      <c r="A39588">
        <v>39586</v>
      </c>
      <c r="B39588" t="s">
        <v>55225</v>
      </c>
      <c r="C39588" t="s">
        <v>55226</v>
      </c>
      <c r="D39588">
        <v>1478713042</v>
      </c>
      <c r="E39588" t="s">
        <v>52962</v>
      </c>
      <c r="F39588">
        <v>1476436315</v>
      </c>
      <c r="G39588" t="s">
        <v>12</v>
      </c>
      <c r="H39588" s="1">
        <v>42683.775949074072</v>
      </c>
      <c r="I39588" s="1">
        <v>42657.466608796298</v>
      </c>
    </row>
    <row r="39589" spans="1:9" x14ac:dyDescent="0.3">
      <c r="A39589">
        <v>39587</v>
      </c>
      <c r="B39589" t="s">
        <v>55227</v>
      </c>
      <c r="C39589" t="s">
        <v>55228</v>
      </c>
      <c r="D39589">
        <v>1478713049</v>
      </c>
      <c r="E39589" t="s">
        <v>52962</v>
      </c>
      <c r="F39589">
        <v>1476436315</v>
      </c>
      <c r="G39589" t="s">
        <v>12</v>
      </c>
      <c r="H39589" s="1">
        <v>42683.776030092595</v>
      </c>
      <c r="I39589" s="1">
        <v>42657.466608796298</v>
      </c>
    </row>
    <row r="39590" spans="1:9" x14ac:dyDescent="0.3">
      <c r="A39590">
        <v>39588</v>
      </c>
      <c r="B39590" t="s">
        <v>55229</v>
      </c>
      <c r="C39590" t="s">
        <v>55230</v>
      </c>
      <c r="D39590">
        <v>1478713058</v>
      </c>
      <c r="E39590" t="s">
        <v>52962</v>
      </c>
      <c r="F39590">
        <v>1476436315</v>
      </c>
      <c r="G39590" t="s">
        <v>12</v>
      </c>
      <c r="H39590" s="1">
        <v>42683.776134259257</v>
      </c>
      <c r="I39590" s="1">
        <v>42657.466608796298</v>
      </c>
    </row>
    <row r="39591" spans="1:9" x14ac:dyDescent="0.3">
      <c r="A39591">
        <v>39589</v>
      </c>
      <c r="B39591" t="s">
        <v>55231</v>
      </c>
      <c r="C39591" t="s">
        <v>55232</v>
      </c>
      <c r="D39591">
        <v>1478713075</v>
      </c>
      <c r="E39591" t="s">
        <v>52962</v>
      </c>
      <c r="F39591">
        <v>1476436315</v>
      </c>
      <c r="G39591" t="s">
        <v>12</v>
      </c>
      <c r="H39591" s="1">
        <v>42683.776331018518</v>
      </c>
      <c r="I39591" s="1">
        <v>42657.466608796298</v>
      </c>
    </row>
    <row r="39592" spans="1:9" x14ac:dyDescent="0.3">
      <c r="A39592">
        <v>39590</v>
      </c>
      <c r="B39592" t="s">
        <v>55233</v>
      </c>
      <c r="C39592" t="s">
        <v>55234</v>
      </c>
      <c r="D39592">
        <v>1478713076</v>
      </c>
      <c r="E39592" t="s">
        <v>52962</v>
      </c>
      <c r="F39592">
        <v>1476436315</v>
      </c>
      <c r="G39592" t="s">
        <v>12</v>
      </c>
      <c r="H39592" s="1">
        <v>42683.776342592595</v>
      </c>
      <c r="I39592" s="1">
        <v>42657.466608796298</v>
      </c>
    </row>
    <row r="39593" spans="1:9" x14ac:dyDescent="0.3">
      <c r="A39593">
        <v>39591</v>
      </c>
      <c r="B39593" t="s">
        <v>55235</v>
      </c>
      <c r="C39593" t="s">
        <v>55236</v>
      </c>
      <c r="D39593">
        <v>1478713077</v>
      </c>
      <c r="E39593" t="s">
        <v>52962</v>
      </c>
      <c r="F39593">
        <v>1476436315</v>
      </c>
      <c r="G39593" t="s">
        <v>12</v>
      </c>
      <c r="H39593" s="1">
        <v>42683.776354166665</v>
      </c>
      <c r="I39593" s="1">
        <v>42657.466608796298</v>
      </c>
    </row>
    <row r="39594" spans="1:9" x14ac:dyDescent="0.3">
      <c r="A39594">
        <v>39592</v>
      </c>
      <c r="B39594" t="s">
        <v>55227</v>
      </c>
      <c r="C39594" t="s">
        <v>55237</v>
      </c>
      <c r="D39594">
        <v>1478713086</v>
      </c>
      <c r="E39594" t="s">
        <v>52962</v>
      </c>
      <c r="F39594">
        <v>1476436315</v>
      </c>
      <c r="G39594" t="s">
        <v>12</v>
      </c>
      <c r="H39594" s="1">
        <v>42683.776458333334</v>
      </c>
      <c r="I39594" s="1">
        <v>42657.466608796298</v>
      </c>
    </row>
    <row r="39595" spans="1:9" x14ac:dyDescent="0.3">
      <c r="A39595">
        <v>39593</v>
      </c>
      <c r="B39595" t="s">
        <v>55238</v>
      </c>
      <c r="C39595" t="s">
        <v>55239</v>
      </c>
      <c r="D39595">
        <v>1478713089</v>
      </c>
      <c r="E39595" t="s">
        <v>52962</v>
      </c>
      <c r="F39595">
        <v>1476436315</v>
      </c>
      <c r="G39595" t="s">
        <v>12</v>
      </c>
      <c r="H39595" s="1">
        <v>42683.776493055557</v>
      </c>
      <c r="I39595" s="1">
        <v>42657.466608796298</v>
      </c>
    </row>
    <row r="39596" spans="1:9" x14ac:dyDescent="0.3">
      <c r="A39596">
        <v>39594</v>
      </c>
      <c r="B39596" t="s">
        <v>55240</v>
      </c>
      <c r="C39596" t="s">
        <v>55241</v>
      </c>
      <c r="D39596">
        <v>1478713094</v>
      </c>
      <c r="E39596" t="s">
        <v>52962</v>
      </c>
      <c r="F39596">
        <v>1476436315</v>
      </c>
      <c r="G39596" t="s">
        <v>12</v>
      </c>
      <c r="H39596" s="1">
        <v>42683.776550925926</v>
      </c>
      <c r="I39596" s="1">
        <v>42657.466608796298</v>
      </c>
    </row>
    <row r="39597" spans="1:9" x14ac:dyDescent="0.3">
      <c r="A39597">
        <v>39595</v>
      </c>
      <c r="B39597" t="s">
        <v>55242</v>
      </c>
      <c r="C39597" t="s">
        <v>55243</v>
      </c>
      <c r="D39597">
        <v>1478713094</v>
      </c>
      <c r="E39597" t="s">
        <v>52962</v>
      </c>
      <c r="F39597">
        <v>1476436315</v>
      </c>
      <c r="G39597" t="s">
        <v>12</v>
      </c>
      <c r="H39597" s="1">
        <v>42683.776550925926</v>
      </c>
      <c r="I39597" s="1">
        <v>42657.466608796298</v>
      </c>
    </row>
    <row r="39598" spans="1:9" x14ac:dyDescent="0.3">
      <c r="A39598">
        <v>39596</v>
      </c>
      <c r="B39598" t="s">
        <v>55244</v>
      </c>
      <c r="C39598" t="s">
        <v>55245</v>
      </c>
      <c r="D39598">
        <v>1478713101</v>
      </c>
      <c r="E39598" t="s">
        <v>52962</v>
      </c>
      <c r="F39598">
        <v>1476436315</v>
      </c>
      <c r="G39598" t="s">
        <v>12</v>
      </c>
      <c r="H39598" s="1">
        <v>42683.776631944442</v>
      </c>
      <c r="I39598" s="1">
        <v>42657.466608796298</v>
      </c>
    </row>
    <row r="39599" spans="1:9" x14ac:dyDescent="0.3">
      <c r="A39599">
        <v>39597</v>
      </c>
      <c r="B39599" t="s">
        <v>55246</v>
      </c>
      <c r="C39599" t="s">
        <v>55247</v>
      </c>
      <c r="D39599">
        <v>1478713123</v>
      </c>
      <c r="E39599" t="s">
        <v>52962</v>
      </c>
      <c r="F39599">
        <v>1476436315</v>
      </c>
      <c r="G39599" t="s">
        <v>12</v>
      </c>
      <c r="H39599" s="1">
        <v>42683.776886574073</v>
      </c>
      <c r="I39599" s="1">
        <v>42657.466608796298</v>
      </c>
    </row>
    <row r="39600" spans="1:9" x14ac:dyDescent="0.3">
      <c r="A39600">
        <v>39598</v>
      </c>
      <c r="B39600" t="s">
        <v>55248</v>
      </c>
      <c r="C39600" t="s">
        <v>55249</v>
      </c>
      <c r="D39600">
        <v>1478713131</v>
      </c>
      <c r="E39600" t="s">
        <v>52962</v>
      </c>
      <c r="F39600">
        <v>1476436315</v>
      </c>
      <c r="G39600" t="s">
        <v>12</v>
      </c>
      <c r="H39600" s="1">
        <v>42683.776979166665</v>
      </c>
      <c r="I39600" s="1">
        <v>42657.466608796298</v>
      </c>
    </row>
    <row r="39601" spans="1:9" x14ac:dyDescent="0.3">
      <c r="A39601">
        <v>39599</v>
      </c>
      <c r="B39601" t="s">
        <v>55250</v>
      </c>
      <c r="C39601" t="s">
        <v>55251</v>
      </c>
      <c r="D39601">
        <v>1478713141</v>
      </c>
      <c r="E39601" t="s">
        <v>52962</v>
      </c>
      <c r="F39601">
        <v>1476436315</v>
      </c>
      <c r="G39601" t="s">
        <v>12</v>
      </c>
      <c r="H39601" s="1">
        <v>42683.777094907404</v>
      </c>
      <c r="I39601" s="1">
        <v>42657.466608796298</v>
      </c>
    </row>
    <row r="39602" spans="1:9" x14ac:dyDescent="0.3">
      <c r="A39602">
        <v>39600</v>
      </c>
      <c r="B39602" t="s">
        <v>55252</v>
      </c>
      <c r="C39602" t="s">
        <v>55253</v>
      </c>
      <c r="D39602">
        <v>1478713152</v>
      </c>
      <c r="E39602" t="s">
        <v>52962</v>
      </c>
      <c r="F39602">
        <v>1476436315</v>
      </c>
      <c r="G39602" t="s">
        <v>12</v>
      </c>
      <c r="H39602" s="1">
        <v>42683.777222222219</v>
      </c>
      <c r="I39602" s="1">
        <v>42657.466608796298</v>
      </c>
    </row>
    <row r="39603" spans="1:9" x14ac:dyDescent="0.3">
      <c r="A39603">
        <v>39601</v>
      </c>
      <c r="B39603" t="s">
        <v>55254</v>
      </c>
      <c r="C39603" t="s">
        <v>55255</v>
      </c>
      <c r="D39603">
        <v>1478713153</v>
      </c>
      <c r="E39603" t="s">
        <v>52962</v>
      </c>
      <c r="F39603">
        <v>1476436315</v>
      </c>
      <c r="G39603" t="s">
        <v>12</v>
      </c>
      <c r="H39603" s="1">
        <v>42683.777233796296</v>
      </c>
      <c r="I39603" s="1">
        <v>42657.466608796298</v>
      </c>
    </row>
    <row r="39604" spans="1:9" x14ac:dyDescent="0.3">
      <c r="A39604">
        <v>39602</v>
      </c>
      <c r="B39604" t="s">
        <v>55256</v>
      </c>
      <c r="C39604" t="s">
        <v>55257</v>
      </c>
      <c r="D39604">
        <v>1478713158</v>
      </c>
      <c r="E39604" t="s">
        <v>52962</v>
      </c>
      <c r="F39604">
        <v>1476436315</v>
      </c>
      <c r="G39604" t="s">
        <v>12</v>
      </c>
      <c r="H39604" s="1">
        <v>42683.777291666665</v>
      </c>
      <c r="I39604" s="1">
        <v>42657.466608796298</v>
      </c>
    </row>
    <row r="39605" spans="1:9" x14ac:dyDescent="0.3">
      <c r="A39605">
        <v>39603</v>
      </c>
      <c r="B39605" t="s">
        <v>55258</v>
      </c>
      <c r="C39605" t="s">
        <v>55259</v>
      </c>
      <c r="D39605">
        <v>1478713160</v>
      </c>
      <c r="E39605" t="s">
        <v>52962</v>
      </c>
      <c r="F39605">
        <v>1476436315</v>
      </c>
      <c r="G39605" t="s">
        <v>12</v>
      </c>
      <c r="H39605" s="1">
        <v>42683.777314814812</v>
      </c>
      <c r="I39605" s="1">
        <v>42657.466608796298</v>
      </c>
    </row>
    <row r="39606" spans="1:9" x14ac:dyDescent="0.3">
      <c r="A39606">
        <v>39604</v>
      </c>
      <c r="B39606" t="s">
        <v>55189</v>
      </c>
      <c r="C39606" t="s">
        <v>55260</v>
      </c>
      <c r="D39606">
        <v>1478713163</v>
      </c>
      <c r="E39606" t="s">
        <v>52962</v>
      </c>
      <c r="F39606">
        <v>1476436315</v>
      </c>
      <c r="G39606" t="s">
        <v>12</v>
      </c>
      <c r="H39606" s="1">
        <v>42683.777349537035</v>
      </c>
      <c r="I39606" s="1">
        <v>42657.466608796298</v>
      </c>
    </row>
    <row r="39607" spans="1:9" x14ac:dyDescent="0.3">
      <c r="A39607">
        <v>39605</v>
      </c>
      <c r="B39607" t="s">
        <v>55261</v>
      </c>
      <c r="C39607" t="s">
        <v>55262</v>
      </c>
      <c r="D39607">
        <v>1478713165</v>
      </c>
      <c r="E39607" t="s">
        <v>52962</v>
      </c>
      <c r="F39607">
        <v>1476436315</v>
      </c>
      <c r="G39607" t="s">
        <v>12</v>
      </c>
      <c r="H39607" s="1">
        <v>42683.777372685188</v>
      </c>
      <c r="I39607" s="1">
        <v>42657.466608796298</v>
      </c>
    </row>
    <row r="39608" spans="1:9" x14ac:dyDescent="0.3">
      <c r="A39608">
        <v>39606</v>
      </c>
      <c r="B39608" t="s">
        <v>55263</v>
      </c>
      <c r="C39608" t="s">
        <v>55264</v>
      </c>
      <c r="D39608">
        <v>1478713168</v>
      </c>
      <c r="E39608" t="s">
        <v>52962</v>
      </c>
      <c r="F39608">
        <v>1476436315</v>
      </c>
      <c r="G39608" t="s">
        <v>12</v>
      </c>
      <c r="H39608" s="1">
        <v>42683.777407407404</v>
      </c>
      <c r="I39608" s="1">
        <v>42657.466608796298</v>
      </c>
    </row>
    <row r="39609" spans="1:9" x14ac:dyDescent="0.3">
      <c r="A39609">
        <v>39607</v>
      </c>
      <c r="B39609" t="s">
        <v>55265</v>
      </c>
      <c r="C39609" t="s">
        <v>55266</v>
      </c>
      <c r="D39609">
        <v>1478713174</v>
      </c>
      <c r="E39609" t="s">
        <v>52962</v>
      </c>
      <c r="F39609">
        <v>1476436315</v>
      </c>
      <c r="G39609" t="s">
        <v>12</v>
      </c>
      <c r="H39609" s="1">
        <v>42683.77747685185</v>
      </c>
      <c r="I39609" s="1">
        <v>42657.466608796298</v>
      </c>
    </row>
    <row r="39610" spans="1:9" x14ac:dyDescent="0.3">
      <c r="A39610">
        <v>39608</v>
      </c>
      <c r="B39610" t="s">
        <v>55267</v>
      </c>
      <c r="C39610" t="s">
        <v>55268</v>
      </c>
      <c r="D39610">
        <v>1478713179</v>
      </c>
      <c r="E39610" t="s">
        <v>52962</v>
      </c>
      <c r="F39610">
        <v>1476436315</v>
      </c>
      <c r="G39610" t="s">
        <v>12</v>
      </c>
      <c r="H39610" s="1">
        <v>42683.77753472222</v>
      </c>
      <c r="I39610" s="1">
        <v>42657.466608796298</v>
      </c>
    </row>
    <row r="39611" spans="1:9" x14ac:dyDescent="0.3">
      <c r="A39611">
        <v>39609</v>
      </c>
      <c r="B39611" t="s">
        <v>55269</v>
      </c>
      <c r="C39611" t="s">
        <v>55270</v>
      </c>
      <c r="D39611">
        <v>1478713190</v>
      </c>
      <c r="E39611" t="s">
        <v>52962</v>
      </c>
      <c r="F39611">
        <v>1476436315</v>
      </c>
      <c r="G39611" t="s">
        <v>12</v>
      </c>
      <c r="H39611" s="1">
        <v>42683.777662037035</v>
      </c>
      <c r="I39611" s="1">
        <v>42657.466608796298</v>
      </c>
    </row>
    <row r="39612" spans="1:9" x14ac:dyDescent="0.3">
      <c r="A39612">
        <v>39610</v>
      </c>
      <c r="B39612" t="s">
        <v>55271</v>
      </c>
      <c r="C39612" t="s">
        <v>55272</v>
      </c>
      <c r="D39612">
        <v>1478713190</v>
      </c>
      <c r="E39612" t="s">
        <v>52962</v>
      </c>
      <c r="F39612">
        <v>1476436315</v>
      </c>
      <c r="G39612" t="s">
        <v>12</v>
      </c>
      <c r="H39612" s="1">
        <v>42683.777662037035</v>
      </c>
      <c r="I39612" s="1">
        <v>42657.466608796298</v>
      </c>
    </row>
    <row r="39613" spans="1:9" x14ac:dyDescent="0.3">
      <c r="A39613">
        <v>39611</v>
      </c>
      <c r="B39613" t="s">
        <v>55273</v>
      </c>
      <c r="C39613" t="s">
        <v>55274</v>
      </c>
      <c r="D39613">
        <v>1478713209</v>
      </c>
      <c r="E39613" t="s">
        <v>52962</v>
      </c>
      <c r="F39613">
        <v>1476436315</v>
      </c>
      <c r="G39613" t="s">
        <v>12</v>
      </c>
      <c r="H39613" s="1">
        <v>42683.777881944443</v>
      </c>
      <c r="I39613" s="1">
        <v>42657.466608796298</v>
      </c>
    </row>
    <row r="39614" spans="1:9" x14ac:dyDescent="0.3">
      <c r="A39614">
        <v>39612</v>
      </c>
      <c r="B39614" t="s">
        <v>55275</v>
      </c>
      <c r="C39614" t="s">
        <v>55276</v>
      </c>
      <c r="D39614">
        <v>1478713215</v>
      </c>
      <c r="E39614" t="s">
        <v>52962</v>
      </c>
      <c r="F39614">
        <v>1476436315</v>
      </c>
      <c r="G39614" t="s">
        <v>12</v>
      </c>
      <c r="H39614" s="1">
        <v>42683.777951388889</v>
      </c>
      <c r="I39614" s="1">
        <v>42657.466608796298</v>
      </c>
    </row>
    <row r="39615" spans="1:9" x14ac:dyDescent="0.3">
      <c r="A39615">
        <v>39613</v>
      </c>
      <c r="B39615" t="s">
        <v>55277</v>
      </c>
      <c r="C39615" t="s">
        <v>55278</v>
      </c>
      <c r="D39615">
        <v>1478713234</v>
      </c>
      <c r="E39615" t="s">
        <v>52962</v>
      </c>
      <c r="F39615">
        <v>1476436315</v>
      </c>
      <c r="G39615" t="s">
        <v>12</v>
      </c>
      <c r="H39615" s="1">
        <v>42683.778171296297</v>
      </c>
      <c r="I39615" s="1">
        <v>42657.466608796298</v>
      </c>
    </row>
    <row r="39616" spans="1:9" x14ac:dyDescent="0.3">
      <c r="A39616">
        <v>39614</v>
      </c>
      <c r="B39616" t="s">
        <v>55279</v>
      </c>
      <c r="C39616" t="s">
        <v>55280</v>
      </c>
      <c r="D39616">
        <v>1478713236</v>
      </c>
      <c r="E39616" t="s">
        <v>52962</v>
      </c>
      <c r="F39616">
        <v>1476436315</v>
      </c>
      <c r="G39616" t="s">
        <v>12</v>
      </c>
      <c r="H39616" s="1">
        <v>42683.778194444443</v>
      </c>
      <c r="I39616" s="1">
        <v>42657.466608796298</v>
      </c>
    </row>
    <row r="39617" spans="1:9" x14ac:dyDescent="0.3">
      <c r="A39617">
        <v>39615</v>
      </c>
      <c r="B39617" t="s">
        <v>55256</v>
      </c>
      <c r="C39617" t="s">
        <v>55281</v>
      </c>
      <c r="D39617">
        <v>1478713239</v>
      </c>
      <c r="E39617" t="s">
        <v>52962</v>
      </c>
      <c r="F39617">
        <v>1476436315</v>
      </c>
      <c r="G39617" t="s">
        <v>12</v>
      </c>
      <c r="H39617" s="1">
        <v>42683.778229166666</v>
      </c>
      <c r="I39617" s="1">
        <v>42657.466608796298</v>
      </c>
    </row>
    <row r="39618" spans="1:9" x14ac:dyDescent="0.3">
      <c r="A39618">
        <v>39616</v>
      </c>
      <c r="B39618" t="s">
        <v>55282</v>
      </c>
      <c r="C39618" t="s">
        <v>55283</v>
      </c>
      <c r="D39618">
        <v>1478713251</v>
      </c>
      <c r="E39618" t="s">
        <v>52962</v>
      </c>
      <c r="F39618">
        <v>1476436315</v>
      </c>
      <c r="G39618" t="s">
        <v>12</v>
      </c>
      <c r="H39618" s="1">
        <v>42683.778368055559</v>
      </c>
      <c r="I39618" s="1">
        <v>42657.466608796298</v>
      </c>
    </row>
    <row r="39619" spans="1:9" x14ac:dyDescent="0.3">
      <c r="A39619">
        <v>39617</v>
      </c>
      <c r="B39619" t="s">
        <v>55284</v>
      </c>
      <c r="C39619" t="s">
        <v>55285</v>
      </c>
      <c r="D39619">
        <v>1478713259</v>
      </c>
      <c r="E39619" t="s">
        <v>52962</v>
      </c>
      <c r="F39619">
        <v>1476436315</v>
      </c>
      <c r="G39619" t="s">
        <v>12</v>
      </c>
      <c r="H39619" s="1">
        <v>42683.778460648151</v>
      </c>
      <c r="I39619" s="1">
        <v>42657.466608796298</v>
      </c>
    </row>
    <row r="39620" spans="1:9" x14ac:dyDescent="0.3">
      <c r="A39620">
        <v>39618</v>
      </c>
      <c r="B39620" t="s">
        <v>55286</v>
      </c>
      <c r="C39620" t="s">
        <v>55287</v>
      </c>
      <c r="D39620">
        <v>1478713271</v>
      </c>
      <c r="E39620" t="s">
        <v>52962</v>
      </c>
      <c r="F39620">
        <v>1476436315</v>
      </c>
      <c r="G39620" t="s">
        <v>12</v>
      </c>
      <c r="H39620" s="1">
        <v>42683.778599537036</v>
      </c>
      <c r="I39620" s="1">
        <v>42657.466608796298</v>
      </c>
    </row>
    <row r="39621" spans="1:9" x14ac:dyDescent="0.3">
      <c r="A39621">
        <v>39619</v>
      </c>
      <c r="B39621" t="s">
        <v>55288</v>
      </c>
      <c r="C39621" t="s">
        <v>55289</v>
      </c>
      <c r="D39621">
        <v>1478713272</v>
      </c>
      <c r="E39621" t="s">
        <v>52962</v>
      </c>
      <c r="F39621">
        <v>1476436315</v>
      </c>
      <c r="G39621" t="s">
        <v>12</v>
      </c>
      <c r="H39621" s="1">
        <v>42683.778611111113</v>
      </c>
      <c r="I39621" s="1">
        <v>42657.466608796298</v>
      </c>
    </row>
    <row r="39622" spans="1:9" x14ac:dyDescent="0.3">
      <c r="A39622">
        <v>39620</v>
      </c>
      <c r="B39622" t="s">
        <v>55290</v>
      </c>
      <c r="C39622" t="s">
        <v>55291</v>
      </c>
      <c r="D39622">
        <v>1478713279</v>
      </c>
      <c r="E39622" t="s">
        <v>52962</v>
      </c>
      <c r="F39622">
        <v>1476436315</v>
      </c>
      <c r="G39622" t="s">
        <v>12</v>
      </c>
      <c r="H39622" s="1">
        <v>42683.778692129628</v>
      </c>
      <c r="I39622" s="1">
        <v>42657.466608796298</v>
      </c>
    </row>
    <row r="39623" spans="1:9" x14ac:dyDescent="0.3">
      <c r="A39623">
        <v>39621</v>
      </c>
      <c r="B39623" t="s">
        <v>55292</v>
      </c>
      <c r="C39623" t="s">
        <v>55293</v>
      </c>
      <c r="D39623">
        <v>1478713291</v>
      </c>
      <c r="E39623" t="s">
        <v>52962</v>
      </c>
      <c r="F39623">
        <v>1476436315</v>
      </c>
      <c r="G39623" t="s">
        <v>12</v>
      </c>
      <c r="H39623" s="1">
        <v>42683.778831018521</v>
      </c>
      <c r="I39623" s="1">
        <v>42657.466608796298</v>
      </c>
    </row>
    <row r="39624" spans="1:9" x14ac:dyDescent="0.3">
      <c r="A39624">
        <v>39622</v>
      </c>
      <c r="B39624" t="s">
        <v>55294</v>
      </c>
      <c r="C39624" t="s">
        <v>55295</v>
      </c>
      <c r="D39624">
        <v>1478713302</v>
      </c>
      <c r="E39624" t="s">
        <v>52962</v>
      </c>
      <c r="F39624">
        <v>1476436315</v>
      </c>
      <c r="G39624" t="s">
        <v>12</v>
      </c>
      <c r="H39624" s="1">
        <v>42683.778958333336</v>
      </c>
      <c r="I39624" s="1">
        <v>42657.466608796298</v>
      </c>
    </row>
    <row r="39625" spans="1:9" x14ac:dyDescent="0.3">
      <c r="A39625">
        <v>39623</v>
      </c>
      <c r="B39625" t="s">
        <v>55296</v>
      </c>
      <c r="C39625" t="s">
        <v>55297</v>
      </c>
      <c r="D39625">
        <v>1478713305</v>
      </c>
      <c r="E39625" t="s">
        <v>52962</v>
      </c>
      <c r="F39625">
        <v>1476436315</v>
      </c>
      <c r="G39625" t="s">
        <v>12</v>
      </c>
      <c r="H39625" s="1">
        <v>42683.778993055559</v>
      </c>
      <c r="I39625" s="1">
        <v>42657.466608796298</v>
      </c>
    </row>
    <row r="39626" spans="1:9" x14ac:dyDescent="0.3">
      <c r="A39626">
        <v>39624</v>
      </c>
      <c r="B39626" t="s">
        <v>55298</v>
      </c>
      <c r="C39626" t="s">
        <v>55299</v>
      </c>
      <c r="D39626">
        <v>1478713337</v>
      </c>
      <c r="E39626" t="s">
        <v>52962</v>
      </c>
      <c r="F39626">
        <v>1476436315</v>
      </c>
      <c r="G39626" t="s">
        <v>12</v>
      </c>
      <c r="H39626" s="1">
        <v>42683.779363425929</v>
      </c>
      <c r="I39626" s="1">
        <v>42657.466608796298</v>
      </c>
    </row>
    <row r="39627" spans="1:9" x14ac:dyDescent="0.3">
      <c r="A39627">
        <v>39625</v>
      </c>
      <c r="B39627" t="s">
        <v>55300</v>
      </c>
      <c r="C39627" t="s">
        <v>55301</v>
      </c>
      <c r="D39627">
        <v>1478713341</v>
      </c>
      <c r="E39627" t="s">
        <v>52962</v>
      </c>
      <c r="F39627">
        <v>1476436315</v>
      </c>
      <c r="G39627" t="s">
        <v>12</v>
      </c>
      <c r="H39627" s="1">
        <v>42683.779409722221</v>
      </c>
      <c r="I39627" s="1">
        <v>42657.466608796298</v>
      </c>
    </row>
    <row r="39628" spans="1:9" x14ac:dyDescent="0.3">
      <c r="A39628">
        <v>39626</v>
      </c>
      <c r="B39628" t="s">
        <v>55302</v>
      </c>
      <c r="C39628" t="s">
        <v>55303</v>
      </c>
      <c r="D39628">
        <v>1478713348</v>
      </c>
      <c r="E39628" t="s">
        <v>52962</v>
      </c>
      <c r="F39628">
        <v>1476436315</v>
      </c>
      <c r="G39628" t="s">
        <v>12</v>
      </c>
      <c r="H39628" s="1">
        <v>42683.779490740744</v>
      </c>
      <c r="I39628" s="1">
        <v>42657.466608796298</v>
      </c>
    </row>
    <row r="39629" spans="1:9" x14ac:dyDescent="0.3">
      <c r="A39629">
        <v>39627</v>
      </c>
      <c r="B39629" t="s">
        <v>55304</v>
      </c>
      <c r="C39629" t="s">
        <v>55305</v>
      </c>
      <c r="D39629">
        <v>1478713353</v>
      </c>
      <c r="E39629" t="s">
        <v>52962</v>
      </c>
      <c r="F39629">
        <v>1476436315</v>
      </c>
      <c r="G39629" t="s">
        <v>12</v>
      </c>
      <c r="H39629" s="1">
        <v>42683.779548611114</v>
      </c>
      <c r="I39629" s="1">
        <v>42657.466608796298</v>
      </c>
    </row>
    <row r="39630" spans="1:9" x14ac:dyDescent="0.3">
      <c r="A39630">
        <v>39628</v>
      </c>
      <c r="B39630" t="s">
        <v>55306</v>
      </c>
      <c r="C39630" t="s">
        <v>55307</v>
      </c>
      <c r="D39630">
        <v>1478713377</v>
      </c>
      <c r="E39630" t="s">
        <v>52962</v>
      </c>
      <c r="F39630">
        <v>1476436315</v>
      </c>
      <c r="G39630" t="s">
        <v>12</v>
      </c>
      <c r="H39630" s="1">
        <v>42683.779826388891</v>
      </c>
      <c r="I39630" s="1">
        <v>42657.466608796298</v>
      </c>
    </row>
    <row r="39631" spans="1:9" x14ac:dyDescent="0.3">
      <c r="A39631">
        <v>39629</v>
      </c>
      <c r="B39631" t="s">
        <v>55308</v>
      </c>
      <c r="C39631" t="s">
        <v>55309</v>
      </c>
      <c r="D39631">
        <v>1478713389</v>
      </c>
      <c r="E39631" t="s">
        <v>52962</v>
      </c>
      <c r="F39631">
        <v>1476436315</v>
      </c>
      <c r="G39631" t="s">
        <v>12</v>
      </c>
      <c r="H39631" s="1">
        <v>42683.779965277776</v>
      </c>
      <c r="I39631" s="1">
        <v>42657.466608796298</v>
      </c>
    </row>
    <row r="39632" spans="1:9" x14ac:dyDescent="0.3">
      <c r="A39632">
        <v>39630</v>
      </c>
      <c r="B39632" t="s">
        <v>55310</v>
      </c>
      <c r="C39632" t="s">
        <v>55311</v>
      </c>
      <c r="D39632">
        <v>1478713421</v>
      </c>
      <c r="E39632" t="s">
        <v>52962</v>
      </c>
      <c r="F39632">
        <v>1476436315</v>
      </c>
      <c r="G39632" t="s">
        <v>12</v>
      </c>
      <c r="H39632" s="1">
        <v>42683.780335648145</v>
      </c>
      <c r="I39632" s="1">
        <v>42657.466608796298</v>
      </c>
    </row>
    <row r="39633" spans="1:9" x14ac:dyDescent="0.3">
      <c r="A39633">
        <v>39631</v>
      </c>
      <c r="B39633" t="s">
        <v>39088</v>
      </c>
      <c r="C39633" t="s">
        <v>55312</v>
      </c>
      <c r="D39633">
        <v>1478713423</v>
      </c>
      <c r="E39633" t="s">
        <v>52962</v>
      </c>
      <c r="F39633">
        <v>1476436315</v>
      </c>
      <c r="G39633" t="s">
        <v>12</v>
      </c>
      <c r="H39633" s="1">
        <v>42683.780358796299</v>
      </c>
      <c r="I39633" s="1">
        <v>42657.466608796298</v>
      </c>
    </row>
    <row r="39634" spans="1:9" x14ac:dyDescent="0.3">
      <c r="A39634">
        <v>39632</v>
      </c>
      <c r="B39634" t="s">
        <v>55313</v>
      </c>
      <c r="C39634" t="s">
        <v>3370</v>
      </c>
      <c r="D39634">
        <v>1478713448</v>
      </c>
      <c r="E39634" t="s">
        <v>52962</v>
      </c>
      <c r="F39634">
        <v>1476436315</v>
      </c>
      <c r="G39634" t="s">
        <v>12</v>
      </c>
      <c r="H39634" s="1">
        <v>42683.780648148146</v>
      </c>
      <c r="I39634" s="1">
        <v>42657.466608796298</v>
      </c>
    </row>
    <row r="39635" spans="1:9" x14ac:dyDescent="0.3">
      <c r="A39635">
        <v>39633</v>
      </c>
      <c r="B39635" t="s">
        <v>55178</v>
      </c>
      <c r="C39635" t="s">
        <v>55314</v>
      </c>
      <c r="D39635">
        <v>1478713449</v>
      </c>
      <c r="E39635" t="s">
        <v>52962</v>
      </c>
      <c r="F39635">
        <v>1476436315</v>
      </c>
      <c r="G39635" t="s">
        <v>12</v>
      </c>
      <c r="H39635" s="1">
        <v>42683.780659722222</v>
      </c>
      <c r="I39635" s="1">
        <v>42657.466608796298</v>
      </c>
    </row>
    <row r="39636" spans="1:9" x14ac:dyDescent="0.3">
      <c r="A39636">
        <v>39634</v>
      </c>
      <c r="B39636" t="s">
        <v>55315</v>
      </c>
      <c r="C39636" t="s">
        <v>55316</v>
      </c>
      <c r="D39636">
        <v>1478713452</v>
      </c>
      <c r="E39636" t="s">
        <v>52962</v>
      </c>
      <c r="F39636">
        <v>1476436315</v>
      </c>
      <c r="G39636" t="s">
        <v>12</v>
      </c>
      <c r="H39636" s="1">
        <v>42683.780694444446</v>
      </c>
      <c r="I39636" s="1">
        <v>42657.466608796298</v>
      </c>
    </row>
    <row r="39637" spans="1:9" x14ac:dyDescent="0.3">
      <c r="A39637">
        <v>39635</v>
      </c>
      <c r="B39637" t="s">
        <v>55317</v>
      </c>
      <c r="C39637" t="s">
        <v>55318</v>
      </c>
      <c r="D39637">
        <v>1478713456</v>
      </c>
      <c r="E39637" t="s">
        <v>52962</v>
      </c>
      <c r="F39637">
        <v>1476436315</v>
      </c>
      <c r="G39637" t="s">
        <v>12</v>
      </c>
      <c r="H39637" s="1">
        <v>42683.780740740738</v>
      </c>
      <c r="I39637" s="1">
        <v>42657.466608796298</v>
      </c>
    </row>
    <row r="39638" spans="1:9" x14ac:dyDescent="0.3">
      <c r="A39638">
        <v>39636</v>
      </c>
      <c r="B39638" t="s">
        <v>55319</v>
      </c>
      <c r="C39638" t="s">
        <v>55320</v>
      </c>
      <c r="D39638">
        <v>1478713468</v>
      </c>
      <c r="E39638" t="s">
        <v>52962</v>
      </c>
      <c r="F39638">
        <v>1476436315</v>
      </c>
      <c r="G39638" t="s">
        <v>12</v>
      </c>
      <c r="H39638" s="1">
        <v>42683.78087962963</v>
      </c>
      <c r="I39638" s="1">
        <v>42657.466608796298</v>
      </c>
    </row>
    <row r="39639" spans="1:9" x14ac:dyDescent="0.3">
      <c r="A39639">
        <v>39637</v>
      </c>
      <c r="B39639" t="s">
        <v>55321</v>
      </c>
      <c r="C39639" t="s">
        <v>55322</v>
      </c>
      <c r="D39639">
        <v>1478713475</v>
      </c>
      <c r="E39639" t="s">
        <v>52962</v>
      </c>
      <c r="F39639">
        <v>1476436315</v>
      </c>
      <c r="G39639" t="s">
        <v>12</v>
      </c>
      <c r="H39639" s="1">
        <v>42683.780960648146</v>
      </c>
      <c r="I39639" s="1">
        <v>42657.466608796298</v>
      </c>
    </row>
    <row r="39640" spans="1:9" x14ac:dyDescent="0.3">
      <c r="A39640">
        <v>39638</v>
      </c>
      <c r="B39640" t="s">
        <v>55323</v>
      </c>
      <c r="C39640" t="s">
        <v>55324</v>
      </c>
      <c r="D39640">
        <v>1478713482</v>
      </c>
      <c r="E39640" t="s">
        <v>52962</v>
      </c>
      <c r="F39640">
        <v>1476436315</v>
      </c>
      <c r="G39640" t="s">
        <v>12</v>
      </c>
      <c r="H39640" s="1">
        <v>42683.781041666669</v>
      </c>
      <c r="I39640" s="1">
        <v>42657.466608796298</v>
      </c>
    </row>
    <row r="39641" spans="1:9" x14ac:dyDescent="0.3">
      <c r="A39641">
        <v>39639</v>
      </c>
      <c r="B39641" t="s">
        <v>55325</v>
      </c>
      <c r="C39641" t="s">
        <v>55326</v>
      </c>
      <c r="D39641">
        <v>1478713489</v>
      </c>
      <c r="E39641" t="s">
        <v>52962</v>
      </c>
      <c r="F39641">
        <v>1476436315</v>
      </c>
      <c r="G39641" t="s">
        <v>12</v>
      </c>
      <c r="H39641" s="1">
        <v>42683.781122685185</v>
      </c>
      <c r="I39641" s="1">
        <v>42657.466608796298</v>
      </c>
    </row>
    <row r="39642" spans="1:9" x14ac:dyDescent="0.3">
      <c r="A39642">
        <v>39640</v>
      </c>
      <c r="B39642" t="s">
        <v>55327</v>
      </c>
      <c r="C39642" t="s">
        <v>55328</v>
      </c>
      <c r="D39642">
        <v>1478713502</v>
      </c>
      <c r="E39642" t="s">
        <v>52962</v>
      </c>
      <c r="F39642">
        <v>1476436315</v>
      </c>
      <c r="G39642" t="s">
        <v>12</v>
      </c>
      <c r="H39642" s="1">
        <v>42683.781273148146</v>
      </c>
      <c r="I39642" s="1">
        <v>42657.466608796298</v>
      </c>
    </row>
    <row r="39643" spans="1:9" x14ac:dyDescent="0.3">
      <c r="A39643">
        <v>39641</v>
      </c>
      <c r="B39643" t="s">
        <v>55329</v>
      </c>
      <c r="C39643" t="s">
        <v>55330</v>
      </c>
      <c r="D39643">
        <v>1478713503</v>
      </c>
      <c r="E39643" t="s">
        <v>52962</v>
      </c>
      <c r="F39643">
        <v>1476436315</v>
      </c>
      <c r="G39643" t="s">
        <v>12</v>
      </c>
      <c r="H39643" s="1">
        <v>42683.781284722223</v>
      </c>
      <c r="I39643" s="1">
        <v>42657.466608796298</v>
      </c>
    </row>
    <row r="39644" spans="1:9" x14ac:dyDescent="0.3">
      <c r="A39644">
        <v>39642</v>
      </c>
      <c r="B39644" t="s">
        <v>55331</v>
      </c>
      <c r="C39644" t="s">
        <v>55332</v>
      </c>
      <c r="D39644">
        <v>1478713508</v>
      </c>
      <c r="E39644" t="s">
        <v>52962</v>
      </c>
      <c r="F39644">
        <v>1476436315</v>
      </c>
      <c r="G39644" t="s">
        <v>12</v>
      </c>
      <c r="H39644" s="1">
        <v>42683.781342592592</v>
      </c>
      <c r="I39644" s="1">
        <v>42657.466608796298</v>
      </c>
    </row>
    <row r="39645" spans="1:9" x14ac:dyDescent="0.3">
      <c r="A39645">
        <v>39643</v>
      </c>
      <c r="B39645" t="s">
        <v>55333</v>
      </c>
      <c r="C39645" t="s">
        <v>55334</v>
      </c>
      <c r="D39645">
        <v>1478713516</v>
      </c>
      <c r="E39645" t="s">
        <v>52962</v>
      </c>
      <c r="F39645">
        <v>1476436315</v>
      </c>
      <c r="G39645" t="s">
        <v>12</v>
      </c>
      <c r="H39645" s="1">
        <v>42683.781435185185</v>
      </c>
      <c r="I39645" s="1">
        <v>42657.466608796298</v>
      </c>
    </row>
    <row r="39646" spans="1:9" x14ac:dyDescent="0.3">
      <c r="A39646">
        <v>39644</v>
      </c>
      <c r="B39646" t="s">
        <v>55335</v>
      </c>
      <c r="C39646" t="s">
        <v>55336</v>
      </c>
      <c r="D39646">
        <v>1478713535</v>
      </c>
      <c r="E39646" t="s">
        <v>52962</v>
      </c>
      <c r="F39646">
        <v>1476436315</v>
      </c>
      <c r="G39646" t="s">
        <v>12</v>
      </c>
      <c r="H39646" s="1">
        <v>42683.781655092593</v>
      </c>
      <c r="I39646" s="1">
        <v>42657.466608796298</v>
      </c>
    </row>
    <row r="39647" spans="1:9" x14ac:dyDescent="0.3">
      <c r="A39647">
        <v>39645</v>
      </c>
      <c r="B39647" t="s">
        <v>55337</v>
      </c>
      <c r="C39647" t="s">
        <v>55338</v>
      </c>
      <c r="D39647">
        <v>1478713550</v>
      </c>
      <c r="E39647" t="s">
        <v>52962</v>
      </c>
      <c r="F39647">
        <v>1476436315</v>
      </c>
      <c r="G39647" t="s">
        <v>12</v>
      </c>
      <c r="H39647" s="1">
        <v>42683.781828703701</v>
      </c>
      <c r="I39647" s="1">
        <v>42657.466608796298</v>
      </c>
    </row>
    <row r="39648" spans="1:9" x14ac:dyDescent="0.3">
      <c r="A39648">
        <v>39646</v>
      </c>
      <c r="B39648" t="s">
        <v>55339</v>
      </c>
      <c r="C39648" t="s">
        <v>18480</v>
      </c>
      <c r="D39648">
        <v>1478713555</v>
      </c>
      <c r="E39648" t="s">
        <v>52962</v>
      </c>
      <c r="F39648">
        <v>1476436315</v>
      </c>
      <c r="G39648" t="s">
        <v>12</v>
      </c>
      <c r="H39648" s="1">
        <v>42683.781886574077</v>
      </c>
      <c r="I39648" s="1">
        <v>42657.466608796298</v>
      </c>
    </row>
    <row r="39649" spans="1:9" x14ac:dyDescent="0.3">
      <c r="A39649">
        <v>39647</v>
      </c>
      <c r="B39649" t="s">
        <v>55340</v>
      </c>
      <c r="C39649" t="s">
        <v>55341</v>
      </c>
      <c r="D39649">
        <v>1478713583</v>
      </c>
      <c r="E39649" t="s">
        <v>52962</v>
      </c>
      <c r="F39649">
        <v>1476436315</v>
      </c>
      <c r="G39649" t="s">
        <v>12</v>
      </c>
      <c r="H39649" s="1">
        <v>42683.782210648147</v>
      </c>
      <c r="I39649" s="1">
        <v>42657.466608796298</v>
      </c>
    </row>
    <row r="39650" spans="1:9" x14ac:dyDescent="0.3">
      <c r="A39650">
        <v>39648</v>
      </c>
      <c r="B39650" t="s">
        <v>55342</v>
      </c>
      <c r="C39650" t="s">
        <v>55343</v>
      </c>
      <c r="D39650">
        <v>1478713585</v>
      </c>
      <c r="E39650" t="s">
        <v>52962</v>
      </c>
      <c r="F39650">
        <v>1476436315</v>
      </c>
      <c r="G39650" t="s">
        <v>12</v>
      </c>
      <c r="H39650" s="1">
        <v>42683.782233796293</v>
      </c>
      <c r="I39650" s="1">
        <v>42657.466608796298</v>
      </c>
    </row>
    <row r="39651" spans="1:9" x14ac:dyDescent="0.3">
      <c r="A39651">
        <v>39649</v>
      </c>
      <c r="B39651" t="s">
        <v>55344</v>
      </c>
      <c r="C39651" t="s">
        <v>55345</v>
      </c>
      <c r="D39651">
        <v>1478713586</v>
      </c>
      <c r="E39651" t="s">
        <v>52962</v>
      </c>
      <c r="F39651">
        <v>1476436315</v>
      </c>
      <c r="G39651" t="s">
        <v>12</v>
      </c>
      <c r="H39651" s="1">
        <v>42683.78224537037</v>
      </c>
      <c r="I39651" s="1">
        <v>42657.466608796298</v>
      </c>
    </row>
    <row r="39652" spans="1:9" x14ac:dyDescent="0.3">
      <c r="A39652">
        <v>39650</v>
      </c>
      <c r="B39652" t="s">
        <v>55346</v>
      </c>
      <c r="C39652" t="s">
        <v>55347</v>
      </c>
      <c r="D39652">
        <v>1478713595</v>
      </c>
      <c r="E39652" t="s">
        <v>52962</v>
      </c>
      <c r="F39652">
        <v>1476436315</v>
      </c>
      <c r="G39652" t="s">
        <v>12</v>
      </c>
      <c r="H39652" s="1">
        <v>42683.782349537039</v>
      </c>
      <c r="I39652" s="1">
        <v>42657.466608796298</v>
      </c>
    </row>
    <row r="39653" spans="1:9" x14ac:dyDescent="0.3">
      <c r="A39653">
        <v>39651</v>
      </c>
      <c r="B39653" t="s">
        <v>55348</v>
      </c>
      <c r="C39653" t="s">
        <v>55349</v>
      </c>
      <c r="D39653">
        <v>1478713621</v>
      </c>
      <c r="E39653" t="s">
        <v>52962</v>
      </c>
      <c r="F39653">
        <v>1476436315</v>
      </c>
      <c r="G39653" t="s">
        <v>12</v>
      </c>
      <c r="H39653" s="1">
        <v>42683.782650462963</v>
      </c>
      <c r="I39653" s="1">
        <v>42657.466608796298</v>
      </c>
    </row>
    <row r="39654" spans="1:9" x14ac:dyDescent="0.3">
      <c r="A39654">
        <v>39652</v>
      </c>
      <c r="B39654" t="s">
        <v>55350</v>
      </c>
      <c r="C39654" t="s">
        <v>55351</v>
      </c>
      <c r="D39654">
        <v>1478713628</v>
      </c>
      <c r="E39654" t="s">
        <v>52962</v>
      </c>
      <c r="F39654">
        <v>1476436315</v>
      </c>
      <c r="G39654" t="s">
        <v>12</v>
      </c>
      <c r="H39654" s="1">
        <v>42683.782731481479</v>
      </c>
      <c r="I39654" s="1">
        <v>42657.466608796298</v>
      </c>
    </row>
    <row r="39655" spans="1:9" x14ac:dyDescent="0.3">
      <c r="A39655">
        <v>39653</v>
      </c>
      <c r="B39655" t="s">
        <v>55352</v>
      </c>
      <c r="C39655" t="s">
        <v>55353</v>
      </c>
      <c r="D39655">
        <v>1478713629</v>
      </c>
      <c r="E39655" t="s">
        <v>52962</v>
      </c>
      <c r="F39655">
        <v>1476436315</v>
      </c>
      <c r="G39655" t="s">
        <v>12</v>
      </c>
      <c r="H39655" s="1">
        <v>42683.782743055555</v>
      </c>
      <c r="I39655" s="1">
        <v>42657.466608796298</v>
      </c>
    </row>
    <row r="39656" spans="1:9" x14ac:dyDescent="0.3">
      <c r="A39656">
        <v>39654</v>
      </c>
      <c r="B39656" t="s">
        <v>55354</v>
      </c>
      <c r="C39656" t="s">
        <v>55355</v>
      </c>
      <c r="D39656">
        <v>1478713633</v>
      </c>
      <c r="E39656" t="s">
        <v>52962</v>
      </c>
      <c r="F39656">
        <v>1476436315</v>
      </c>
      <c r="G39656" t="s">
        <v>12</v>
      </c>
      <c r="H39656" s="1">
        <v>42683.782789351855</v>
      </c>
      <c r="I39656" s="1">
        <v>42657.466608796298</v>
      </c>
    </row>
    <row r="39657" spans="1:9" x14ac:dyDescent="0.3">
      <c r="A39657">
        <v>39655</v>
      </c>
      <c r="B39657" t="s">
        <v>55356</v>
      </c>
      <c r="C39657" t="s">
        <v>55357</v>
      </c>
      <c r="D39657">
        <v>1478713634</v>
      </c>
      <c r="E39657" t="s">
        <v>52962</v>
      </c>
      <c r="F39657">
        <v>1476436315</v>
      </c>
      <c r="G39657" t="s">
        <v>12</v>
      </c>
      <c r="H39657" s="1">
        <v>42683.782800925925</v>
      </c>
      <c r="I39657" s="1">
        <v>42657.466608796298</v>
      </c>
    </row>
    <row r="39658" spans="1:9" x14ac:dyDescent="0.3">
      <c r="A39658">
        <v>39656</v>
      </c>
      <c r="B39658" t="s">
        <v>55358</v>
      </c>
      <c r="C39658" t="s">
        <v>55359</v>
      </c>
      <c r="D39658">
        <v>1478713643</v>
      </c>
      <c r="E39658" t="s">
        <v>52962</v>
      </c>
      <c r="F39658">
        <v>1476436315</v>
      </c>
      <c r="G39658" t="s">
        <v>12</v>
      </c>
      <c r="H39658" s="1">
        <v>42683.782905092594</v>
      </c>
      <c r="I39658" s="1">
        <v>42657.466608796298</v>
      </c>
    </row>
    <row r="39659" spans="1:9" x14ac:dyDescent="0.3">
      <c r="A39659">
        <v>39657</v>
      </c>
      <c r="B39659" t="s">
        <v>55360</v>
      </c>
      <c r="C39659" t="s">
        <v>55361</v>
      </c>
      <c r="D39659">
        <v>1478713643</v>
      </c>
      <c r="E39659" t="s">
        <v>52962</v>
      </c>
      <c r="F39659">
        <v>1476436315</v>
      </c>
      <c r="G39659" t="s">
        <v>12</v>
      </c>
      <c r="H39659" s="1">
        <v>42683.782905092594</v>
      </c>
      <c r="I39659" s="1">
        <v>42657.466608796298</v>
      </c>
    </row>
    <row r="39660" spans="1:9" x14ac:dyDescent="0.3">
      <c r="A39660">
        <v>39658</v>
      </c>
      <c r="B39660" t="s">
        <v>55354</v>
      </c>
      <c r="C39660" t="s">
        <v>55362</v>
      </c>
      <c r="D39660">
        <v>1478713644</v>
      </c>
      <c r="E39660" t="s">
        <v>52962</v>
      </c>
      <c r="F39660">
        <v>1476436315</v>
      </c>
      <c r="G39660" t="s">
        <v>12</v>
      </c>
      <c r="H39660" s="1">
        <v>42683.782916666663</v>
      </c>
      <c r="I39660" s="1">
        <v>42657.466608796298</v>
      </c>
    </row>
    <row r="39661" spans="1:9" x14ac:dyDescent="0.3">
      <c r="A39661">
        <v>39659</v>
      </c>
      <c r="B39661" t="s">
        <v>55363</v>
      </c>
      <c r="C39661" t="s">
        <v>55364</v>
      </c>
      <c r="D39661">
        <v>1478713645</v>
      </c>
      <c r="E39661" t="s">
        <v>52962</v>
      </c>
      <c r="F39661">
        <v>1476436315</v>
      </c>
      <c r="G39661" t="s">
        <v>12</v>
      </c>
      <c r="H39661" s="1">
        <v>42683.78292824074</v>
      </c>
      <c r="I39661" s="1">
        <v>42657.466608796298</v>
      </c>
    </row>
    <row r="39662" spans="1:9" x14ac:dyDescent="0.3">
      <c r="A39662">
        <v>39660</v>
      </c>
      <c r="B39662" t="s">
        <v>55365</v>
      </c>
      <c r="C39662" t="s">
        <v>55366</v>
      </c>
      <c r="D39662">
        <v>1478713661</v>
      </c>
      <c r="E39662" t="s">
        <v>52962</v>
      </c>
      <c r="F39662">
        <v>1476436315</v>
      </c>
      <c r="G39662" t="s">
        <v>12</v>
      </c>
      <c r="H39662" s="1">
        <v>42683.783113425925</v>
      </c>
      <c r="I39662" s="1">
        <v>42657.466608796298</v>
      </c>
    </row>
    <row r="39663" spans="1:9" x14ac:dyDescent="0.3">
      <c r="A39663">
        <v>39661</v>
      </c>
      <c r="B39663" t="s">
        <v>55367</v>
      </c>
      <c r="C39663" t="s">
        <v>55368</v>
      </c>
      <c r="D39663">
        <v>1478713676</v>
      </c>
      <c r="E39663" t="s">
        <v>52962</v>
      </c>
      <c r="F39663">
        <v>1476436315</v>
      </c>
      <c r="G39663" t="s">
        <v>12</v>
      </c>
      <c r="H39663" s="1">
        <v>42683.78328703704</v>
      </c>
      <c r="I39663" s="1">
        <v>42657.466608796298</v>
      </c>
    </row>
    <row r="39664" spans="1:9" x14ac:dyDescent="0.3">
      <c r="A39664">
        <v>39662</v>
      </c>
      <c r="B39664" t="s">
        <v>55369</v>
      </c>
      <c r="C39664" t="s">
        <v>55370</v>
      </c>
      <c r="D39664">
        <v>1478713681</v>
      </c>
      <c r="E39664" t="s">
        <v>52962</v>
      </c>
      <c r="F39664">
        <v>1476436315</v>
      </c>
      <c r="G39664" t="s">
        <v>12</v>
      </c>
      <c r="H39664" s="1">
        <v>42683.78334490741</v>
      </c>
      <c r="I39664" s="1">
        <v>42657.466608796298</v>
      </c>
    </row>
    <row r="39665" spans="1:9" x14ac:dyDescent="0.3">
      <c r="A39665">
        <v>39663</v>
      </c>
      <c r="B39665" t="s">
        <v>55371</v>
      </c>
      <c r="C39665" t="s">
        <v>55372</v>
      </c>
      <c r="D39665">
        <v>1478713695</v>
      </c>
      <c r="E39665" t="s">
        <v>52962</v>
      </c>
      <c r="F39665">
        <v>1476436315</v>
      </c>
      <c r="G39665" t="s">
        <v>12</v>
      </c>
      <c r="H39665" s="1">
        <v>42683.783506944441</v>
      </c>
      <c r="I39665" s="1">
        <v>42657.466608796298</v>
      </c>
    </row>
    <row r="39666" spans="1:9" x14ac:dyDescent="0.3">
      <c r="A39666">
        <v>39664</v>
      </c>
      <c r="B39666" t="s">
        <v>55373</v>
      </c>
      <c r="C39666" t="s">
        <v>55374</v>
      </c>
      <c r="D39666">
        <v>1478713718</v>
      </c>
      <c r="E39666" t="s">
        <v>52962</v>
      </c>
      <c r="F39666">
        <v>1476436315</v>
      </c>
      <c r="G39666" t="s">
        <v>12</v>
      </c>
      <c r="H39666" s="1">
        <v>42683.783773148149</v>
      </c>
      <c r="I39666" s="1">
        <v>42657.466608796298</v>
      </c>
    </row>
    <row r="39667" spans="1:9" x14ac:dyDescent="0.3">
      <c r="A39667">
        <v>39665</v>
      </c>
      <c r="B39667" t="s">
        <v>55375</v>
      </c>
      <c r="C39667" t="s">
        <v>55376</v>
      </c>
      <c r="D39667">
        <v>1478713725</v>
      </c>
      <c r="E39667" t="s">
        <v>52962</v>
      </c>
      <c r="F39667">
        <v>1476436315</v>
      </c>
      <c r="G39667" t="s">
        <v>12</v>
      </c>
      <c r="H39667" s="1">
        <v>42683.783854166664</v>
      </c>
      <c r="I39667" s="1">
        <v>42657.466608796298</v>
      </c>
    </row>
    <row r="39668" spans="1:9" x14ac:dyDescent="0.3">
      <c r="A39668">
        <v>39666</v>
      </c>
      <c r="B39668" t="s">
        <v>55377</v>
      </c>
      <c r="C39668" t="s">
        <v>55378</v>
      </c>
      <c r="D39668">
        <v>1478713729</v>
      </c>
      <c r="E39668" t="s">
        <v>52962</v>
      </c>
      <c r="F39668">
        <v>1476436315</v>
      </c>
      <c r="G39668" t="s">
        <v>12</v>
      </c>
      <c r="H39668" s="1">
        <v>42683.783900462964</v>
      </c>
      <c r="I39668" s="1">
        <v>42657.466608796298</v>
      </c>
    </row>
    <row r="39669" spans="1:9" x14ac:dyDescent="0.3">
      <c r="A39669">
        <v>39667</v>
      </c>
      <c r="B39669" t="s">
        <v>55379</v>
      </c>
      <c r="C39669" t="s">
        <v>55380</v>
      </c>
      <c r="D39669">
        <v>1478713734</v>
      </c>
      <c r="E39669" t="s">
        <v>52962</v>
      </c>
      <c r="F39669">
        <v>1476436315</v>
      </c>
      <c r="G39669" t="s">
        <v>12</v>
      </c>
      <c r="H39669" s="1">
        <v>42683.783958333333</v>
      </c>
      <c r="I39669" s="1">
        <v>42657.466608796298</v>
      </c>
    </row>
    <row r="39670" spans="1:9" x14ac:dyDescent="0.3">
      <c r="A39670">
        <v>39668</v>
      </c>
      <c r="B39670" t="s">
        <v>55381</v>
      </c>
      <c r="C39670" t="s">
        <v>55382</v>
      </c>
      <c r="D39670">
        <v>1478713744</v>
      </c>
      <c r="E39670" t="s">
        <v>52962</v>
      </c>
      <c r="F39670">
        <v>1476436315</v>
      </c>
      <c r="G39670" t="s">
        <v>12</v>
      </c>
      <c r="H39670" s="1">
        <v>42683.784074074072</v>
      </c>
      <c r="I39670" s="1">
        <v>42657.466608796298</v>
      </c>
    </row>
    <row r="39671" spans="1:9" x14ac:dyDescent="0.3">
      <c r="A39671">
        <v>39669</v>
      </c>
      <c r="B39671" t="s">
        <v>55383</v>
      </c>
      <c r="C39671" t="s">
        <v>55384</v>
      </c>
      <c r="D39671">
        <v>1478713744</v>
      </c>
      <c r="E39671" t="s">
        <v>52962</v>
      </c>
      <c r="F39671">
        <v>1476436315</v>
      </c>
      <c r="G39671" t="s">
        <v>12</v>
      </c>
      <c r="H39671" s="1">
        <v>42683.784074074072</v>
      </c>
      <c r="I39671" s="1">
        <v>42657.466608796298</v>
      </c>
    </row>
    <row r="39672" spans="1:9" x14ac:dyDescent="0.3">
      <c r="A39672">
        <v>39670</v>
      </c>
      <c r="B39672" t="s">
        <v>55385</v>
      </c>
      <c r="C39672" t="s">
        <v>55386</v>
      </c>
      <c r="D39672">
        <v>1478713744</v>
      </c>
      <c r="E39672" t="s">
        <v>52962</v>
      </c>
      <c r="F39672">
        <v>1476436315</v>
      </c>
      <c r="G39672" t="s">
        <v>12</v>
      </c>
      <c r="H39672" s="1">
        <v>42683.784074074072</v>
      </c>
      <c r="I39672" s="1">
        <v>42657.466608796298</v>
      </c>
    </row>
    <row r="39673" spans="1:9" x14ac:dyDescent="0.3">
      <c r="A39673">
        <v>39671</v>
      </c>
      <c r="B39673" t="s">
        <v>55387</v>
      </c>
      <c r="C39673" t="s">
        <v>55388</v>
      </c>
      <c r="D39673">
        <v>1478713745</v>
      </c>
      <c r="E39673" t="s">
        <v>52962</v>
      </c>
      <c r="F39673">
        <v>1476436315</v>
      </c>
      <c r="G39673" t="s">
        <v>12</v>
      </c>
      <c r="H39673" s="1">
        <v>42683.784085648149</v>
      </c>
      <c r="I39673" s="1">
        <v>42657.466608796298</v>
      </c>
    </row>
    <row r="39674" spans="1:9" x14ac:dyDescent="0.3">
      <c r="A39674">
        <v>39672</v>
      </c>
      <c r="B39674" t="s">
        <v>55389</v>
      </c>
      <c r="C39674" t="s">
        <v>55390</v>
      </c>
      <c r="D39674">
        <v>1478713750</v>
      </c>
      <c r="E39674" t="s">
        <v>52962</v>
      </c>
      <c r="F39674">
        <v>1476436315</v>
      </c>
      <c r="G39674" t="s">
        <v>12</v>
      </c>
      <c r="H39674" s="1">
        <v>42683.784143518518</v>
      </c>
      <c r="I39674" s="1">
        <v>42657.466608796298</v>
      </c>
    </row>
    <row r="39675" spans="1:9" x14ac:dyDescent="0.3">
      <c r="A39675">
        <v>39673</v>
      </c>
      <c r="B39675" t="s">
        <v>55391</v>
      </c>
      <c r="C39675" t="s">
        <v>55392</v>
      </c>
      <c r="D39675">
        <v>1478713749</v>
      </c>
      <c r="E39675" t="s">
        <v>52962</v>
      </c>
      <c r="F39675">
        <v>1476436315</v>
      </c>
      <c r="G39675" t="s">
        <v>12</v>
      </c>
      <c r="H39675" s="1">
        <v>42683.784131944441</v>
      </c>
      <c r="I39675" s="1">
        <v>42657.466608796298</v>
      </c>
    </row>
    <row r="39676" spans="1:9" x14ac:dyDescent="0.3">
      <c r="A39676">
        <v>39674</v>
      </c>
      <c r="B39676" t="s">
        <v>55393</v>
      </c>
      <c r="C39676" t="s">
        <v>55394</v>
      </c>
      <c r="D39676">
        <v>1478713807</v>
      </c>
      <c r="E39676" t="s">
        <v>52962</v>
      </c>
      <c r="F39676">
        <v>1476436315</v>
      </c>
      <c r="G39676" t="s">
        <v>12</v>
      </c>
      <c r="H39676" s="1">
        <v>42683.784803240742</v>
      </c>
      <c r="I39676" s="1">
        <v>42657.466608796298</v>
      </c>
    </row>
    <row r="39677" spans="1:9" x14ac:dyDescent="0.3">
      <c r="A39677">
        <v>39675</v>
      </c>
      <c r="B39677" t="s">
        <v>54840</v>
      </c>
      <c r="C39677" t="s">
        <v>55395</v>
      </c>
      <c r="D39677">
        <v>1478713823</v>
      </c>
      <c r="E39677" t="s">
        <v>52962</v>
      </c>
      <c r="F39677">
        <v>1476436315</v>
      </c>
      <c r="G39677" t="s">
        <v>12</v>
      </c>
      <c r="H39677" s="1">
        <v>42683.784988425927</v>
      </c>
      <c r="I39677" s="1">
        <v>42657.466608796298</v>
      </c>
    </row>
    <row r="39678" spans="1:9" x14ac:dyDescent="0.3">
      <c r="A39678">
        <v>39676</v>
      </c>
      <c r="B39678" t="s">
        <v>55396</v>
      </c>
      <c r="C39678" t="s">
        <v>55397</v>
      </c>
      <c r="D39678">
        <v>1478713827</v>
      </c>
      <c r="E39678" t="s">
        <v>52962</v>
      </c>
      <c r="F39678">
        <v>1476436315</v>
      </c>
      <c r="G39678" t="s">
        <v>12</v>
      </c>
      <c r="H39678" s="1">
        <v>42683.785034722219</v>
      </c>
      <c r="I39678" s="1">
        <v>42657.466608796298</v>
      </c>
    </row>
    <row r="39679" spans="1:9" x14ac:dyDescent="0.3">
      <c r="A39679">
        <v>39677</v>
      </c>
      <c r="B39679" t="s">
        <v>55398</v>
      </c>
      <c r="C39679" t="s">
        <v>55399</v>
      </c>
      <c r="D39679">
        <v>1478713831</v>
      </c>
      <c r="E39679" t="s">
        <v>52962</v>
      </c>
      <c r="F39679">
        <v>1476436315</v>
      </c>
      <c r="G39679" t="s">
        <v>12</v>
      </c>
      <c r="H39679" s="1">
        <v>42683.785081018519</v>
      </c>
      <c r="I39679" s="1">
        <v>42657.466608796298</v>
      </c>
    </row>
    <row r="39680" spans="1:9" x14ac:dyDescent="0.3">
      <c r="A39680">
        <v>39678</v>
      </c>
      <c r="B39680" t="s">
        <v>55400</v>
      </c>
      <c r="C39680" t="s">
        <v>55401</v>
      </c>
      <c r="D39680">
        <v>1478713847</v>
      </c>
      <c r="E39680" t="s">
        <v>52962</v>
      </c>
      <c r="F39680">
        <v>1476436315</v>
      </c>
      <c r="G39680" t="s">
        <v>12</v>
      </c>
      <c r="H39680" s="1">
        <v>42683.785266203704</v>
      </c>
      <c r="I39680" s="1">
        <v>42657.466608796298</v>
      </c>
    </row>
    <row r="39681" spans="1:9" x14ac:dyDescent="0.3">
      <c r="A39681">
        <v>39679</v>
      </c>
      <c r="B39681" t="s">
        <v>55402</v>
      </c>
      <c r="C39681" t="s">
        <v>55403</v>
      </c>
      <c r="D39681">
        <v>1478713855</v>
      </c>
      <c r="E39681" t="s">
        <v>52962</v>
      </c>
      <c r="F39681">
        <v>1476436315</v>
      </c>
      <c r="G39681" t="s">
        <v>12</v>
      </c>
      <c r="H39681" s="1">
        <v>42683.785358796296</v>
      </c>
      <c r="I39681" s="1">
        <v>42657.466608796298</v>
      </c>
    </row>
    <row r="39682" spans="1:9" x14ac:dyDescent="0.3">
      <c r="A39682">
        <v>39680</v>
      </c>
      <c r="B39682" t="s">
        <v>55404</v>
      </c>
      <c r="C39682" t="s">
        <v>55405</v>
      </c>
      <c r="D39682">
        <v>1478713863</v>
      </c>
      <c r="E39682" t="s">
        <v>52962</v>
      </c>
      <c r="F39682">
        <v>1476436315</v>
      </c>
      <c r="G39682" t="s">
        <v>12</v>
      </c>
      <c r="H39682" s="1">
        <v>42683.785451388889</v>
      </c>
      <c r="I39682" s="1">
        <v>42657.466608796298</v>
      </c>
    </row>
    <row r="39683" spans="1:9" x14ac:dyDescent="0.3">
      <c r="A39683">
        <v>39681</v>
      </c>
      <c r="B39683" t="s">
        <v>55406</v>
      </c>
      <c r="C39683" t="s">
        <v>55407</v>
      </c>
      <c r="D39683">
        <v>1478713865</v>
      </c>
      <c r="E39683" t="s">
        <v>52962</v>
      </c>
      <c r="F39683">
        <v>1476436315</v>
      </c>
      <c r="G39683" t="s">
        <v>12</v>
      </c>
      <c r="H39683" s="1">
        <v>42683.785474537035</v>
      </c>
      <c r="I39683" s="1">
        <v>42657.466608796298</v>
      </c>
    </row>
    <row r="39684" spans="1:9" x14ac:dyDescent="0.3">
      <c r="A39684">
        <v>39682</v>
      </c>
      <c r="B39684" t="s">
        <v>55408</v>
      </c>
      <c r="C39684" t="s">
        <v>55409</v>
      </c>
      <c r="D39684">
        <v>1478713899</v>
      </c>
      <c r="E39684" t="s">
        <v>52962</v>
      </c>
      <c r="F39684">
        <v>1476436315</v>
      </c>
      <c r="G39684" t="s">
        <v>12</v>
      </c>
      <c r="H39684" s="1">
        <v>42683.785868055558</v>
      </c>
      <c r="I39684" s="1">
        <v>42657.466608796298</v>
      </c>
    </row>
    <row r="39685" spans="1:9" x14ac:dyDescent="0.3">
      <c r="A39685">
        <v>39683</v>
      </c>
      <c r="B39685" t="s">
        <v>55144</v>
      </c>
      <c r="C39685" t="s">
        <v>55410</v>
      </c>
      <c r="D39685">
        <v>1478713915</v>
      </c>
      <c r="E39685" t="s">
        <v>52962</v>
      </c>
      <c r="F39685">
        <v>1476436315</v>
      </c>
      <c r="G39685" t="s">
        <v>12</v>
      </c>
      <c r="H39685" s="1">
        <v>42683.786053240743</v>
      </c>
      <c r="I39685" s="1">
        <v>42657.466608796298</v>
      </c>
    </row>
    <row r="39686" spans="1:9" x14ac:dyDescent="0.3">
      <c r="A39686">
        <v>39684</v>
      </c>
      <c r="B39686" t="s">
        <v>55411</v>
      </c>
      <c r="C39686" t="s">
        <v>12089</v>
      </c>
      <c r="D39686">
        <v>1478713926</v>
      </c>
      <c r="E39686" t="s">
        <v>52962</v>
      </c>
      <c r="F39686">
        <v>1476436315</v>
      </c>
      <c r="G39686" t="s">
        <v>12</v>
      </c>
      <c r="H39686" s="1">
        <v>42683.786180555559</v>
      </c>
      <c r="I39686" s="1">
        <v>42657.466608796298</v>
      </c>
    </row>
    <row r="39687" spans="1:9" x14ac:dyDescent="0.3">
      <c r="A39687">
        <v>39685</v>
      </c>
      <c r="B39687" t="s">
        <v>55412</v>
      </c>
      <c r="C39687" t="s">
        <v>55413</v>
      </c>
      <c r="D39687">
        <v>1478713926</v>
      </c>
      <c r="E39687" t="s">
        <v>52962</v>
      </c>
      <c r="F39687">
        <v>1476436315</v>
      </c>
      <c r="G39687" t="s">
        <v>12</v>
      </c>
      <c r="H39687" s="1">
        <v>42683.786180555559</v>
      </c>
      <c r="I39687" s="1">
        <v>42657.466608796298</v>
      </c>
    </row>
    <row r="39688" spans="1:9" x14ac:dyDescent="0.3">
      <c r="A39688">
        <v>39686</v>
      </c>
      <c r="B39688" t="s">
        <v>55414</v>
      </c>
      <c r="C39688" t="s">
        <v>55415</v>
      </c>
      <c r="D39688">
        <v>1478713933</v>
      </c>
      <c r="E39688" t="s">
        <v>52962</v>
      </c>
      <c r="F39688">
        <v>1476436315</v>
      </c>
      <c r="G39688" t="s">
        <v>12</v>
      </c>
      <c r="H39688" s="1">
        <v>42683.786261574074</v>
      </c>
      <c r="I39688" s="1">
        <v>42657.466608796298</v>
      </c>
    </row>
    <row r="39689" spans="1:9" x14ac:dyDescent="0.3">
      <c r="A39689">
        <v>39687</v>
      </c>
      <c r="B39689" t="s">
        <v>55416</v>
      </c>
      <c r="C39689" t="s">
        <v>55417</v>
      </c>
      <c r="D39689">
        <v>1478713934</v>
      </c>
      <c r="E39689" t="s">
        <v>52962</v>
      </c>
      <c r="F39689">
        <v>1476436315</v>
      </c>
      <c r="G39689" t="s">
        <v>12</v>
      </c>
      <c r="H39689" s="1">
        <v>42683.786273148151</v>
      </c>
      <c r="I39689" s="1">
        <v>42657.466608796298</v>
      </c>
    </row>
    <row r="39690" spans="1:9" x14ac:dyDescent="0.3">
      <c r="A39690">
        <v>39688</v>
      </c>
      <c r="B39690" t="s">
        <v>55418</v>
      </c>
      <c r="C39690" t="s">
        <v>55419</v>
      </c>
      <c r="D39690">
        <v>1478713936</v>
      </c>
      <c r="E39690" t="s">
        <v>52962</v>
      </c>
      <c r="F39690">
        <v>1476436315</v>
      </c>
      <c r="G39690" t="s">
        <v>12</v>
      </c>
      <c r="H39690" s="1">
        <v>42683.786296296297</v>
      </c>
      <c r="I39690" s="1">
        <v>42657.466608796298</v>
      </c>
    </row>
    <row r="39691" spans="1:9" x14ac:dyDescent="0.3">
      <c r="A39691">
        <v>39689</v>
      </c>
      <c r="B39691" t="s">
        <v>55420</v>
      </c>
      <c r="C39691" t="s">
        <v>55421</v>
      </c>
      <c r="D39691">
        <v>1478713939</v>
      </c>
      <c r="E39691" t="s">
        <v>52962</v>
      </c>
      <c r="F39691">
        <v>1476436315</v>
      </c>
      <c r="G39691" t="s">
        <v>12</v>
      </c>
      <c r="H39691" s="1">
        <v>42683.78633101852</v>
      </c>
      <c r="I39691" s="1">
        <v>42657.466608796298</v>
      </c>
    </row>
    <row r="39692" spans="1:9" x14ac:dyDescent="0.3">
      <c r="A39692">
        <v>39690</v>
      </c>
      <c r="B39692" t="s">
        <v>55422</v>
      </c>
      <c r="C39692" t="s">
        <v>55423</v>
      </c>
      <c r="D39692">
        <v>1478713941</v>
      </c>
      <c r="E39692" t="s">
        <v>52962</v>
      </c>
      <c r="F39692">
        <v>1476436315</v>
      </c>
      <c r="G39692" t="s">
        <v>12</v>
      </c>
      <c r="H39692" s="1">
        <v>42683.786354166667</v>
      </c>
      <c r="I39692" s="1">
        <v>42657.466608796298</v>
      </c>
    </row>
    <row r="39693" spans="1:9" x14ac:dyDescent="0.3">
      <c r="A39693">
        <v>39691</v>
      </c>
      <c r="B39693" t="s">
        <v>55424</v>
      </c>
      <c r="C39693" t="s">
        <v>55425</v>
      </c>
      <c r="D39693">
        <v>1478713948</v>
      </c>
      <c r="E39693" t="s">
        <v>52962</v>
      </c>
      <c r="F39693">
        <v>1476436315</v>
      </c>
      <c r="G39693" t="s">
        <v>12</v>
      </c>
      <c r="H39693" s="1">
        <v>42683.786435185182</v>
      </c>
      <c r="I39693" s="1">
        <v>42657.466608796298</v>
      </c>
    </row>
    <row r="39694" spans="1:9" x14ac:dyDescent="0.3">
      <c r="A39694">
        <v>39692</v>
      </c>
      <c r="B39694" t="s">
        <v>55426</v>
      </c>
      <c r="C39694" t="s">
        <v>55427</v>
      </c>
      <c r="D39694">
        <v>1478713949</v>
      </c>
      <c r="E39694" t="s">
        <v>52962</v>
      </c>
      <c r="F39694">
        <v>1476436315</v>
      </c>
      <c r="G39694" t="s">
        <v>12</v>
      </c>
      <c r="H39694" s="1">
        <v>42683.786446759259</v>
      </c>
      <c r="I39694" s="1">
        <v>42657.466608796298</v>
      </c>
    </row>
    <row r="39695" spans="1:9" x14ac:dyDescent="0.3">
      <c r="A39695">
        <v>39693</v>
      </c>
      <c r="B39695" t="s">
        <v>55327</v>
      </c>
      <c r="C39695" t="s">
        <v>55428</v>
      </c>
      <c r="D39695">
        <v>1478713955</v>
      </c>
      <c r="E39695" t="s">
        <v>52962</v>
      </c>
      <c r="F39695">
        <v>1476436315</v>
      </c>
      <c r="G39695" t="s">
        <v>12</v>
      </c>
      <c r="H39695" s="1">
        <v>42683.786516203705</v>
      </c>
      <c r="I39695" s="1">
        <v>42657.466608796298</v>
      </c>
    </row>
    <row r="39696" spans="1:9" x14ac:dyDescent="0.3">
      <c r="A39696">
        <v>39694</v>
      </c>
      <c r="B39696" t="s">
        <v>55429</v>
      </c>
      <c r="C39696" t="s">
        <v>55430</v>
      </c>
      <c r="D39696">
        <v>1478713961</v>
      </c>
      <c r="E39696" t="s">
        <v>52962</v>
      </c>
      <c r="F39696">
        <v>1476436315</v>
      </c>
      <c r="G39696" t="s">
        <v>12</v>
      </c>
      <c r="H39696" s="1">
        <v>42683.786585648151</v>
      </c>
      <c r="I39696" s="1">
        <v>42657.466608796298</v>
      </c>
    </row>
    <row r="39697" spans="1:9" x14ac:dyDescent="0.3">
      <c r="A39697">
        <v>39695</v>
      </c>
      <c r="B39697" t="s">
        <v>55431</v>
      </c>
      <c r="C39697" t="s">
        <v>55432</v>
      </c>
      <c r="D39697">
        <v>1478713971</v>
      </c>
      <c r="E39697" t="s">
        <v>52962</v>
      </c>
      <c r="F39697">
        <v>1476436315</v>
      </c>
      <c r="G39697" t="s">
        <v>12</v>
      </c>
      <c r="H39697" s="1">
        <v>42683.78670138889</v>
      </c>
      <c r="I39697" s="1">
        <v>42657.466608796298</v>
      </c>
    </row>
    <row r="39698" spans="1:9" x14ac:dyDescent="0.3">
      <c r="A39698">
        <v>39696</v>
      </c>
      <c r="B39698" t="s">
        <v>55433</v>
      </c>
      <c r="C39698" t="s">
        <v>55434</v>
      </c>
      <c r="D39698">
        <v>1478713973</v>
      </c>
      <c r="E39698" t="s">
        <v>52962</v>
      </c>
      <c r="F39698">
        <v>1476436315</v>
      </c>
      <c r="G39698" t="s">
        <v>12</v>
      </c>
      <c r="H39698" s="1">
        <v>42683.786724537036</v>
      </c>
      <c r="I39698" s="1">
        <v>42657.466608796298</v>
      </c>
    </row>
    <row r="39699" spans="1:9" x14ac:dyDescent="0.3">
      <c r="A39699">
        <v>39697</v>
      </c>
      <c r="B39699" t="s">
        <v>55435</v>
      </c>
      <c r="C39699" t="s">
        <v>55436</v>
      </c>
      <c r="D39699">
        <v>1478713974</v>
      </c>
      <c r="E39699" t="s">
        <v>52962</v>
      </c>
      <c r="F39699">
        <v>1476436315</v>
      </c>
      <c r="G39699" t="s">
        <v>12</v>
      </c>
      <c r="H39699" s="1">
        <v>42683.786736111113</v>
      </c>
      <c r="I39699" s="1">
        <v>42657.466608796298</v>
      </c>
    </row>
    <row r="39700" spans="1:9" x14ac:dyDescent="0.3">
      <c r="A39700">
        <v>39698</v>
      </c>
      <c r="B39700" t="s">
        <v>55437</v>
      </c>
      <c r="C39700" t="s">
        <v>55438</v>
      </c>
      <c r="D39700">
        <v>1478713976</v>
      </c>
      <c r="E39700" t="s">
        <v>52962</v>
      </c>
      <c r="F39700">
        <v>1476436315</v>
      </c>
      <c r="G39700" t="s">
        <v>12</v>
      </c>
      <c r="H39700" s="1">
        <v>42683.786759259259</v>
      </c>
      <c r="I39700" s="1">
        <v>42657.466608796298</v>
      </c>
    </row>
    <row r="39701" spans="1:9" x14ac:dyDescent="0.3">
      <c r="A39701">
        <v>39699</v>
      </c>
      <c r="B39701" t="s">
        <v>55439</v>
      </c>
      <c r="C39701" t="s">
        <v>55440</v>
      </c>
      <c r="D39701">
        <v>1478713986</v>
      </c>
      <c r="E39701" t="s">
        <v>52962</v>
      </c>
      <c r="F39701">
        <v>1476436315</v>
      </c>
      <c r="G39701" t="s">
        <v>12</v>
      </c>
      <c r="H39701" s="1">
        <v>42683.786874999998</v>
      </c>
      <c r="I39701" s="1">
        <v>42657.466608796298</v>
      </c>
    </row>
    <row r="39702" spans="1:9" x14ac:dyDescent="0.3">
      <c r="A39702">
        <v>39700</v>
      </c>
      <c r="B39702" t="s">
        <v>55441</v>
      </c>
      <c r="C39702" t="s">
        <v>55442</v>
      </c>
      <c r="D39702">
        <v>1478713994</v>
      </c>
      <c r="E39702" t="s">
        <v>52962</v>
      </c>
      <c r="F39702">
        <v>1476436315</v>
      </c>
      <c r="G39702" t="s">
        <v>12</v>
      </c>
      <c r="H39702" s="1">
        <v>42683.78696759259</v>
      </c>
      <c r="I39702" s="1">
        <v>42657.466608796298</v>
      </c>
    </row>
    <row r="39703" spans="1:9" x14ac:dyDescent="0.3">
      <c r="A39703">
        <v>39701</v>
      </c>
      <c r="B39703" t="s">
        <v>55443</v>
      </c>
      <c r="C39703" t="s">
        <v>55444</v>
      </c>
      <c r="D39703">
        <v>1478713996</v>
      </c>
      <c r="E39703" t="s">
        <v>52962</v>
      </c>
      <c r="F39703">
        <v>1476436315</v>
      </c>
      <c r="G39703" t="s">
        <v>12</v>
      </c>
      <c r="H39703" s="1">
        <v>42683.786990740744</v>
      </c>
      <c r="I39703" s="1">
        <v>42657.466608796298</v>
      </c>
    </row>
    <row r="39704" spans="1:9" x14ac:dyDescent="0.3">
      <c r="A39704">
        <v>39702</v>
      </c>
      <c r="B39704" t="s">
        <v>55445</v>
      </c>
      <c r="C39704" t="s">
        <v>55446</v>
      </c>
      <c r="D39704">
        <v>1478714005</v>
      </c>
      <c r="E39704" t="s">
        <v>52962</v>
      </c>
      <c r="F39704">
        <v>1476436315</v>
      </c>
      <c r="G39704" t="s">
        <v>12</v>
      </c>
      <c r="H39704" s="1">
        <v>42683.787094907406</v>
      </c>
      <c r="I39704" s="1">
        <v>42657.466608796298</v>
      </c>
    </row>
    <row r="39705" spans="1:9" x14ac:dyDescent="0.3">
      <c r="A39705">
        <v>39703</v>
      </c>
      <c r="B39705" t="s">
        <v>55447</v>
      </c>
      <c r="C39705" t="s">
        <v>55448</v>
      </c>
      <c r="D39705">
        <v>1478714014</v>
      </c>
      <c r="E39705" t="s">
        <v>52962</v>
      </c>
      <c r="F39705">
        <v>1476436315</v>
      </c>
      <c r="G39705" t="s">
        <v>12</v>
      </c>
      <c r="H39705" s="1">
        <v>42683.787199074075</v>
      </c>
      <c r="I39705" s="1">
        <v>42657.466608796298</v>
      </c>
    </row>
    <row r="39706" spans="1:9" x14ac:dyDescent="0.3">
      <c r="A39706">
        <v>39704</v>
      </c>
      <c r="B39706" t="s">
        <v>55449</v>
      </c>
      <c r="C39706" t="s">
        <v>55450</v>
      </c>
      <c r="D39706">
        <v>1478714016</v>
      </c>
      <c r="E39706" t="s">
        <v>52962</v>
      </c>
      <c r="F39706">
        <v>1476436315</v>
      </c>
      <c r="G39706" t="s">
        <v>12</v>
      </c>
      <c r="H39706" s="1">
        <v>42683.787222222221</v>
      </c>
      <c r="I39706" s="1">
        <v>42657.466608796298</v>
      </c>
    </row>
    <row r="39707" spans="1:9" x14ac:dyDescent="0.3">
      <c r="A39707">
        <v>39705</v>
      </c>
      <c r="B39707" t="s">
        <v>55451</v>
      </c>
      <c r="C39707" t="s">
        <v>55452</v>
      </c>
      <c r="D39707">
        <v>1478714044</v>
      </c>
      <c r="E39707" t="s">
        <v>52962</v>
      </c>
      <c r="F39707">
        <v>1476436315</v>
      </c>
      <c r="G39707" t="s">
        <v>12</v>
      </c>
      <c r="H39707" s="1">
        <v>42683.787546296298</v>
      </c>
      <c r="I39707" s="1">
        <v>42657.466608796298</v>
      </c>
    </row>
    <row r="39708" spans="1:9" x14ac:dyDescent="0.3">
      <c r="A39708">
        <v>39706</v>
      </c>
      <c r="B39708" t="s">
        <v>55453</v>
      </c>
      <c r="C39708" t="s">
        <v>55454</v>
      </c>
      <c r="D39708">
        <v>1478714050</v>
      </c>
      <c r="E39708" t="s">
        <v>52962</v>
      </c>
      <c r="F39708">
        <v>1476436315</v>
      </c>
      <c r="G39708" t="s">
        <v>12</v>
      </c>
      <c r="H39708" s="1">
        <v>42683.787615740737</v>
      </c>
      <c r="I39708" s="1">
        <v>42657.466608796298</v>
      </c>
    </row>
    <row r="39709" spans="1:9" x14ac:dyDescent="0.3">
      <c r="A39709">
        <v>39707</v>
      </c>
      <c r="B39709" t="s">
        <v>55455</v>
      </c>
      <c r="C39709" t="s">
        <v>55456</v>
      </c>
      <c r="D39709">
        <v>1478714059</v>
      </c>
      <c r="E39709" t="s">
        <v>52962</v>
      </c>
      <c r="F39709">
        <v>1476436315</v>
      </c>
      <c r="G39709" t="s">
        <v>12</v>
      </c>
      <c r="H39709" s="1">
        <v>42683.787719907406</v>
      </c>
      <c r="I39709" s="1">
        <v>42657.466608796298</v>
      </c>
    </row>
    <row r="39710" spans="1:9" x14ac:dyDescent="0.3">
      <c r="A39710">
        <v>39708</v>
      </c>
      <c r="B39710" t="s">
        <v>55457</v>
      </c>
      <c r="C39710" t="s">
        <v>55458</v>
      </c>
      <c r="D39710">
        <v>1478714065</v>
      </c>
      <c r="E39710" t="s">
        <v>52962</v>
      </c>
      <c r="F39710">
        <v>1476436315</v>
      </c>
      <c r="G39710" t="s">
        <v>12</v>
      </c>
      <c r="H39710" s="1">
        <v>42683.787789351853</v>
      </c>
      <c r="I39710" s="1">
        <v>42657.466608796298</v>
      </c>
    </row>
    <row r="39711" spans="1:9" x14ac:dyDescent="0.3">
      <c r="A39711">
        <v>39709</v>
      </c>
      <c r="B39711" t="s">
        <v>55459</v>
      </c>
      <c r="C39711" t="s">
        <v>55460</v>
      </c>
      <c r="D39711">
        <v>1478714086</v>
      </c>
      <c r="E39711" t="s">
        <v>52962</v>
      </c>
      <c r="F39711">
        <v>1476436315</v>
      </c>
      <c r="G39711" t="s">
        <v>12</v>
      </c>
      <c r="H39711" s="1">
        <v>42683.788032407407</v>
      </c>
      <c r="I39711" s="1">
        <v>42657.466608796298</v>
      </c>
    </row>
    <row r="39712" spans="1:9" x14ac:dyDescent="0.3">
      <c r="A39712">
        <v>39710</v>
      </c>
      <c r="B39712" t="s">
        <v>55461</v>
      </c>
      <c r="C39712" t="s">
        <v>55462</v>
      </c>
      <c r="D39712">
        <v>1478714099</v>
      </c>
      <c r="E39712" t="s">
        <v>52962</v>
      </c>
      <c r="F39712">
        <v>1476436315</v>
      </c>
      <c r="G39712" t="s">
        <v>12</v>
      </c>
      <c r="H39712" s="1">
        <v>42683.788182870368</v>
      </c>
      <c r="I39712" s="1">
        <v>42657.466608796298</v>
      </c>
    </row>
    <row r="39713" spans="1:9" x14ac:dyDescent="0.3">
      <c r="A39713">
        <v>39711</v>
      </c>
      <c r="B39713" t="s">
        <v>55463</v>
      </c>
      <c r="C39713" t="s">
        <v>55464</v>
      </c>
      <c r="D39713">
        <v>1478714119</v>
      </c>
      <c r="E39713" t="s">
        <v>52962</v>
      </c>
      <c r="F39713">
        <v>1476436315</v>
      </c>
      <c r="G39713" t="s">
        <v>12</v>
      </c>
      <c r="H39713" s="1">
        <v>42683.788414351853</v>
      </c>
      <c r="I39713" s="1">
        <v>42657.466608796298</v>
      </c>
    </row>
    <row r="39714" spans="1:9" x14ac:dyDescent="0.3">
      <c r="A39714">
        <v>39712</v>
      </c>
      <c r="B39714" t="s">
        <v>55465</v>
      </c>
      <c r="C39714" t="s">
        <v>12</v>
      </c>
      <c r="D39714">
        <v>1478714129</v>
      </c>
      <c r="E39714" t="s">
        <v>52962</v>
      </c>
      <c r="F39714">
        <v>1476436315</v>
      </c>
      <c r="G39714" t="s">
        <v>12</v>
      </c>
      <c r="H39714" s="1">
        <v>42683.788530092592</v>
      </c>
      <c r="I39714" s="1">
        <v>42657.466608796298</v>
      </c>
    </row>
    <row r="39715" spans="1:9" x14ac:dyDescent="0.3">
      <c r="A39715">
        <v>39713</v>
      </c>
      <c r="B39715" t="s">
        <v>55466</v>
      </c>
      <c r="C39715" t="s">
        <v>55467</v>
      </c>
      <c r="D39715">
        <v>1478714134</v>
      </c>
      <c r="E39715" t="s">
        <v>52962</v>
      </c>
      <c r="F39715">
        <v>1476436315</v>
      </c>
      <c r="G39715" t="s">
        <v>12</v>
      </c>
      <c r="H39715" s="1">
        <v>42683.788587962961</v>
      </c>
      <c r="I39715" s="1">
        <v>42657.466608796298</v>
      </c>
    </row>
    <row r="39716" spans="1:9" x14ac:dyDescent="0.3">
      <c r="A39716">
        <v>39714</v>
      </c>
      <c r="B39716" t="s">
        <v>55468</v>
      </c>
      <c r="C39716" t="s">
        <v>55469</v>
      </c>
      <c r="D39716">
        <v>1478714135</v>
      </c>
      <c r="E39716" t="s">
        <v>52962</v>
      </c>
      <c r="F39716">
        <v>1476436315</v>
      </c>
      <c r="G39716" t="s">
        <v>12</v>
      </c>
      <c r="H39716" s="1">
        <v>42683.788599537038</v>
      </c>
      <c r="I39716" s="1">
        <v>42657.466608796298</v>
      </c>
    </row>
    <row r="39717" spans="1:9" x14ac:dyDescent="0.3">
      <c r="A39717">
        <v>39715</v>
      </c>
      <c r="B39717" t="s">
        <v>55470</v>
      </c>
      <c r="C39717" t="s">
        <v>55471</v>
      </c>
      <c r="D39717">
        <v>1478714137</v>
      </c>
      <c r="E39717" t="s">
        <v>52962</v>
      </c>
      <c r="F39717">
        <v>1476436315</v>
      </c>
      <c r="G39717" t="s">
        <v>12</v>
      </c>
      <c r="H39717" s="1">
        <v>42683.788622685184</v>
      </c>
      <c r="I39717" s="1">
        <v>42657.466608796298</v>
      </c>
    </row>
    <row r="39718" spans="1:9" x14ac:dyDescent="0.3">
      <c r="A39718">
        <v>39716</v>
      </c>
      <c r="B39718" t="s">
        <v>55472</v>
      </c>
      <c r="C39718" t="s">
        <v>55473</v>
      </c>
      <c r="D39718">
        <v>1478714139</v>
      </c>
      <c r="E39718" t="s">
        <v>52962</v>
      </c>
      <c r="F39718">
        <v>1476436315</v>
      </c>
      <c r="G39718" t="s">
        <v>12</v>
      </c>
      <c r="H39718" s="1">
        <v>42683.788645833331</v>
      </c>
      <c r="I39718" s="1">
        <v>42657.466608796298</v>
      </c>
    </row>
    <row r="39719" spans="1:9" x14ac:dyDescent="0.3">
      <c r="A39719">
        <v>39717</v>
      </c>
      <c r="B39719" t="s">
        <v>55474</v>
      </c>
      <c r="C39719" t="s">
        <v>55475</v>
      </c>
      <c r="D39719">
        <v>1478714150</v>
      </c>
      <c r="E39719" t="s">
        <v>52962</v>
      </c>
      <c r="F39719">
        <v>1476436315</v>
      </c>
      <c r="G39719" t="s">
        <v>12</v>
      </c>
      <c r="H39719" s="1">
        <v>42683.788773148146</v>
      </c>
      <c r="I39719" s="1">
        <v>42657.466608796298</v>
      </c>
    </row>
    <row r="39720" spans="1:9" x14ac:dyDescent="0.3">
      <c r="A39720">
        <v>39718</v>
      </c>
      <c r="B39720" t="s">
        <v>55476</v>
      </c>
      <c r="C39720" t="s">
        <v>55477</v>
      </c>
      <c r="D39720">
        <v>1478714152</v>
      </c>
      <c r="E39720" t="s">
        <v>52962</v>
      </c>
      <c r="F39720">
        <v>1476436315</v>
      </c>
      <c r="G39720" t="s">
        <v>12</v>
      </c>
      <c r="H39720" s="1">
        <v>42683.7887962963</v>
      </c>
      <c r="I39720" s="1">
        <v>42657.466608796298</v>
      </c>
    </row>
    <row r="39721" spans="1:9" x14ac:dyDescent="0.3">
      <c r="A39721">
        <v>39719</v>
      </c>
      <c r="B39721" t="s">
        <v>55478</v>
      </c>
      <c r="C39721" t="s">
        <v>55479</v>
      </c>
      <c r="D39721">
        <v>1478714153</v>
      </c>
      <c r="E39721" t="s">
        <v>52962</v>
      </c>
      <c r="F39721">
        <v>1476436315</v>
      </c>
      <c r="G39721" t="s">
        <v>12</v>
      </c>
      <c r="H39721" s="1">
        <v>42683.788807870369</v>
      </c>
      <c r="I39721" s="1">
        <v>42657.466608796298</v>
      </c>
    </row>
    <row r="39722" spans="1:9" x14ac:dyDescent="0.3">
      <c r="A39722">
        <v>39720</v>
      </c>
      <c r="B39722" t="s">
        <v>55480</v>
      </c>
      <c r="C39722" t="s">
        <v>55481</v>
      </c>
      <c r="D39722">
        <v>1478714157</v>
      </c>
      <c r="E39722" t="s">
        <v>52962</v>
      </c>
      <c r="F39722">
        <v>1476436315</v>
      </c>
      <c r="G39722" t="s">
        <v>12</v>
      </c>
      <c r="H39722" s="1">
        <v>42683.788854166669</v>
      </c>
      <c r="I39722" s="1">
        <v>42657.466608796298</v>
      </c>
    </row>
    <row r="39723" spans="1:9" x14ac:dyDescent="0.3">
      <c r="A39723">
        <v>39721</v>
      </c>
      <c r="B39723" t="s">
        <v>55482</v>
      </c>
      <c r="C39723" t="s">
        <v>55483</v>
      </c>
      <c r="D39723">
        <v>1478714162</v>
      </c>
      <c r="E39723" t="s">
        <v>52962</v>
      </c>
      <c r="F39723">
        <v>1476436315</v>
      </c>
      <c r="G39723" t="s">
        <v>12</v>
      </c>
      <c r="H39723" s="1">
        <v>42683.788912037038</v>
      </c>
      <c r="I39723" s="1">
        <v>42657.466608796298</v>
      </c>
    </row>
    <row r="39724" spans="1:9" x14ac:dyDescent="0.3">
      <c r="A39724">
        <v>39722</v>
      </c>
      <c r="B39724" t="s">
        <v>55484</v>
      </c>
      <c r="C39724" t="s">
        <v>55485</v>
      </c>
      <c r="D39724">
        <v>1478714177</v>
      </c>
      <c r="E39724" t="s">
        <v>52962</v>
      </c>
      <c r="F39724">
        <v>1476436315</v>
      </c>
      <c r="G39724" t="s">
        <v>12</v>
      </c>
      <c r="H39724" s="1">
        <v>42683.789085648146</v>
      </c>
      <c r="I39724" s="1">
        <v>42657.466608796298</v>
      </c>
    </row>
    <row r="39725" spans="1:9" x14ac:dyDescent="0.3">
      <c r="A39725">
        <v>39723</v>
      </c>
      <c r="B39725" t="s">
        <v>55486</v>
      </c>
      <c r="C39725" t="s">
        <v>55487</v>
      </c>
      <c r="D39725">
        <v>1478714187</v>
      </c>
      <c r="E39725" t="s">
        <v>52962</v>
      </c>
      <c r="F39725">
        <v>1476436315</v>
      </c>
      <c r="G39725" t="s">
        <v>12</v>
      </c>
      <c r="H39725" s="1">
        <v>42683.789201388892</v>
      </c>
      <c r="I39725" s="1">
        <v>42657.466608796298</v>
      </c>
    </row>
    <row r="39726" spans="1:9" x14ac:dyDescent="0.3">
      <c r="A39726">
        <v>39724</v>
      </c>
      <c r="B39726" t="s">
        <v>55488</v>
      </c>
      <c r="C39726" t="s">
        <v>55489</v>
      </c>
      <c r="D39726">
        <v>1478714188</v>
      </c>
      <c r="E39726" t="s">
        <v>52962</v>
      </c>
      <c r="F39726">
        <v>1476436315</v>
      </c>
      <c r="G39726" t="s">
        <v>12</v>
      </c>
      <c r="H39726" s="1">
        <v>42683.789212962962</v>
      </c>
      <c r="I39726" s="1">
        <v>42657.466608796298</v>
      </c>
    </row>
    <row r="39727" spans="1:9" x14ac:dyDescent="0.3">
      <c r="A39727">
        <v>39725</v>
      </c>
      <c r="B39727" t="s">
        <v>55490</v>
      </c>
      <c r="C39727" t="s">
        <v>55491</v>
      </c>
      <c r="D39727">
        <v>1478714192</v>
      </c>
      <c r="E39727" t="s">
        <v>52962</v>
      </c>
      <c r="F39727">
        <v>1476436315</v>
      </c>
      <c r="G39727" t="s">
        <v>12</v>
      </c>
      <c r="H39727" s="1">
        <v>42683.789259259262</v>
      </c>
      <c r="I39727" s="1">
        <v>42657.466608796298</v>
      </c>
    </row>
    <row r="39728" spans="1:9" x14ac:dyDescent="0.3">
      <c r="A39728">
        <v>39726</v>
      </c>
      <c r="B39728" t="s">
        <v>55492</v>
      </c>
      <c r="C39728" t="s">
        <v>55493</v>
      </c>
      <c r="D39728">
        <v>1478714228</v>
      </c>
      <c r="E39728" t="s">
        <v>52962</v>
      </c>
      <c r="F39728">
        <v>1476436315</v>
      </c>
      <c r="G39728" t="s">
        <v>12</v>
      </c>
      <c r="H39728" s="1">
        <v>42683.789675925924</v>
      </c>
      <c r="I39728" s="1">
        <v>42657.466608796298</v>
      </c>
    </row>
    <row r="39729" spans="1:9" x14ac:dyDescent="0.3">
      <c r="A39729">
        <v>39727</v>
      </c>
      <c r="B39729" t="s">
        <v>55494</v>
      </c>
      <c r="C39729" t="s">
        <v>12</v>
      </c>
      <c r="D39729">
        <v>1478714234</v>
      </c>
      <c r="E39729" t="s">
        <v>52962</v>
      </c>
      <c r="F39729">
        <v>1476436315</v>
      </c>
      <c r="G39729" t="s">
        <v>12</v>
      </c>
      <c r="H39729" s="1">
        <v>42683.78974537037</v>
      </c>
      <c r="I39729" s="1">
        <v>42657.466608796298</v>
      </c>
    </row>
    <row r="39730" spans="1:9" x14ac:dyDescent="0.3">
      <c r="A39730">
        <v>39728</v>
      </c>
      <c r="B39730" t="s">
        <v>55183</v>
      </c>
      <c r="C39730" t="s">
        <v>55495</v>
      </c>
      <c r="D39730">
        <v>1478714235</v>
      </c>
      <c r="E39730" t="s">
        <v>52962</v>
      </c>
      <c r="F39730">
        <v>1476436315</v>
      </c>
      <c r="G39730" t="s">
        <v>12</v>
      </c>
      <c r="H39730" s="1">
        <v>42683.789756944447</v>
      </c>
      <c r="I39730" s="1">
        <v>42657.466608796298</v>
      </c>
    </row>
    <row r="39731" spans="1:9" x14ac:dyDescent="0.3">
      <c r="A39731">
        <v>39729</v>
      </c>
      <c r="B39731" t="s">
        <v>55496</v>
      </c>
      <c r="C39731" t="s">
        <v>55497</v>
      </c>
      <c r="D39731">
        <v>1478714244</v>
      </c>
      <c r="E39731" t="s">
        <v>52962</v>
      </c>
      <c r="F39731">
        <v>1476436315</v>
      </c>
      <c r="G39731" t="s">
        <v>12</v>
      </c>
      <c r="H39731" s="1">
        <v>42683.789861111109</v>
      </c>
      <c r="I39731" s="1">
        <v>42657.466608796298</v>
      </c>
    </row>
    <row r="39732" spans="1:9" x14ac:dyDescent="0.3">
      <c r="A39732">
        <v>39730</v>
      </c>
      <c r="B39732" t="s">
        <v>55494</v>
      </c>
      <c r="C39732" t="s">
        <v>12</v>
      </c>
      <c r="D39732">
        <v>1478714246</v>
      </c>
      <c r="E39732" t="s">
        <v>52962</v>
      </c>
      <c r="F39732">
        <v>1476436315</v>
      </c>
      <c r="G39732" t="s">
        <v>12</v>
      </c>
      <c r="H39732" s="1">
        <v>42683.789884259262</v>
      </c>
      <c r="I39732" s="1">
        <v>42657.466608796298</v>
      </c>
    </row>
    <row r="39733" spans="1:9" x14ac:dyDescent="0.3">
      <c r="A39733">
        <v>39731</v>
      </c>
      <c r="B39733" t="s">
        <v>55498</v>
      </c>
      <c r="C39733" t="s">
        <v>55499</v>
      </c>
      <c r="D39733">
        <v>1478714248</v>
      </c>
      <c r="E39733" t="s">
        <v>52962</v>
      </c>
      <c r="F39733">
        <v>1476436315</v>
      </c>
      <c r="G39733" t="s">
        <v>12</v>
      </c>
      <c r="H39733" s="1">
        <v>42683.789907407408</v>
      </c>
      <c r="I39733" s="1">
        <v>42657.466608796298</v>
      </c>
    </row>
    <row r="39734" spans="1:9" x14ac:dyDescent="0.3">
      <c r="A39734">
        <v>39732</v>
      </c>
      <c r="B39734" t="s">
        <v>55500</v>
      </c>
      <c r="C39734" t="s">
        <v>55501</v>
      </c>
      <c r="D39734">
        <v>1478714249</v>
      </c>
      <c r="E39734" t="s">
        <v>52962</v>
      </c>
      <c r="F39734">
        <v>1476436315</v>
      </c>
      <c r="G39734" t="s">
        <v>12</v>
      </c>
      <c r="H39734" s="1">
        <v>42683.789918981478</v>
      </c>
      <c r="I39734" s="1">
        <v>42657.466608796298</v>
      </c>
    </row>
    <row r="39735" spans="1:9" x14ac:dyDescent="0.3">
      <c r="A39735">
        <v>39733</v>
      </c>
      <c r="B39735" t="s">
        <v>55502</v>
      </c>
      <c r="C39735" t="s">
        <v>55503</v>
      </c>
      <c r="D39735">
        <v>1478714250</v>
      </c>
      <c r="E39735" t="s">
        <v>52962</v>
      </c>
      <c r="F39735">
        <v>1476436315</v>
      </c>
      <c r="G39735" t="s">
        <v>12</v>
      </c>
      <c r="H39735" s="1">
        <v>42683.789930555555</v>
      </c>
      <c r="I39735" s="1">
        <v>42657.466608796298</v>
      </c>
    </row>
    <row r="39736" spans="1:9" x14ac:dyDescent="0.3">
      <c r="A39736">
        <v>39734</v>
      </c>
      <c r="B39736" t="s">
        <v>55504</v>
      </c>
      <c r="C39736" t="s">
        <v>12</v>
      </c>
      <c r="D39736">
        <v>1478714254</v>
      </c>
      <c r="E39736" t="s">
        <v>52962</v>
      </c>
      <c r="F39736">
        <v>1476436315</v>
      </c>
      <c r="G39736" t="s">
        <v>12</v>
      </c>
      <c r="H39736" s="1">
        <v>42683.789976851855</v>
      </c>
      <c r="I39736" s="1">
        <v>42657.466608796298</v>
      </c>
    </row>
    <row r="39737" spans="1:9" x14ac:dyDescent="0.3">
      <c r="A39737">
        <v>39735</v>
      </c>
      <c r="B39737" t="s">
        <v>55505</v>
      </c>
      <c r="C39737" t="s">
        <v>55506</v>
      </c>
      <c r="D39737">
        <v>1478714261</v>
      </c>
      <c r="E39737" t="s">
        <v>52962</v>
      </c>
      <c r="F39737">
        <v>1476436315</v>
      </c>
      <c r="G39737" t="s">
        <v>12</v>
      </c>
      <c r="H39737" s="1">
        <v>42683.79005787037</v>
      </c>
      <c r="I39737" s="1">
        <v>42657.466608796298</v>
      </c>
    </row>
    <row r="39738" spans="1:9" x14ac:dyDescent="0.3">
      <c r="A39738">
        <v>39736</v>
      </c>
      <c r="B39738" t="s">
        <v>55507</v>
      </c>
      <c r="C39738" t="s">
        <v>55508</v>
      </c>
      <c r="D39738">
        <v>1478714262</v>
      </c>
      <c r="E39738" t="s">
        <v>52962</v>
      </c>
      <c r="F39738">
        <v>1476436315</v>
      </c>
      <c r="G39738" t="s">
        <v>12</v>
      </c>
      <c r="H39738" s="1">
        <v>42683.790069444447</v>
      </c>
      <c r="I39738" s="1">
        <v>42657.466608796298</v>
      </c>
    </row>
    <row r="39739" spans="1:9" x14ac:dyDescent="0.3">
      <c r="A39739">
        <v>39737</v>
      </c>
      <c r="B39739" t="s">
        <v>55509</v>
      </c>
      <c r="C39739" t="s">
        <v>55510</v>
      </c>
      <c r="D39739">
        <v>1478714263</v>
      </c>
      <c r="E39739" t="s">
        <v>52962</v>
      </c>
      <c r="F39739">
        <v>1476436315</v>
      </c>
      <c r="G39739" t="s">
        <v>12</v>
      </c>
      <c r="H39739" s="1">
        <v>42683.790081018517</v>
      </c>
      <c r="I39739" s="1">
        <v>42657.466608796298</v>
      </c>
    </row>
    <row r="39740" spans="1:9" x14ac:dyDescent="0.3">
      <c r="A39740">
        <v>39738</v>
      </c>
      <c r="B39740" t="s">
        <v>55511</v>
      </c>
      <c r="C39740" t="s">
        <v>55512</v>
      </c>
      <c r="D39740">
        <v>1478714267</v>
      </c>
      <c r="E39740" t="s">
        <v>52962</v>
      </c>
      <c r="F39740">
        <v>1476436315</v>
      </c>
      <c r="G39740" t="s">
        <v>12</v>
      </c>
      <c r="H39740" s="1">
        <v>42683.790127314816</v>
      </c>
      <c r="I39740" s="1">
        <v>42657.466608796298</v>
      </c>
    </row>
    <row r="39741" spans="1:9" x14ac:dyDescent="0.3">
      <c r="A39741">
        <v>39739</v>
      </c>
      <c r="B39741" t="s">
        <v>55513</v>
      </c>
      <c r="C39741" t="s">
        <v>55514</v>
      </c>
      <c r="D39741">
        <v>1478714267</v>
      </c>
      <c r="E39741" t="s">
        <v>52962</v>
      </c>
      <c r="F39741">
        <v>1476436315</v>
      </c>
      <c r="G39741" t="s">
        <v>12</v>
      </c>
      <c r="H39741" s="1">
        <v>42683.790127314816</v>
      </c>
      <c r="I39741" s="1">
        <v>42657.466608796298</v>
      </c>
    </row>
    <row r="39742" spans="1:9" x14ac:dyDescent="0.3">
      <c r="A39742">
        <v>39740</v>
      </c>
      <c r="B39742" t="s">
        <v>55509</v>
      </c>
      <c r="C39742" t="s">
        <v>55515</v>
      </c>
      <c r="D39742">
        <v>1478714274</v>
      </c>
      <c r="E39742" t="s">
        <v>52962</v>
      </c>
      <c r="F39742">
        <v>1476436315</v>
      </c>
      <c r="G39742" t="s">
        <v>12</v>
      </c>
      <c r="H39742" s="1">
        <v>42683.790208333332</v>
      </c>
      <c r="I39742" s="1">
        <v>42657.466608796298</v>
      </c>
    </row>
    <row r="39743" spans="1:9" x14ac:dyDescent="0.3">
      <c r="A39743">
        <v>39741</v>
      </c>
      <c r="B39743" t="s">
        <v>55516</v>
      </c>
      <c r="C39743" t="s">
        <v>55517</v>
      </c>
      <c r="D39743">
        <v>1478714277</v>
      </c>
      <c r="E39743" t="s">
        <v>52962</v>
      </c>
      <c r="F39743">
        <v>1476436315</v>
      </c>
      <c r="G39743" t="s">
        <v>12</v>
      </c>
      <c r="H39743" s="1">
        <v>42683.790243055555</v>
      </c>
      <c r="I39743" s="1">
        <v>42657.466608796298</v>
      </c>
    </row>
    <row r="39744" spans="1:9" x14ac:dyDescent="0.3">
      <c r="A39744">
        <v>39742</v>
      </c>
      <c r="B39744" t="s">
        <v>55518</v>
      </c>
      <c r="C39744" t="s">
        <v>55519</v>
      </c>
      <c r="D39744">
        <v>1478714278</v>
      </c>
      <c r="E39744" t="s">
        <v>52962</v>
      </c>
      <c r="F39744">
        <v>1476436315</v>
      </c>
      <c r="G39744" t="s">
        <v>12</v>
      </c>
      <c r="H39744" s="1">
        <v>42683.790254629632</v>
      </c>
      <c r="I39744" s="1">
        <v>42657.466608796298</v>
      </c>
    </row>
    <row r="39745" spans="1:9" x14ac:dyDescent="0.3">
      <c r="A39745">
        <v>39743</v>
      </c>
      <c r="B39745" t="s">
        <v>55520</v>
      </c>
      <c r="C39745" t="s">
        <v>55521</v>
      </c>
      <c r="D39745">
        <v>1478714292</v>
      </c>
      <c r="E39745" t="s">
        <v>52962</v>
      </c>
      <c r="F39745">
        <v>1476436315</v>
      </c>
      <c r="G39745" t="s">
        <v>12</v>
      </c>
      <c r="H39745" s="1">
        <v>42683.790416666663</v>
      </c>
      <c r="I39745" s="1">
        <v>42657.466608796298</v>
      </c>
    </row>
    <row r="39746" spans="1:9" x14ac:dyDescent="0.3">
      <c r="A39746">
        <v>39744</v>
      </c>
      <c r="B39746" t="s">
        <v>55522</v>
      </c>
      <c r="C39746" t="s">
        <v>55523</v>
      </c>
      <c r="D39746">
        <v>1478714301</v>
      </c>
      <c r="E39746" t="s">
        <v>52962</v>
      </c>
      <c r="F39746">
        <v>1476436315</v>
      </c>
      <c r="G39746" t="s">
        <v>12</v>
      </c>
      <c r="H39746" s="1">
        <v>42683.790520833332</v>
      </c>
      <c r="I39746" s="1">
        <v>42657.466608796298</v>
      </c>
    </row>
    <row r="39747" spans="1:9" x14ac:dyDescent="0.3">
      <c r="A39747">
        <v>39745</v>
      </c>
      <c r="B39747" t="s">
        <v>55524</v>
      </c>
      <c r="C39747" t="s">
        <v>55525</v>
      </c>
      <c r="D39747">
        <v>1478714302</v>
      </c>
      <c r="E39747" t="s">
        <v>52962</v>
      </c>
      <c r="F39747">
        <v>1476436315</v>
      </c>
      <c r="G39747" t="s">
        <v>12</v>
      </c>
      <c r="H39747" s="1">
        <v>42683.790532407409</v>
      </c>
      <c r="I39747" s="1">
        <v>42657.466608796298</v>
      </c>
    </row>
    <row r="39748" spans="1:9" x14ac:dyDescent="0.3">
      <c r="A39748">
        <v>39746</v>
      </c>
      <c r="B39748" t="s">
        <v>55526</v>
      </c>
      <c r="C39748" t="s">
        <v>55527</v>
      </c>
      <c r="D39748">
        <v>1478714304</v>
      </c>
      <c r="E39748" t="s">
        <v>52962</v>
      </c>
      <c r="F39748">
        <v>1476436315</v>
      </c>
      <c r="G39748" t="s">
        <v>12</v>
      </c>
      <c r="H39748" s="1">
        <v>42683.790555555555</v>
      </c>
      <c r="I39748" s="1">
        <v>42657.466608796298</v>
      </c>
    </row>
    <row r="39749" spans="1:9" x14ac:dyDescent="0.3">
      <c r="A39749">
        <v>39747</v>
      </c>
      <c r="B39749" t="s">
        <v>55526</v>
      </c>
      <c r="C39749" t="s">
        <v>55528</v>
      </c>
      <c r="D39749">
        <v>1478714307</v>
      </c>
      <c r="E39749" t="s">
        <v>52962</v>
      </c>
      <c r="F39749">
        <v>1476436315</v>
      </c>
      <c r="G39749" t="s">
        <v>12</v>
      </c>
      <c r="H39749" s="1">
        <v>42683.790590277778</v>
      </c>
      <c r="I39749" s="1">
        <v>42657.466608796298</v>
      </c>
    </row>
    <row r="39750" spans="1:9" x14ac:dyDescent="0.3">
      <c r="A39750">
        <v>39748</v>
      </c>
      <c r="B39750" t="s">
        <v>55529</v>
      </c>
      <c r="C39750" t="s">
        <v>55530</v>
      </c>
      <c r="D39750">
        <v>1478714315</v>
      </c>
      <c r="E39750" t="s">
        <v>52962</v>
      </c>
      <c r="F39750">
        <v>1476436315</v>
      </c>
      <c r="G39750" t="s">
        <v>12</v>
      </c>
      <c r="H39750" s="1">
        <v>42683.790682870371</v>
      </c>
      <c r="I39750" s="1">
        <v>42657.466608796298</v>
      </c>
    </row>
    <row r="39751" spans="1:9" x14ac:dyDescent="0.3">
      <c r="A39751">
        <v>39749</v>
      </c>
      <c r="B39751" t="s">
        <v>55408</v>
      </c>
      <c r="C39751" t="s">
        <v>55531</v>
      </c>
      <c r="D39751">
        <v>1478714318</v>
      </c>
      <c r="E39751" t="s">
        <v>52962</v>
      </c>
      <c r="F39751">
        <v>1476436315</v>
      </c>
      <c r="G39751" t="s">
        <v>12</v>
      </c>
      <c r="H39751" s="1">
        <v>42683.790717592594</v>
      </c>
      <c r="I39751" s="1">
        <v>42657.466608796298</v>
      </c>
    </row>
    <row r="39752" spans="1:9" x14ac:dyDescent="0.3">
      <c r="A39752">
        <v>39750</v>
      </c>
      <c r="B39752" t="s">
        <v>55532</v>
      </c>
      <c r="C39752" t="s">
        <v>55533</v>
      </c>
      <c r="D39752">
        <v>1478714321</v>
      </c>
      <c r="E39752" t="s">
        <v>52962</v>
      </c>
      <c r="F39752">
        <v>1476436315</v>
      </c>
      <c r="G39752" t="s">
        <v>12</v>
      </c>
      <c r="H39752" s="1">
        <v>42683.790752314817</v>
      </c>
      <c r="I39752" s="1">
        <v>42657.466608796298</v>
      </c>
    </row>
    <row r="39753" spans="1:9" x14ac:dyDescent="0.3">
      <c r="A39753">
        <v>39751</v>
      </c>
      <c r="B39753" t="s">
        <v>55534</v>
      </c>
      <c r="C39753" t="s">
        <v>55535</v>
      </c>
      <c r="D39753">
        <v>1478714329</v>
      </c>
      <c r="E39753" t="s">
        <v>52962</v>
      </c>
      <c r="F39753">
        <v>1476436315</v>
      </c>
      <c r="G39753" t="s">
        <v>12</v>
      </c>
      <c r="H39753" s="1">
        <v>42683.790844907409</v>
      </c>
      <c r="I39753" s="1">
        <v>42657.466608796298</v>
      </c>
    </row>
    <row r="39754" spans="1:9" x14ac:dyDescent="0.3">
      <c r="A39754">
        <v>39752</v>
      </c>
      <c r="B39754" t="s">
        <v>55536</v>
      </c>
      <c r="C39754" t="s">
        <v>55537</v>
      </c>
      <c r="D39754">
        <v>1478714341</v>
      </c>
      <c r="E39754" t="s">
        <v>52962</v>
      </c>
      <c r="F39754">
        <v>1476436315</v>
      </c>
      <c r="G39754" t="s">
        <v>12</v>
      </c>
      <c r="H39754" s="1">
        <v>42683.790983796294</v>
      </c>
      <c r="I39754" s="1">
        <v>42657.466608796298</v>
      </c>
    </row>
    <row r="39755" spans="1:9" x14ac:dyDescent="0.3">
      <c r="A39755">
        <v>39753</v>
      </c>
      <c r="B39755" t="s">
        <v>55538</v>
      </c>
      <c r="C39755" t="s">
        <v>55539</v>
      </c>
      <c r="D39755">
        <v>1478714358</v>
      </c>
      <c r="E39755" t="s">
        <v>52962</v>
      </c>
      <c r="F39755">
        <v>1476436315</v>
      </c>
      <c r="G39755" t="s">
        <v>12</v>
      </c>
      <c r="H39755" s="1">
        <v>42683.791180555556</v>
      </c>
      <c r="I39755" s="1">
        <v>42657.466608796298</v>
      </c>
    </row>
    <row r="39756" spans="1:9" x14ac:dyDescent="0.3">
      <c r="A39756">
        <v>39754</v>
      </c>
      <c r="B39756" t="s">
        <v>55540</v>
      </c>
      <c r="C39756" t="s">
        <v>55541</v>
      </c>
      <c r="D39756">
        <v>1478714368</v>
      </c>
      <c r="E39756" t="s">
        <v>52962</v>
      </c>
      <c r="F39756">
        <v>1476436315</v>
      </c>
      <c r="G39756" t="s">
        <v>12</v>
      </c>
      <c r="H39756" s="1">
        <v>42683.791296296295</v>
      </c>
      <c r="I39756" s="1">
        <v>42657.466608796298</v>
      </c>
    </row>
    <row r="39757" spans="1:9" x14ac:dyDescent="0.3">
      <c r="A39757">
        <v>39755</v>
      </c>
      <c r="B39757" t="s">
        <v>55183</v>
      </c>
      <c r="C39757" t="s">
        <v>55542</v>
      </c>
      <c r="D39757">
        <v>1478714374</v>
      </c>
      <c r="E39757" t="s">
        <v>52962</v>
      </c>
      <c r="F39757">
        <v>1476436315</v>
      </c>
      <c r="G39757" t="s">
        <v>12</v>
      </c>
      <c r="H39757" s="1">
        <v>42683.791365740741</v>
      </c>
      <c r="I39757" s="1">
        <v>42657.466608796298</v>
      </c>
    </row>
    <row r="39758" spans="1:9" x14ac:dyDescent="0.3">
      <c r="A39758">
        <v>39756</v>
      </c>
      <c r="B39758" t="s">
        <v>55543</v>
      </c>
      <c r="C39758" t="s">
        <v>55544</v>
      </c>
      <c r="D39758">
        <v>1478714382</v>
      </c>
      <c r="E39758" t="s">
        <v>52962</v>
      </c>
      <c r="F39758">
        <v>1476436315</v>
      </c>
      <c r="G39758" t="s">
        <v>12</v>
      </c>
      <c r="H39758" s="1">
        <v>42683.791458333333</v>
      </c>
      <c r="I39758" s="1">
        <v>42657.466608796298</v>
      </c>
    </row>
    <row r="39759" spans="1:9" x14ac:dyDescent="0.3">
      <c r="A39759">
        <v>39757</v>
      </c>
      <c r="B39759" t="s">
        <v>55545</v>
      </c>
      <c r="C39759" t="s">
        <v>55546</v>
      </c>
      <c r="D39759">
        <v>1478714387</v>
      </c>
      <c r="E39759" t="s">
        <v>52962</v>
      </c>
      <c r="F39759">
        <v>1476436315</v>
      </c>
      <c r="G39759" t="s">
        <v>12</v>
      </c>
      <c r="H39759" s="1">
        <v>42683.791516203702</v>
      </c>
      <c r="I39759" s="1">
        <v>42657.466608796298</v>
      </c>
    </row>
    <row r="39760" spans="1:9" x14ac:dyDescent="0.3">
      <c r="A39760">
        <v>39758</v>
      </c>
      <c r="B39760" t="s">
        <v>55547</v>
      </c>
      <c r="C39760" t="s">
        <v>54377</v>
      </c>
      <c r="D39760">
        <v>1478714387</v>
      </c>
      <c r="E39760" t="s">
        <v>52962</v>
      </c>
      <c r="F39760">
        <v>1476436315</v>
      </c>
      <c r="G39760" t="s">
        <v>12</v>
      </c>
      <c r="H39760" s="1">
        <v>42683.791516203702</v>
      </c>
      <c r="I39760" s="1">
        <v>42657.466608796298</v>
      </c>
    </row>
    <row r="39761" spans="1:9" x14ac:dyDescent="0.3">
      <c r="A39761">
        <v>39759</v>
      </c>
      <c r="B39761" t="s">
        <v>55548</v>
      </c>
      <c r="C39761" t="s">
        <v>55549</v>
      </c>
      <c r="D39761">
        <v>1478714395</v>
      </c>
      <c r="E39761" t="s">
        <v>52962</v>
      </c>
      <c r="F39761">
        <v>1476436315</v>
      </c>
      <c r="G39761" t="s">
        <v>12</v>
      </c>
      <c r="H39761" s="1">
        <v>42683.791608796295</v>
      </c>
      <c r="I39761" s="1">
        <v>42657.466608796298</v>
      </c>
    </row>
    <row r="39762" spans="1:9" x14ac:dyDescent="0.3">
      <c r="A39762">
        <v>39760</v>
      </c>
      <c r="B39762" t="s">
        <v>55550</v>
      </c>
      <c r="C39762" t="s">
        <v>55551</v>
      </c>
      <c r="D39762">
        <v>1478714407</v>
      </c>
      <c r="E39762" t="s">
        <v>52962</v>
      </c>
      <c r="F39762">
        <v>1476436315</v>
      </c>
      <c r="G39762" t="s">
        <v>12</v>
      </c>
      <c r="H39762" s="1">
        <v>42683.791747685187</v>
      </c>
      <c r="I39762" s="1">
        <v>42657.466608796298</v>
      </c>
    </row>
    <row r="39763" spans="1:9" x14ac:dyDescent="0.3">
      <c r="A39763">
        <v>39761</v>
      </c>
      <c r="B39763" t="s">
        <v>55552</v>
      </c>
      <c r="C39763" t="s">
        <v>55553</v>
      </c>
      <c r="D39763">
        <v>1478714413</v>
      </c>
      <c r="E39763" t="s">
        <v>52962</v>
      </c>
      <c r="F39763">
        <v>1476436315</v>
      </c>
      <c r="G39763" t="s">
        <v>12</v>
      </c>
      <c r="H39763" s="1">
        <v>42683.791817129626</v>
      </c>
      <c r="I39763" s="1">
        <v>42657.466608796298</v>
      </c>
    </row>
    <row r="39764" spans="1:9" x14ac:dyDescent="0.3">
      <c r="A39764">
        <v>39762</v>
      </c>
      <c r="B39764" t="s">
        <v>55554</v>
      </c>
      <c r="C39764" t="s">
        <v>55555</v>
      </c>
      <c r="D39764">
        <v>1478714449</v>
      </c>
      <c r="E39764" t="s">
        <v>52962</v>
      </c>
      <c r="F39764">
        <v>1476436315</v>
      </c>
      <c r="G39764" t="s">
        <v>12</v>
      </c>
      <c r="H39764" s="1">
        <v>42683.792233796295</v>
      </c>
      <c r="I39764" s="1">
        <v>42657.466608796298</v>
      </c>
    </row>
    <row r="39765" spans="1:9" x14ac:dyDescent="0.3">
      <c r="A39765">
        <v>39763</v>
      </c>
      <c r="B39765" t="s">
        <v>55556</v>
      </c>
      <c r="C39765" t="s">
        <v>55557</v>
      </c>
      <c r="D39765">
        <v>1478714459</v>
      </c>
      <c r="E39765" t="s">
        <v>52962</v>
      </c>
      <c r="F39765">
        <v>1476436315</v>
      </c>
      <c r="G39765" t="s">
        <v>12</v>
      </c>
      <c r="H39765" s="1">
        <v>42683.792349537034</v>
      </c>
      <c r="I39765" s="1">
        <v>42657.466608796298</v>
      </c>
    </row>
    <row r="39766" spans="1:9" x14ac:dyDescent="0.3">
      <c r="A39766">
        <v>39764</v>
      </c>
      <c r="B39766" t="s">
        <v>55558</v>
      </c>
      <c r="C39766" t="s">
        <v>55559</v>
      </c>
      <c r="D39766">
        <v>1478714463</v>
      </c>
      <c r="E39766" t="s">
        <v>52962</v>
      </c>
      <c r="F39766">
        <v>1476436315</v>
      </c>
      <c r="G39766" t="s">
        <v>12</v>
      </c>
      <c r="H39766" s="1">
        <v>42683.792395833334</v>
      </c>
      <c r="I39766" s="1">
        <v>42657.466608796298</v>
      </c>
    </row>
    <row r="39767" spans="1:9" x14ac:dyDescent="0.3">
      <c r="A39767">
        <v>39765</v>
      </c>
      <c r="B39767" t="s">
        <v>55560</v>
      </c>
      <c r="C39767" t="s">
        <v>55561</v>
      </c>
      <c r="D39767">
        <v>1478714463</v>
      </c>
      <c r="E39767" t="s">
        <v>52962</v>
      </c>
      <c r="F39767">
        <v>1476436315</v>
      </c>
      <c r="G39767" t="s">
        <v>12</v>
      </c>
      <c r="H39767" s="1">
        <v>42683.792395833334</v>
      </c>
      <c r="I39767" s="1">
        <v>42657.466608796298</v>
      </c>
    </row>
    <row r="39768" spans="1:9" x14ac:dyDescent="0.3">
      <c r="A39768">
        <v>39766</v>
      </c>
      <c r="B39768" t="s">
        <v>55562</v>
      </c>
      <c r="C39768" t="s">
        <v>55563</v>
      </c>
      <c r="D39768">
        <v>1478714466</v>
      </c>
      <c r="E39768" t="s">
        <v>52962</v>
      </c>
      <c r="F39768">
        <v>1476436315</v>
      </c>
      <c r="G39768" t="s">
        <v>12</v>
      </c>
      <c r="H39768" s="1">
        <v>42683.792430555557</v>
      </c>
      <c r="I39768" s="1">
        <v>42657.466608796298</v>
      </c>
    </row>
    <row r="39769" spans="1:9" x14ac:dyDescent="0.3">
      <c r="A39769">
        <v>39767</v>
      </c>
      <c r="B39769" t="s">
        <v>55564</v>
      </c>
      <c r="C39769" t="s">
        <v>55565</v>
      </c>
      <c r="D39769">
        <v>1478714469</v>
      </c>
      <c r="E39769" t="s">
        <v>52962</v>
      </c>
      <c r="F39769">
        <v>1476436315</v>
      </c>
      <c r="G39769" t="s">
        <v>12</v>
      </c>
      <c r="H39769" s="1">
        <v>42683.79246527778</v>
      </c>
      <c r="I39769" s="1">
        <v>42657.466608796298</v>
      </c>
    </row>
    <row r="39770" spans="1:9" x14ac:dyDescent="0.3">
      <c r="A39770">
        <v>39768</v>
      </c>
      <c r="B39770" t="s">
        <v>55566</v>
      </c>
      <c r="C39770" t="s">
        <v>55567</v>
      </c>
      <c r="D39770">
        <v>1478714481</v>
      </c>
      <c r="E39770" t="s">
        <v>52962</v>
      </c>
      <c r="F39770">
        <v>1476436315</v>
      </c>
      <c r="G39770" t="s">
        <v>12</v>
      </c>
      <c r="H39770" s="1">
        <v>42683.792604166665</v>
      </c>
      <c r="I39770" s="1">
        <v>42657.466608796298</v>
      </c>
    </row>
    <row r="39771" spans="1:9" x14ac:dyDescent="0.3">
      <c r="A39771">
        <v>39769</v>
      </c>
      <c r="B39771" t="s">
        <v>55568</v>
      </c>
      <c r="C39771" t="s">
        <v>55569</v>
      </c>
      <c r="D39771">
        <v>1478714482</v>
      </c>
      <c r="E39771" t="s">
        <v>52962</v>
      </c>
      <c r="F39771">
        <v>1476436315</v>
      </c>
      <c r="G39771" t="s">
        <v>12</v>
      </c>
      <c r="H39771" s="1">
        <v>42683.792615740742</v>
      </c>
      <c r="I39771" s="1">
        <v>42657.466608796298</v>
      </c>
    </row>
    <row r="39772" spans="1:9" x14ac:dyDescent="0.3">
      <c r="A39772">
        <v>39770</v>
      </c>
      <c r="B39772" t="s">
        <v>55570</v>
      </c>
      <c r="C39772" t="s">
        <v>55571</v>
      </c>
      <c r="D39772">
        <v>1478714491</v>
      </c>
      <c r="E39772" t="s">
        <v>52962</v>
      </c>
      <c r="F39772">
        <v>1476436315</v>
      </c>
      <c r="G39772" t="s">
        <v>12</v>
      </c>
      <c r="H39772" s="1">
        <v>42683.792719907404</v>
      </c>
      <c r="I39772" s="1">
        <v>42657.466608796298</v>
      </c>
    </row>
    <row r="39773" spans="1:9" x14ac:dyDescent="0.3">
      <c r="A39773">
        <v>39771</v>
      </c>
      <c r="B39773" t="s">
        <v>55572</v>
      </c>
      <c r="C39773" t="s">
        <v>55573</v>
      </c>
      <c r="D39773">
        <v>1478714499</v>
      </c>
      <c r="E39773" t="s">
        <v>52962</v>
      </c>
      <c r="F39773">
        <v>1476436315</v>
      </c>
      <c r="G39773" t="s">
        <v>12</v>
      </c>
      <c r="H39773" s="1">
        <v>42683.792812500003</v>
      </c>
      <c r="I39773" s="1">
        <v>42657.466608796298</v>
      </c>
    </row>
    <row r="39774" spans="1:9" x14ac:dyDescent="0.3">
      <c r="A39774">
        <v>39772</v>
      </c>
      <c r="B39774" t="s">
        <v>55574</v>
      </c>
      <c r="C39774" t="s">
        <v>55575</v>
      </c>
      <c r="D39774">
        <v>1478714503</v>
      </c>
      <c r="E39774" t="s">
        <v>52962</v>
      </c>
      <c r="F39774">
        <v>1476436315</v>
      </c>
      <c r="G39774" t="s">
        <v>12</v>
      </c>
      <c r="H39774" s="1">
        <v>42683.792858796296</v>
      </c>
      <c r="I39774" s="1">
        <v>42657.466608796298</v>
      </c>
    </row>
    <row r="39775" spans="1:9" x14ac:dyDescent="0.3">
      <c r="A39775">
        <v>39773</v>
      </c>
      <c r="B39775" t="s">
        <v>55576</v>
      </c>
      <c r="C39775" t="s">
        <v>55577</v>
      </c>
      <c r="D39775">
        <v>1478714507</v>
      </c>
      <c r="E39775" t="s">
        <v>52962</v>
      </c>
      <c r="F39775">
        <v>1476436315</v>
      </c>
      <c r="G39775" t="s">
        <v>12</v>
      </c>
      <c r="H39775" s="1">
        <v>42683.792905092596</v>
      </c>
      <c r="I39775" s="1">
        <v>42657.466608796298</v>
      </c>
    </row>
    <row r="39776" spans="1:9" x14ac:dyDescent="0.3">
      <c r="A39776">
        <v>39774</v>
      </c>
      <c r="B39776" t="s">
        <v>55578</v>
      </c>
      <c r="C39776" t="s">
        <v>55579</v>
      </c>
      <c r="D39776">
        <v>1478714513</v>
      </c>
      <c r="E39776" t="s">
        <v>52962</v>
      </c>
      <c r="F39776">
        <v>1476436315</v>
      </c>
      <c r="G39776" t="s">
        <v>12</v>
      </c>
      <c r="H39776" s="1">
        <v>42683.792974537035</v>
      </c>
      <c r="I39776" s="1">
        <v>42657.466608796298</v>
      </c>
    </row>
    <row r="39777" spans="1:9" x14ac:dyDescent="0.3">
      <c r="A39777">
        <v>39775</v>
      </c>
      <c r="B39777" t="s">
        <v>55580</v>
      </c>
      <c r="C39777" t="s">
        <v>25093</v>
      </c>
      <c r="D39777">
        <v>1478714513</v>
      </c>
      <c r="E39777" t="s">
        <v>52962</v>
      </c>
      <c r="F39777">
        <v>1476436315</v>
      </c>
      <c r="G39777" t="s">
        <v>12</v>
      </c>
      <c r="H39777" s="1">
        <v>42683.792974537035</v>
      </c>
      <c r="I39777" s="1">
        <v>42657.466608796298</v>
      </c>
    </row>
    <row r="39778" spans="1:9" x14ac:dyDescent="0.3">
      <c r="A39778">
        <v>39776</v>
      </c>
      <c r="B39778" t="s">
        <v>55581</v>
      </c>
      <c r="C39778" t="s">
        <v>55582</v>
      </c>
      <c r="D39778">
        <v>1478714521</v>
      </c>
      <c r="E39778" t="s">
        <v>52962</v>
      </c>
      <c r="F39778">
        <v>1476436315</v>
      </c>
      <c r="G39778" t="s">
        <v>12</v>
      </c>
      <c r="H39778" s="1">
        <v>42683.793067129627</v>
      </c>
      <c r="I39778" s="1">
        <v>42657.466608796298</v>
      </c>
    </row>
    <row r="39779" spans="1:9" x14ac:dyDescent="0.3">
      <c r="A39779">
        <v>39777</v>
      </c>
      <c r="B39779" t="s">
        <v>55583</v>
      </c>
      <c r="C39779" t="s">
        <v>55584</v>
      </c>
      <c r="D39779">
        <v>1478714551</v>
      </c>
      <c r="E39779" t="s">
        <v>52962</v>
      </c>
      <c r="F39779">
        <v>1476436315</v>
      </c>
      <c r="G39779" t="s">
        <v>12</v>
      </c>
      <c r="H39779" s="1">
        <v>42683.793414351851</v>
      </c>
      <c r="I39779" s="1">
        <v>42657.466608796298</v>
      </c>
    </row>
    <row r="39780" spans="1:9" x14ac:dyDescent="0.3">
      <c r="A39780">
        <v>39778</v>
      </c>
      <c r="B39780" t="s">
        <v>55585</v>
      </c>
      <c r="C39780" t="s">
        <v>55586</v>
      </c>
      <c r="D39780">
        <v>1478714552</v>
      </c>
      <c r="E39780" t="s">
        <v>52962</v>
      </c>
      <c r="F39780">
        <v>1476436315</v>
      </c>
      <c r="G39780" t="s">
        <v>12</v>
      </c>
      <c r="H39780" s="1">
        <v>42683.793425925927</v>
      </c>
      <c r="I39780" s="1">
        <v>42657.466608796298</v>
      </c>
    </row>
    <row r="39781" spans="1:9" x14ac:dyDescent="0.3">
      <c r="A39781">
        <v>39779</v>
      </c>
      <c r="B39781" t="s">
        <v>55587</v>
      </c>
      <c r="C39781" t="s">
        <v>55588</v>
      </c>
      <c r="D39781">
        <v>1478714570</v>
      </c>
      <c r="E39781" t="s">
        <v>52962</v>
      </c>
      <c r="F39781">
        <v>1476436315</v>
      </c>
      <c r="G39781" t="s">
        <v>12</v>
      </c>
      <c r="H39781" s="1">
        <v>42683.793634259258</v>
      </c>
      <c r="I39781" s="1">
        <v>42657.466608796298</v>
      </c>
    </row>
    <row r="39782" spans="1:9" x14ac:dyDescent="0.3">
      <c r="A39782">
        <v>39780</v>
      </c>
      <c r="B39782" t="s">
        <v>55589</v>
      </c>
      <c r="C39782" t="s">
        <v>55590</v>
      </c>
      <c r="D39782">
        <v>1478714571</v>
      </c>
      <c r="E39782" t="s">
        <v>52962</v>
      </c>
      <c r="F39782">
        <v>1476436315</v>
      </c>
      <c r="G39782" t="s">
        <v>12</v>
      </c>
      <c r="H39782" s="1">
        <v>42683.793645833335</v>
      </c>
      <c r="I39782" s="1">
        <v>42657.466608796298</v>
      </c>
    </row>
    <row r="39783" spans="1:9" x14ac:dyDescent="0.3">
      <c r="A39783">
        <v>39781</v>
      </c>
      <c r="B39783" t="s">
        <v>55591</v>
      </c>
      <c r="C39783" t="s">
        <v>55592</v>
      </c>
      <c r="D39783">
        <v>1478714576</v>
      </c>
      <c r="E39783" t="s">
        <v>52962</v>
      </c>
      <c r="F39783">
        <v>1476436315</v>
      </c>
      <c r="G39783" t="s">
        <v>12</v>
      </c>
      <c r="H39783" s="1">
        <v>42683.793703703705</v>
      </c>
      <c r="I39783" s="1">
        <v>42657.466608796298</v>
      </c>
    </row>
    <row r="39784" spans="1:9" x14ac:dyDescent="0.3">
      <c r="A39784">
        <v>39782</v>
      </c>
      <c r="B39784" t="s">
        <v>55593</v>
      </c>
      <c r="C39784" t="s">
        <v>55594</v>
      </c>
      <c r="D39784">
        <v>1478714593</v>
      </c>
      <c r="E39784" t="s">
        <v>52962</v>
      </c>
      <c r="F39784">
        <v>1476436315</v>
      </c>
      <c r="G39784" t="s">
        <v>12</v>
      </c>
      <c r="H39784" s="1">
        <v>42683.793900462966</v>
      </c>
      <c r="I39784" s="1">
        <v>42657.466608796298</v>
      </c>
    </row>
    <row r="39785" spans="1:9" x14ac:dyDescent="0.3">
      <c r="A39785">
        <v>39783</v>
      </c>
      <c r="B39785" t="s">
        <v>55595</v>
      </c>
      <c r="C39785" t="s">
        <v>55596</v>
      </c>
      <c r="D39785">
        <v>1478714607</v>
      </c>
      <c r="E39785" t="s">
        <v>52962</v>
      </c>
      <c r="F39785">
        <v>1476436315</v>
      </c>
      <c r="G39785" t="s">
        <v>12</v>
      </c>
      <c r="H39785" s="1">
        <v>42683.794062499997</v>
      </c>
      <c r="I39785" s="1">
        <v>42657.466608796298</v>
      </c>
    </row>
    <row r="39786" spans="1:9" x14ac:dyDescent="0.3">
      <c r="A39786">
        <v>39784</v>
      </c>
      <c r="B39786" t="s">
        <v>55597</v>
      </c>
      <c r="C39786" t="s">
        <v>55598</v>
      </c>
      <c r="D39786">
        <v>1478714615</v>
      </c>
      <c r="E39786" t="s">
        <v>52962</v>
      </c>
      <c r="F39786">
        <v>1476436315</v>
      </c>
      <c r="G39786" t="s">
        <v>12</v>
      </c>
      <c r="H39786" s="1">
        <v>42683.79415509259</v>
      </c>
      <c r="I39786" s="1">
        <v>42657.466608796298</v>
      </c>
    </row>
    <row r="39787" spans="1:9" x14ac:dyDescent="0.3">
      <c r="A39787">
        <v>39785</v>
      </c>
      <c r="B39787" t="s">
        <v>55599</v>
      </c>
      <c r="C39787" t="s">
        <v>55600</v>
      </c>
      <c r="D39787">
        <v>1478714616</v>
      </c>
      <c r="E39787" t="s">
        <v>52962</v>
      </c>
      <c r="F39787">
        <v>1476436315</v>
      </c>
      <c r="G39787" t="s">
        <v>12</v>
      </c>
      <c r="H39787" s="1">
        <v>42683.794166666667</v>
      </c>
      <c r="I39787" s="1">
        <v>42657.466608796298</v>
      </c>
    </row>
    <row r="39788" spans="1:9" x14ac:dyDescent="0.3">
      <c r="A39788">
        <v>39786</v>
      </c>
      <c r="B39788" t="s">
        <v>55601</v>
      </c>
      <c r="C39788" t="s">
        <v>55602</v>
      </c>
      <c r="D39788">
        <v>1478714620</v>
      </c>
      <c r="E39788" t="s">
        <v>52962</v>
      </c>
      <c r="F39788">
        <v>1476436315</v>
      </c>
      <c r="G39788" t="s">
        <v>12</v>
      </c>
      <c r="H39788" s="1">
        <v>42683.794212962966</v>
      </c>
      <c r="I39788" s="1">
        <v>42657.466608796298</v>
      </c>
    </row>
    <row r="39789" spans="1:9" x14ac:dyDescent="0.3">
      <c r="A39789">
        <v>39787</v>
      </c>
      <c r="B39789" t="s">
        <v>55603</v>
      </c>
      <c r="C39789" t="s">
        <v>55604</v>
      </c>
      <c r="D39789">
        <v>1478714643</v>
      </c>
      <c r="E39789" t="s">
        <v>52962</v>
      </c>
      <c r="F39789">
        <v>1476436315</v>
      </c>
      <c r="G39789" t="s">
        <v>12</v>
      </c>
      <c r="H39789" s="1">
        <v>42683.794479166667</v>
      </c>
      <c r="I39789" s="1">
        <v>42657.466608796298</v>
      </c>
    </row>
    <row r="39790" spans="1:9" x14ac:dyDescent="0.3">
      <c r="A39790">
        <v>39788</v>
      </c>
      <c r="B39790" t="s">
        <v>55605</v>
      </c>
      <c r="C39790" t="s">
        <v>55606</v>
      </c>
      <c r="D39790">
        <v>1478714650</v>
      </c>
      <c r="E39790" t="s">
        <v>52962</v>
      </c>
      <c r="F39790">
        <v>1476436315</v>
      </c>
      <c r="G39790" t="s">
        <v>12</v>
      </c>
      <c r="H39790" s="1">
        <v>42683.794560185182</v>
      </c>
      <c r="I39790" s="1">
        <v>42657.466608796298</v>
      </c>
    </row>
    <row r="39791" spans="1:9" x14ac:dyDescent="0.3">
      <c r="A39791">
        <v>39789</v>
      </c>
      <c r="B39791" t="s">
        <v>55607</v>
      </c>
      <c r="C39791" t="s">
        <v>55608</v>
      </c>
      <c r="D39791">
        <v>1478714654</v>
      </c>
      <c r="E39791" t="s">
        <v>52962</v>
      </c>
      <c r="F39791">
        <v>1476436315</v>
      </c>
      <c r="G39791" t="s">
        <v>12</v>
      </c>
      <c r="H39791" s="1">
        <v>42683.794606481482</v>
      </c>
      <c r="I39791" s="1">
        <v>42657.466608796298</v>
      </c>
    </row>
    <row r="39792" spans="1:9" x14ac:dyDescent="0.3">
      <c r="A39792">
        <v>39790</v>
      </c>
      <c r="B39792" t="s">
        <v>55609</v>
      </c>
      <c r="C39792" t="s">
        <v>55610</v>
      </c>
      <c r="D39792">
        <v>1478714667</v>
      </c>
      <c r="E39792" t="s">
        <v>52962</v>
      </c>
      <c r="F39792">
        <v>1476436315</v>
      </c>
      <c r="G39792" t="s">
        <v>12</v>
      </c>
      <c r="H39792" s="1">
        <v>42683.794756944444</v>
      </c>
      <c r="I39792" s="1">
        <v>42657.466608796298</v>
      </c>
    </row>
    <row r="39793" spans="1:9" x14ac:dyDescent="0.3">
      <c r="A39793">
        <v>39791</v>
      </c>
      <c r="B39793" t="s">
        <v>55611</v>
      </c>
      <c r="C39793" t="s">
        <v>55612</v>
      </c>
      <c r="D39793">
        <v>1478714672</v>
      </c>
      <c r="E39793" t="s">
        <v>52962</v>
      </c>
      <c r="F39793">
        <v>1476436315</v>
      </c>
      <c r="G39793" t="s">
        <v>12</v>
      </c>
      <c r="H39793" s="1">
        <v>42683.794814814813</v>
      </c>
      <c r="I39793" s="1">
        <v>42657.466608796298</v>
      </c>
    </row>
    <row r="39794" spans="1:9" x14ac:dyDescent="0.3">
      <c r="A39794">
        <v>39792</v>
      </c>
      <c r="B39794" t="s">
        <v>55613</v>
      </c>
      <c r="C39794" t="s">
        <v>55614</v>
      </c>
      <c r="D39794">
        <v>1478714685</v>
      </c>
      <c r="E39794" t="s">
        <v>52962</v>
      </c>
      <c r="F39794">
        <v>1476436315</v>
      </c>
      <c r="G39794" t="s">
        <v>12</v>
      </c>
      <c r="H39794" s="1">
        <v>42683.794965277775</v>
      </c>
      <c r="I39794" s="1">
        <v>42657.466608796298</v>
      </c>
    </row>
    <row r="39795" spans="1:9" x14ac:dyDescent="0.3">
      <c r="A39795">
        <v>39793</v>
      </c>
      <c r="B39795" t="s">
        <v>55615</v>
      </c>
      <c r="C39795" t="s">
        <v>55616</v>
      </c>
      <c r="D39795">
        <v>1478714686</v>
      </c>
      <c r="E39795" t="s">
        <v>52962</v>
      </c>
      <c r="F39795">
        <v>1476436315</v>
      </c>
      <c r="G39795" t="s">
        <v>12</v>
      </c>
      <c r="H39795" s="1">
        <v>42683.794976851852</v>
      </c>
      <c r="I39795" s="1">
        <v>42657.466608796298</v>
      </c>
    </row>
    <row r="39796" spans="1:9" x14ac:dyDescent="0.3">
      <c r="A39796">
        <v>39794</v>
      </c>
      <c r="B39796" t="s">
        <v>55617</v>
      </c>
      <c r="C39796" t="s">
        <v>55618</v>
      </c>
      <c r="D39796">
        <v>1478714686</v>
      </c>
      <c r="E39796" t="s">
        <v>52962</v>
      </c>
      <c r="F39796">
        <v>1476436315</v>
      </c>
      <c r="G39796" t="s">
        <v>12</v>
      </c>
      <c r="H39796" s="1">
        <v>42683.794976851852</v>
      </c>
      <c r="I39796" s="1">
        <v>42657.466608796298</v>
      </c>
    </row>
    <row r="39797" spans="1:9" x14ac:dyDescent="0.3">
      <c r="A39797">
        <v>39795</v>
      </c>
      <c r="B39797" t="s">
        <v>55619</v>
      </c>
      <c r="C39797" t="s">
        <v>55620</v>
      </c>
      <c r="D39797">
        <v>1478714687</v>
      </c>
      <c r="E39797" t="s">
        <v>52962</v>
      </c>
      <c r="F39797">
        <v>1476436315</v>
      </c>
      <c r="G39797" t="s">
        <v>12</v>
      </c>
      <c r="H39797" s="1">
        <v>42683.794988425929</v>
      </c>
      <c r="I39797" s="1">
        <v>42657.466608796298</v>
      </c>
    </row>
    <row r="39798" spans="1:9" x14ac:dyDescent="0.3">
      <c r="A39798">
        <v>39796</v>
      </c>
      <c r="B39798" t="s">
        <v>55621</v>
      </c>
      <c r="C39798" t="s">
        <v>55622</v>
      </c>
      <c r="D39798">
        <v>1478714691</v>
      </c>
      <c r="E39798" t="s">
        <v>52962</v>
      </c>
      <c r="F39798">
        <v>1476436315</v>
      </c>
      <c r="G39798" t="s">
        <v>12</v>
      </c>
      <c r="H39798" s="1">
        <v>42683.795034722221</v>
      </c>
      <c r="I39798" s="1">
        <v>42657.466608796298</v>
      </c>
    </row>
    <row r="39799" spans="1:9" x14ac:dyDescent="0.3">
      <c r="A39799">
        <v>39797</v>
      </c>
      <c r="B39799" t="s">
        <v>55623</v>
      </c>
      <c r="C39799" t="s">
        <v>55624</v>
      </c>
      <c r="D39799">
        <v>1478714691</v>
      </c>
      <c r="E39799" t="s">
        <v>52962</v>
      </c>
      <c r="F39799">
        <v>1476436315</v>
      </c>
      <c r="G39799" t="s">
        <v>12</v>
      </c>
      <c r="H39799" s="1">
        <v>42683.795034722221</v>
      </c>
      <c r="I39799" s="1">
        <v>42657.466608796298</v>
      </c>
    </row>
    <row r="39800" spans="1:9" x14ac:dyDescent="0.3">
      <c r="A39800">
        <v>39798</v>
      </c>
      <c r="B39800" t="s">
        <v>55625</v>
      </c>
      <c r="C39800" t="s">
        <v>55626</v>
      </c>
      <c r="D39800">
        <v>1478714697</v>
      </c>
      <c r="E39800" t="s">
        <v>52962</v>
      </c>
      <c r="F39800">
        <v>1476436315</v>
      </c>
      <c r="G39800" t="s">
        <v>12</v>
      </c>
      <c r="H39800" s="1">
        <v>42683.795104166667</v>
      </c>
      <c r="I39800" s="1">
        <v>42657.466608796298</v>
      </c>
    </row>
    <row r="39801" spans="1:9" x14ac:dyDescent="0.3">
      <c r="A39801">
        <v>39799</v>
      </c>
      <c r="B39801" t="s">
        <v>55627</v>
      </c>
      <c r="C39801" t="s">
        <v>55628</v>
      </c>
      <c r="D39801">
        <v>1478714711</v>
      </c>
      <c r="E39801" t="s">
        <v>52962</v>
      </c>
      <c r="F39801">
        <v>1476436315</v>
      </c>
      <c r="G39801" t="s">
        <v>12</v>
      </c>
      <c r="H39801" s="1">
        <v>42683.795266203706</v>
      </c>
      <c r="I39801" s="1">
        <v>42657.466608796298</v>
      </c>
    </row>
    <row r="39802" spans="1:9" x14ac:dyDescent="0.3">
      <c r="A39802">
        <v>39800</v>
      </c>
      <c r="B39802" t="s">
        <v>55629</v>
      </c>
      <c r="C39802" t="s">
        <v>55630</v>
      </c>
      <c r="D39802">
        <v>1478714715</v>
      </c>
      <c r="E39802" t="s">
        <v>52962</v>
      </c>
      <c r="F39802">
        <v>1476436315</v>
      </c>
      <c r="G39802" t="s">
        <v>12</v>
      </c>
      <c r="H39802" s="1">
        <v>42683.795312499999</v>
      </c>
      <c r="I39802" s="1">
        <v>42657.466608796298</v>
      </c>
    </row>
    <row r="39803" spans="1:9" x14ac:dyDescent="0.3">
      <c r="A39803">
        <v>39801</v>
      </c>
      <c r="B39803" t="s">
        <v>55631</v>
      </c>
      <c r="C39803" t="s">
        <v>55632</v>
      </c>
      <c r="D39803">
        <v>1478714721</v>
      </c>
      <c r="E39803" t="s">
        <v>52962</v>
      </c>
      <c r="F39803">
        <v>1476436315</v>
      </c>
      <c r="G39803" t="s">
        <v>12</v>
      </c>
      <c r="H39803" s="1">
        <v>42683.795381944445</v>
      </c>
      <c r="I39803" s="1">
        <v>42657.466608796298</v>
      </c>
    </row>
    <row r="39804" spans="1:9" x14ac:dyDescent="0.3">
      <c r="A39804">
        <v>39802</v>
      </c>
      <c r="B39804" t="s">
        <v>55633</v>
      </c>
      <c r="C39804" t="s">
        <v>55634</v>
      </c>
      <c r="D39804">
        <v>1478714728</v>
      </c>
      <c r="E39804" t="s">
        <v>52962</v>
      </c>
      <c r="F39804">
        <v>1476436315</v>
      </c>
      <c r="G39804" t="s">
        <v>12</v>
      </c>
      <c r="H39804" s="1">
        <v>42683.79546296296</v>
      </c>
      <c r="I39804" s="1">
        <v>42657.466608796298</v>
      </c>
    </row>
    <row r="39805" spans="1:9" x14ac:dyDescent="0.3">
      <c r="A39805">
        <v>39803</v>
      </c>
      <c r="B39805" t="s">
        <v>55635</v>
      </c>
      <c r="C39805" t="s">
        <v>55636</v>
      </c>
      <c r="D39805">
        <v>1478714731</v>
      </c>
      <c r="E39805" t="s">
        <v>52962</v>
      </c>
      <c r="F39805">
        <v>1476436315</v>
      </c>
      <c r="G39805" t="s">
        <v>12</v>
      </c>
      <c r="H39805" s="1">
        <v>42683.795497685183</v>
      </c>
      <c r="I39805" s="1">
        <v>42657.466608796298</v>
      </c>
    </row>
    <row r="39806" spans="1:9" x14ac:dyDescent="0.3">
      <c r="A39806">
        <v>39804</v>
      </c>
      <c r="B39806" t="s">
        <v>55637</v>
      </c>
      <c r="C39806" t="s">
        <v>55638</v>
      </c>
      <c r="D39806">
        <v>1478714734</v>
      </c>
      <c r="E39806" t="s">
        <v>52962</v>
      </c>
      <c r="F39806">
        <v>1476436315</v>
      </c>
      <c r="G39806" t="s">
        <v>12</v>
      </c>
      <c r="H39806" s="1">
        <v>42683.795532407406</v>
      </c>
      <c r="I39806" s="1">
        <v>42657.466608796298</v>
      </c>
    </row>
    <row r="39807" spans="1:9" x14ac:dyDescent="0.3">
      <c r="A39807">
        <v>39805</v>
      </c>
      <c r="B39807" t="s">
        <v>54786</v>
      </c>
      <c r="C39807" t="s">
        <v>55639</v>
      </c>
      <c r="D39807">
        <v>1478714736</v>
      </c>
      <c r="E39807" t="s">
        <v>52962</v>
      </c>
      <c r="F39807">
        <v>1476436315</v>
      </c>
      <c r="G39807" t="s">
        <v>12</v>
      </c>
      <c r="H39807" s="1">
        <v>42683.795555555553</v>
      </c>
      <c r="I39807" s="1">
        <v>42657.466608796298</v>
      </c>
    </row>
    <row r="39808" spans="1:9" x14ac:dyDescent="0.3">
      <c r="A39808">
        <v>39806</v>
      </c>
      <c r="B39808" t="s">
        <v>55640</v>
      </c>
      <c r="C39808" t="s">
        <v>55641</v>
      </c>
      <c r="D39808">
        <v>1478714774</v>
      </c>
      <c r="E39808" t="s">
        <v>52962</v>
      </c>
      <c r="F39808">
        <v>1476436315</v>
      </c>
      <c r="G39808" t="s">
        <v>12</v>
      </c>
      <c r="H39808" s="1">
        <v>42683.795995370368</v>
      </c>
      <c r="I39808" s="1">
        <v>42657.466608796298</v>
      </c>
    </row>
    <row r="39809" spans="1:9" x14ac:dyDescent="0.3">
      <c r="A39809">
        <v>39807</v>
      </c>
      <c r="B39809" t="s">
        <v>55642</v>
      </c>
      <c r="C39809" t="s">
        <v>55643</v>
      </c>
      <c r="D39809">
        <v>1478714786</v>
      </c>
      <c r="E39809" t="s">
        <v>52962</v>
      </c>
      <c r="F39809">
        <v>1476436315</v>
      </c>
      <c r="G39809" t="s">
        <v>12</v>
      </c>
      <c r="H39809" s="1">
        <v>42683.796134259261</v>
      </c>
      <c r="I39809" s="1">
        <v>42657.466608796298</v>
      </c>
    </row>
    <row r="39810" spans="1:9" x14ac:dyDescent="0.3">
      <c r="A39810">
        <v>39808</v>
      </c>
      <c r="B39810" t="s">
        <v>55644</v>
      </c>
      <c r="C39810" t="s">
        <v>55645</v>
      </c>
      <c r="D39810">
        <v>1478714791</v>
      </c>
      <c r="E39810" t="s">
        <v>52962</v>
      </c>
      <c r="F39810">
        <v>1476436315</v>
      </c>
      <c r="G39810" t="s">
        <v>12</v>
      </c>
      <c r="H39810" s="1">
        <v>42683.79619212963</v>
      </c>
      <c r="I39810" s="1">
        <v>42657.466608796298</v>
      </c>
    </row>
    <row r="39811" spans="1:9" x14ac:dyDescent="0.3">
      <c r="A39811">
        <v>39809</v>
      </c>
      <c r="B39811" t="s">
        <v>55646</v>
      </c>
      <c r="C39811" t="s">
        <v>55647</v>
      </c>
      <c r="D39811">
        <v>1478714822</v>
      </c>
      <c r="E39811" t="s">
        <v>52962</v>
      </c>
      <c r="F39811">
        <v>1476436315</v>
      </c>
      <c r="G39811" t="s">
        <v>12</v>
      </c>
      <c r="H39811" s="1">
        <v>42683.796550925923</v>
      </c>
      <c r="I39811" s="1">
        <v>42657.466608796298</v>
      </c>
    </row>
    <row r="39812" spans="1:9" x14ac:dyDescent="0.3">
      <c r="A39812">
        <v>39810</v>
      </c>
      <c r="B39812" t="s">
        <v>55648</v>
      </c>
      <c r="C39812" t="s">
        <v>55649</v>
      </c>
      <c r="D39812">
        <v>1478714828</v>
      </c>
      <c r="E39812" t="s">
        <v>52962</v>
      </c>
      <c r="F39812">
        <v>1476436315</v>
      </c>
      <c r="G39812" t="s">
        <v>12</v>
      </c>
      <c r="H39812" s="1">
        <v>42683.796620370369</v>
      </c>
      <c r="I39812" s="1">
        <v>42657.466608796298</v>
      </c>
    </row>
    <row r="39813" spans="1:9" x14ac:dyDescent="0.3">
      <c r="A39813">
        <v>39811</v>
      </c>
      <c r="B39813" t="s">
        <v>55650</v>
      </c>
      <c r="C39813" t="s">
        <v>55651</v>
      </c>
      <c r="D39813">
        <v>1478714834</v>
      </c>
      <c r="E39813" t="s">
        <v>52962</v>
      </c>
      <c r="F39813">
        <v>1476436315</v>
      </c>
      <c r="G39813" t="s">
        <v>12</v>
      </c>
      <c r="H39813" s="1">
        <v>42683.796689814815</v>
      </c>
      <c r="I39813" s="1">
        <v>42657.466608796298</v>
      </c>
    </row>
    <row r="39814" spans="1:9" x14ac:dyDescent="0.3">
      <c r="A39814">
        <v>39812</v>
      </c>
      <c r="B39814" t="s">
        <v>55652</v>
      </c>
      <c r="C39814" t="s">
        <v>55653</v>
      </c>
      <c r="D39814">
        <v>1478714835</v>
      </c>
      <c r="E39814" t="s">
        <v>52962</v>
      </c>
      <c r="F39814">
        <v>1476436315</v>
      </c>
      <c r="G39814" t="s">
        <v>12</v>
      </c>
      <c r="H39814" s="1">
        <v>42683.796701388892</v>
      </c>
      <c r="I39814" s="1">
        <v>42657.466608796298</v>
      </c>
    </row>
    <row r="39815" spans="1:9" x14ac:dyDescent="0.3">
      <c r="A39815">
        <v>39813</v>
      </c>
      <c r="B39815" t="s">
        <v>55654</v>
      </c>
      <c r="C39815" t="s">
        <v>55655</v>
      </c>
      <c r="D39815">
        <v>1478714843</v>
      </c>
      <c r="E39815" t="s">
        <v>52962</v>
      </c>
      <c r="F39815">
        <v>1476436315</v>
      </c>
      <c r="G39815" t="s">
        <v>12</v>
      </c>
      <c r="H39815" s="1">
        <v>42683.796793981484</v>
      </c>
      <c r="I39815" s="1">
        <v>42657.466608796298</v>
      </c>
    </row>
    <row r="39816" spans="1:9" x14ac:dyDescent="0.3">
      <c r="A39816">
        <v>39814</v>
      </c>
      <c r="B39816" t="s">
        <v>55656</v>
      </c>
      <c r="C39816" t="s">
        <v>55657</v>
      </c>
      <c r="D39816">
        <v>1478714862</v>
      </c>
      <c r="E39816" t="s">
        <v>52962</v>
      </c>
      <c r="F39816">
        <v>1476436315</v>
      </c>
      <c r="G39816" t="s">
        <v>12</v>
      </c>
      <c r="H39816" s="1">
        <v>42683.797013888892</v>
      </c>
      <c r="I39816" s="1">
        <v>42657.466608796298</v>
      </c>
    </row>
    <row r="39817" spans="1:9" x14ac:dyDescent="0.3">
      <c r="A39817">
        <v>39815</v>
      </c>
      <c r="B39817" t="s">
        <v>55658</v>
      </c>
      <c r="C39817" t="s">
        <v>55659</v>
      </c>
      <c r="D39817">
        <v>1478714863</v>
      </c>
      <c r="E39817" t="s">
        <v>52962</v>
      </c>
      <c r="F39817">
        <v>1476436315</v>
      </c>
      <c r="G39817" t="s">
        <v>12</v>
      </c>
      <c r="H39817" s="1">
        <v>42683.797025462962</v>
      </c>
      <c r="I39817" s="1">
        <v>42657.466608796298</v>
      </c>
    </row>
    <row r="39818" spans="1:9" x14ac:dyDescent="0.3">
      <c r="A39818">
        <v>39816</v>
      </c>
      <c r="B39818" t="s">
        <v>55660</v>
      </c>
      <c r="C39818" t="s">
        <v>55661</v>
      </c>
      <c r="D39818">
        <v>1478714870</v>
      </c>
      <c r="E39818" t="s">
        <v>52962</v>
      </c>
      <c r="F39818">
        <v>1476436315</v>
      </c>
      <c r="G39818" t="s">
        <v>12</v>
      </c>
      <c r="H39818" s="1">
        <v>42683.797106481485</v>
      </c>
      <c r="I39818" s="1">
        <v>42657.466608796298</v>
      </c>
    </row>
    <row r="39819" spans="1:9" x14ac:dyDescent="0.3">
      <c r="A39819">
        <v>39817</v>
      </c>
      <c r="B39819" t="s">
        <v>55662</v>
      </c>
      <c r="C39819" t="s">
        <v>55663</v>
      </c>
      <c r="D39819">
        <v>1478714877</v>
      </c>
      <c r="E39819" t="s">
        <v>52962</v>
      </c>
      <c r="F39819">
        <v>1476436315</v>
      </c>
      <c r="G39819" t="s">
        <v>12</v>
      </c>
      <c r="H39819" s="1">
        <v>42683.7971875</v>
      </c>
      <c r="I39819" s="1">
        <v>42657.466608796298</v>
      </c>
    </row>
    <row r="39820" spans="1:9" x14ac:dyDescent="0.3">
      <c r="A39820">
        <v>39818</v>
      </c>
      <c r="B39820" t="s">
        <v>55664</v>
      </c>
      <c r="C39820" t="s">
        <v>55665</v>
      </c>
      <c r="D39820">
        <v>1478714879</v>
      </c>
      <c r="E39820" t="s">
        <v>52962</v>
      </c>
      <c r="F39820">
        <v>1476436315</v>
      </c>
      <c r="G39820" t="s">
        <v>12</v>
      </c>
      <c r="H39820" s="1">
        <v>42683.797210648147</v>
      </c>
      <c r="I39820" s="1">
        <v>42657.466608796298</v>
      </c>
    </row>
    <row r="39821" spans="1:9" x14ac:dyDescent="0.3">
      <c r="A39821">
        <v>39819</v>
      </c>
      <c r="B39821" t="s">
        <v>55666</v>
      </c>
      <c r="C39821" t="s">
        <v>55667</v>
      </c>
      <c r="D39821">
        <v>1478714887</v>
      </c>
      <c r="E39821" t="s">
        <v>52962</v>
      </c>
      <c r="F39821">
        <v>1476436315</v>
      </c>
      <c r="G39821" t="s">
        <v>12</v>
      </c>
      <c r="H39821" s="1">
        <v>42683.797303240739</v>
      </c>
      <c r="I39821" s="1">
        <v>42657.466608796298</v>
      </c>
    </row>
    <row r="39822" spans="1:9" x14ac:dyDescent="0.3">
      <c r="A39822">
        <v>39820</v>
      </c>
      <c r="B39822" t="s">
        <v>55668</v>
      </c>
      <c r="C39822" t="s">
        <v>55669</v>
      </c>
      <c r="D39822">
        <v>1478714894</v>
      </c>
      <c r="E39822" t="s">
        <v>52962</v>
      </c>
      <c r="F39822">
        <v>1476436315</v>
      </c>
      <c r="G39822" t="s">
        <v>12</v>
      </c>
      <c r="H39822" s="1">
        <v>42683.797384259262</v>
      </c>
      <c r="I39822" s="1">
        <v>42657.466608796298</v>
      </c>
    </row>
    <row r="39823" spans="1:9" x14ac:dyDescent="0.3">
      <c r="A39823">
        <v>39821</v>
      </c>
      <c r="B39823" t="s">
        <v>55670</v>
      </c>
      <c r="C39823" t="s">
        <v>55671</v>
      </c>
      <c r="D39823">
        <v>1478714898</v>
      </c>
      <c r="E39823" t="s">
        <v>52962</v>
      </c>
      <c r="F39823">
        <v>1476436315</v>
      </c>
      <c r="G39823" t="s">
        <v>12</v>
      </c>
      <c r="H39823" s="1">
        <v>42683.797430555554</v>
      </c>
      <c r="I39823" s="1">
        <v>42657.466608796298</v>
      </c>
    </row>
    <row r="39824" spans="1:9" x14ac:dyDescent="0.3">
      <c r="A39824">
        <v>39822</v>
      </c>
      <c r="B39824" t="s">
        <v>55672</v>
      </c>
      <c r="C39824" t="s">
        <v>55673</v>
      </c>
      <c r="D39824">
        <v>1478714908</v>
      </c>
      <c r="E39824" t="s">
        <v>52962</v>
      </c>
      <c r="F39824">
        <v>1476436315</v>
      </c>
      <c r="G39824" t="s">
        <v>12</v>
      </c>
      <c r="H39824" s="1">
        <v>42683.797546296293</v>
      </c>
      <c r="I39824" s="1">
        <v>42657.466608796298</v>
      </c>
    </row>
    <row r="39825" spans="1:9" x14ac:dyDescent="0.3">
      <c r="A39825">
        <v>39823</v>
      </c>
      <c r="B39825" t="s">
        <v>55674</v>
      </c>
      <c r="C39825" t="s">
        <v>55675</v>
      </c>
      <c r="D39825">
        <v>1478714917</v>
      </c>
      <c r="E39825" t="s">
        <v>52962</v>
      </c>
      <c r="F39825">
        <v>1476436315</v>
      </c>
      <c r="G39825" t="s">
        <v>12</v>
      </c>
      <c r="H39825" s="1">
        <v>42683.797650462962</v>
      </c>
      <c r="I39825" s="1">
        <v>42657.466608796298</v>
      </c>
    </row>
    <row r="39826" spans="1:9" x14ac:dyDescent="0.3">
      <c r="A39826">
        <v>39824</v>
      </c>
      <c r="B39826" t="s">
        <v>55676</v>
      </c>
      <c r="C39826" t="s">
        <v>55677</v>
      </c>
      <c r="D39826">
        <v>1478714920</v>
      </c>
      <c r="E39826" t="s">
        <v>52962</v>
      </c>
      <c r="F39826">
        <v>1476436315</v>
      </c>
      <c r="G39826" t="s">
        <v>12</v>
      </c>
      <c r="H39826" s="1">
        <v>42683.797685185185</v>
      </c>
      <c r="I39826" s="1">
        <v>42657.466608796298</v>
      </c>
    </row>
    <row r="39827" spans="1:9" x14ac:dyDescent="0.3">
      <c r="A39827">
        <v>39825</v>
      </c>
      <c r="B39827" t="s">
        <v>55678</v>
      </c>
      <c r="C39827" t="s">
        <v>55679</v>
      </c>
      <c r="D39827">
        <v>1478714924</v>
      </c>
      <c r="E39827" t="s">
        <v>52962</v>
      </c>
      <c r="F39827">
        <v>1476436315</v>
      </c>
      <c r="G39827" t="s">
        <v>12</v>
      </c>
      <c r="H39827" s="1">
        <v>42683.797731481478</v>
      </c>
      <c r="I39827" s="1">
        <v>42657.466608796298</v>
      </c>
    </row>
    <row r="39828" spans="1:9" x14ac:dyDescent="0.3">
      <c r="A39828">
        <v>39826</v>
      </c>
      <c r="B39828" t="s">
        <v>55680</v>
      </c>
      <c r="C39828" t="s">
        <v>55681</v>
      </c>
      <c r="D39828">
        <v>1478714937</v>
      </c>
      <c r="E39828" t="s">
        <v>52962</v>
      </c>
      <c r="F39828">
        <v>1476436315</v>
      </c>
      <c r="G39828" t="s">
        <v>12</v>
      </c>
      <c r="H39828" s="1">
        <v>42683.797881944447</v>
      </c>
      <c r="I39828" s="1">
        <v>42657.466608796298</v>
      </c>
    </row>
    <row r="39829" spans="1:9" x14ac:dyDescent="0.3">
      <c r="A39829">
        <v>39827</v>
      </c>
      <c r="B39829" t="s">
        <v>55682</v>
      </c>
      <c r="C39829" t="s">
        <v>55683</v>
      </c>
      <c r="D39829">
        <v>1478714944</v>
      </c>
      <c r="E39829" t="s">
        <v>52962</v>
      </c>
      <c r="F39829">
        <v>1476436315</v>
      </c>
      <c r="G39829" t="s">
        <v>12</v>
      </c>
      <c r="H39829" s="1">
        <v>42683.797962962963</v>
      </c>
      <c r="I39829" s="1">
        <v>42657.466608796298</v>
      </c>
    </row>
    <row r="39830" spans="1:9" x14ac:dyDescent="0.3">
      <c r="A39830">
        <v>39828</v>
      </c>
      <c r="B39830" t="s">
        <v>55684</v>
      </c>
      <c r="C39830" t="s">
        <v>55685</v>
      </c>
      <c r="D39830">
        <v>1478714949</v>
      </c>
      <c r="E39830" t="s">
        <v>52962</v>
      </c>
      <c r="F39830">
        <v>1476436315</v>
      </c>
      <c r="G39830" t="s">
        <v>12</v>
      </c>
      <c r="H39830" s="1">
        <v>42683.798020833332</v>
      </c>
      <c r="I39830" s="1">
        <v>42657.466608796298</v>
      </c>
    </row>
    <row r="39831" spans="1:9" x14ac:dyDescent="0.3">
      <c r="A39831">
        <v>39829</v>
      </c>
      <c r="B39831" t="s">
        <v>55686</v>
      </c>
      <c r="C39831" t="s">
        <v>55687</v>
      </c>
      <c r="D39831">
        <v>1478714956</v>
      </c>
      <c r="E39831" t="s">
        <v>52962</v>
      </c>
      <c r="F39831">
        <v>1476436315</v>
      </c>
      <c r="G39831" t="s">
        <v>12</v>
      </c>
      <c r="H39831" s="1">
        <v>42683.798101851855</v>
      </c>
      <c r="I39831" s="1">
        <v>42657.466608796298</v>
      </c>
    </row>
    <row r="39832" spans="1:9" x14ac:dyDescent="0.3">
      <c r="A39832">
        <v>39830</v>
      </c>
      <c r="B39832" t="s">
        <v>55688</v>
      </c>
      <c r="C39832" t="s">
        <v>55689</v>
      </c>
      <c r="D39832">
        <v>1478714961</v>
      </c>
      <c r="E39832" t="s">
        <v>52962</v>
      </c>
      <c r="F39832">
        <v>1476436315</v>
      </c>
      <c r="G39832" t="s">
        <v>12</v>
      </c>
      <c r="H39832" s="1">
        <v>42683.798159722224</v>
      </c>
      <c r="I39832" s="1">
        <v>42657.466608796298</v>
      </c>
    </row>
    <row r="39833" spans="1:9" x14ac:dyDescent="0.3">
      <c r="A39833">
        <v>39831</v>
      </c>
      <c r="B39833" t="s">
        <v>55690</v>
      </c>
      <c r="C39833" t="s">
        <v>55691</v>
      </c>
      <c r="D39833">
        <v>1478714980</v>
      </c>
      <c r="E39833" t="s">
        <v>52962</v>
      </c>
      <c r="F39833">
        <v>1476436315</v>
      </c>
      <c r="G39833" t="s">
        <v>12</v>
      </c>
      <c r="H39833" s="1">
        <v>42683.798379629632</v>
      </c>
      <c r="I39833" s="1">
        <v>42657.466608796298</v>
      </c>
    </row>
    <row r="39834" spans="1:9" x14ac:dyDescent="0.3">
      <c r="A39834">
        <v>39832</v>
      </c>
      <c r="B39834" t="s">
        <v>55692</v>
      </c>
      <c r="C39834" t="s">
        <v>55693</v>
      </c>
      <c r="D39834">
        <v>1478714983</v>
      </c>
      <c r="E39834" t="s">
        <v>52962</v>
      </c>
      <c r="F39834">
        <v>1476436315</v>
      </c>
      <c r="G39834" t="s">
        <v>12</v>
      </c>
      <c r="H39834" s="1">
        <v>42683.798414351855</v>
      </c>
      <c r="I39834" s="1">
        <v>42657.466608796298</v>
      </c>
    </row>
    <row r="39835" spans="1:9" x14ac:dyDescent="0.3">
      <c r="A39835">
        <v>39833</v>
      </c>
      <c r="B39835" t="s">
        <v>55694</v>
      </c>
      <c r="C39835" t="s">
        <v>54543</v>
      </c>
      <c r="D39835">
        <v>1478714994</v>
      </c>
      <c r="E39835" t="s">
        <v>52962</v>
      </c>
      <c r="F39835">
        <v>1476436315</v>
      </c>
      <c r="G39835" t="s">
        <v>12</v>
      </c>
      <c r="H39835" s="1">
        <v>42683.798541666663</v>
      </c>
      <c r="I39835" s="1">
        <v>42657.466608796298</v>
      </c>
    </row>
    <row r="39836" spans="1:9" x14ac:dyDescent="0.3">
      <c r="A39836">
        <v>39834</v>
      </c>
      <c r="B39836" t="s">
        <v>55695</v>
      </c>
      <c r="C39836" t="s">
        <v>55696</v>
      </c>
      <c r="D39836">
        <v>1478714999</v>
      </c>
      <c r="E39836" t="s">
        <v>52962</v>
      </c>
      <c r="F39836">
        <v>1476436315</v>
      </c>
      <c r="G39836" t="s">
        <v>12</v>
      </c>
      <c r="H39836" s="1">
        <v>42683.79859953704</v>
      </c>
      <c r="I39836" s="1">
        <v>42657.466608796298</v>
      </c>
    </row>
    <row r="39837" spans="1:9" x14ac:dyDescent="0.3">
      <c r="A39837">
        <v>39835</v>
      </c>
      <c r="B39837" t="s">
        <v>55697</v>
      </c>
      <c r="C39837" t="s">
        <v>55698</v>
      </c>
      <c r="D39837">
        <v>1478715002</v>
      </c>
      <c r="E39837" t="s">
        <v>52962</v>
      </c>
      <c r="F39837">
        <v>1476436315</v>
      </c>
      <c r="G39837" t="s">
        <v>12</v>
      </c>
      <c r="H39837" s="1">
        <v>42683.798634259256</v>
      </c>
      <c r="I39837" s="1">
        <v>42657.466608796298</v>
      </c>
    </row>
    <row r="39838" spans="1:9" x14ac:dyDescent="0.3">
      <c r="A39838">
        <v>39836</v>
      </c>
      <c r="B39838" t="s">
        <v>55699</v>
      </c>
      <c r="C39838" t="s">
        <v>55700</v>
      </c>
      <c r="D39838">
        <v>1478715007</v>
      </c>
      <c r="E39838" t="s">
        <v>52962</v>
      </c>
      <c r="F39838">
        <v>1476436315</v>
      </c>
      <c r="G39838" t="s">
        <v>12</v>
      </c>
      <c r="H39838" s="1">
        <v>42683.798692129632</v>
      </c>
      <c r="I39838" s="1">
        <v>42657.466608796298</v>
      </c>
    </row>
    <row r="39839" spans="1:9" x14ac:dyDescent="0.3">
      <c r="A39839">
        <v>39837</v>
      </c>
      <c r="B39839" t="s">
        <v>55701</v>
      </c>
      <c r="C39839" t="s">
        <v>55702</v>
      </c>
      <c r="D39839">
        <v>1478715015</v>
      </c>
      <c r="E39839" t="s">
        <v>52962</v>
      </c>
      <c r="F39839">
        <v>1476436315</v>
      </c>
      <c r="G39839" t="s">
        <v>12</v>
      </c>
      <c r="H39839" s="1">
        <v>42683.798784722225</v>
      </c>
      <c r="I39839" s="1">
        <v>42657.466608796298</v>
      </c>
    </row>
    <row r="39840" spans="1:9" x14ac:dyDescent="0.3">
      <c r="A39840">
        <v>39838</v>
      </c>
      <c r="B39840" t="s">
        <v>55703</v>
      </c>
      <c r="C39840" t="s">
        <v>55704</v>
      </c>
      <c r="D39840">
        <v>1478715021</v>
      </c>
      <c r="E39840" t="s">
        <v>52962</v>
      </c>
      <c r="F39840">
        <v>1476436315</v>
      </c>
      <c r="G39840" t="s">
        <v>12</v>
      </c>
      <c r="H39840" s="1">
        <v>42683.798854166664</v>
      </c>
      <c r="I39840" s="1">
        <v>42657.466608796298</v>
      </c>
    </row>
    <row r="39841" spans="1:9" x14ac:dyDescent="0.3">
      <c r="A39841">
        <v>39839</v>
      </c>
      <c r="B39841" t="s">
        <v>55705</v>
      </c>
      <c r="C39841" t="s">
        <v>55706</v>
      </c>
      <c r="D39841">
        <v>1478715025</v>
      </c>
      <c r="E39841" t="s">
        <v>52962</v>
      </c>
      <c r="F39841">
        <v>1476436315</v>
      </c>
      <c r="G39841" t="s">
        <v>12</v>
      </c>
      <c r="H39841" s="1">
        <v>42683.798900462964</v>
      </c>
      <c r="I39841" s="1">
        <v>42657.466608796298</v>
      </c>
    </row>
    <row r="39842" spans="1:9" x14ac:dyDescent="0.3">
      <c r="A39842">
        <v>39840</v>
      </c>
      <c r="B39842" t="s">
        <v>55707</v>
      </c>
      <c r="C39842" t="s">
        <v>55708</v>
      </c>
      <c r="D39842">
        <v>1478715028</v>
      </c>
      <c r="E39842" t="s">
        <v>52962</v>
      </c>
      <c r="F39842">
        <v>1476436315</v>
      </c>
      <c r="G39842" t="s">
        <v>12</v>
      </c>
      <c r="H39842" s="1">
        <v>42683.798935185187</v>
      </c>
      <c r="I39842" s="1">
        <v>42657.466608796298</v>
      </c>
    </row>
    <row r="39843" spans="1:9" x14ac:dyDescent="0.3">
      <c r="A39843">
        <v>39841</v>
      </c>
      <c r="B39843" t="s">
        <v>55709</v>
      </c>
      <c r="C39843" t="s">
        <v>55710</v>
      </c>
      <c r="D39843">
        <v>1478715037</v>
      </c>
      <c r="E39843" t="s">
        <v>52962</v>
      </c>
      <c r="F39843">
        <v>1476436315</v>
      </c>
      <c r="G39843" t="s">
        <v>12</v>
      </c>
      <c r="H39843" s="1">
        <v>42683.799039351848</v>
      </c>
      <c r="I39843" s="1">
        <v>42657.466608796298</v>
      </c>
    </row>
    <row r="39844" spans="1:9" x14ac:dyDescent="0.3">
      <c r="A39844">
        <v>39842</v>
      </c>
      <c r="B39844" t="s">
        <v>55711</v>
      </c>
      <c r="C39844" t="s">
        <v>55712</v>
      </c>
      <c r="D39844">
        <v>1478715047</v>
      </c>
      <c r="E39844" t="s">
        <v>52962</v>
      </c>
      <c r="F39844">
        <v>1476436315</v>
      </c>
      <c r="G39844" t="s">
        <v>12</v>
      </c>
      <c r="H39844" s="1">
        <v>42683.799155092594</v>
      </c>
      <c r="I39844" s="1">
        <v>42657.466608796298</v>
      </c>
    </row>
    <row r="39845" spans="1:9" x14ac:dyDescent="0.3">
      <c r="A39845">
        <v>39843</v>
      </c>
      <c r="B39845" t="s">
        <v>55713</v>
      </c>
      <c r="C39845" t="s">
        <v>55714</v>
      </c>
      <c r="D39845">
        <v>1478715046</v>
      </c>
      <c r="E39845" t="s">
        <v>52962</v>
      </c>
      <c r="F39845">
        <v>1476436315</v>
      </c>
      <c r="G39845" t="s">
        <v>12</v>
      </c>
      <c r="H39845" s="1">
        <v>42683.799143518518</v>
      </c>
      <c r="I39845" s="1">
        <v>42657.466608796298</v>
      </c>
    </row>
    <row r="39846" spans="1:9" x14ac:dyDescent="0.3">
      <c r="A39846">
        <v>39844</v>
      </c>
      <c r="B39846" t="s">
        <v>55715</v>
      </c>
      <c r="C39846" t="s">
        <v>55716</v>
      </c>
      <c r="D39846">
        <v>1478715052</v>
      </c>
      <c r="E39846" t="s">
        <v>52962</v>
      </c>
      <c r="F39846">
        <v>1476436315</v>
      </c>
      <c r="G39846" t="s">
        <v>12</v>
      </c>
      <c r="H39846" s="1">
        <v>42683.799212962964</v>
      </c>
      <c r="I39846" s="1">
        <v>42657.466608796298</v>
      </c>
    </row>
    <row r="39847" spans="1:9" x14ac:dyDescent="0.3">
      <c r="A39847">
        <v>39845</v>
      </c>
      <c r="B39847" t="s">
        <v>55717</v>
      </c>
      <c r="C39847" t="s">
        <v>55718</v>
      </c>
      <c r="D39847">
        <v>1478715052</v>
      </c>
      <c r="E39847" t="s">
        <v>52962</v>
      </c>
      <c r="F39847">
        <v>1476436315</v>
      </c>
      <c r="G39847" t="s">
        <v>12</v>
      </c>
      <c r="H39847" s="1">
        <v>42683.799212962964</v>
      </c>
      <c r="I39847" s="1">
        <v>42657.466608796298</v>
      </c>
    </row>
    <row r="39848" spans="1:9" x14ac:dyDescent="0.3">
      <c r="A39848">
        <v>39846</v>
      </c>
      <c r="B39848" t="s">
        <v>55719</v>
      </c>
      <c r="C39848" t="s">
        <v>55720</v>
      </c>
      <c r="D39848">
        <v>1478715064</v>
      </c>
      <c r="E39848" t="s">
        <v>52962</v>
      </c>
      <c r="F39848">
        <v>1476436315</v>
      </c>
      <c r="G39848" t="s">
        <v>12</v>
      </c>
      <c r="H39848" s="1">
        <v>42683.799351851849</v>
      </c>
      <c r="I39848" s="1">
        <v>42657.466608796298</v>
      </c>
    </row>
    <row r="39849" spans="1:9" x14ac:dyDescent="0.3">
      <c r="A39849">
        <v>39847</v>
      </c>
      <c r="B39849" t="s">
        <v>55721</v>
      </c>
      <c r="C39849" t="s">
        <v>55722</v>
      </c>
      <c r="D39849">
        <v>1478715068</v>
      </c>
      <c r="E39849" t="s">
        <v>52962</v>
      </c>
      <c r="F39849">
        <v>1476436315</v>
      </c>
      <c r="G39849" t="s">
        <v>12</v>
      </c>
      <c r="H39849" s="1">
        <v>42683.799398148149</v>
      </c>
      <c r="I39849" s="1">
        <v>42657.466608796298</v>
      </c>
    </row>
    <row r="39850" spans="1:9" x14ac:dyDescent="0.3">
      <c r="A39850">
        <v>39848</v>
      </c>
      <c r="B39850" t="s">
        <v>55723</v>
      </c>
      <c r="C39850" t="s">
        <v>55724</v>
      </c>
      <c r="D39850">
        <v>1478715068</v>
      </c>
      <c r="E39850" t="s">
        <v>52962</v>
      </c>
      <c r="F39850">
        <v>1476436315</v>
      </c>
      <c r="G39850" t="s">
        <v>12</v>
      </c>
      <c r="H39850" s="1">
        <v>42683.799398148149</v>
      </c>
      <c r="I39850" s="1">
        <v>42657.466608796298</v>
      </c>
    </row>
    <row r="39851" spans="1:9" x14ac:dyDescent="0.3">
      <c r="A39851">
        <v>39849</v>
      </c>
      <c r="B39851" t="s">
        <v>55725</v>
      </c>
      <c r="C39851" t="s">
        <v>55726</v>
      </c>
      <c r="D39851">
        <v>1478715070</v>
      </c>
      <c r="E39851" t="s">
        <v>52962</v>
      </c>
      <c r="F39851">
        <v>1476436315</v>
      </c>
      <c r="G39851" t="s">
        <v>12</v>
      </c>
      <c r="H39851" s="1">
        <v>42683.799421296295</v>
      </c>
      <c r="I39851" s="1">
        <v>42657.466608796298</v>
      </c>
    </row>
    <row r="39852" spans="1:9" x14ac:dyDescent="0.3">
      <c r="A39852">
        <v>39850</v>
      </c>
      <c r="B39852" t="s">
        <v>55727</v>
      </c>
      <c r="C39852" t="s">
        <v>55728</v>
      </c>
      <c r="D39852">
        <v>1478715077</v>
      </c>
      <c r="E39852" t="s">
        <v>52962</v>
      </c>
      <c r="F39852">
        <v>1476436315</v>
      </c>
      <c r="G39852" t="s">
        <v>12</v>
      </c>
      <c r="H39852" s="1">
        <v>42683.799502314818</v>
      </c>
      <c r="I39852" s="1">
        <v>42657.466608796298</v>
      </c>
    </row>
    <row r="39853" spans="1:9" x14ac:dyDescent="0.3">
      <c r="A39853">
        <v>39851</v>
      </c>
      <c r="B39853" t="s">
        <v>55729</v>
      </c>
      <c r="C39853" t="s">
        <v>55730</v>
      </c>
      <c r="D39853">
        <v>1478715077</v>
      </c>
      <c r="E39853" t="s">
        <v>52962</v>
      </c>
      <c r="F39853">
        <v>1476436315</v>
      </c>
      <c r="G39853" t="s">
        <v>12</v>
      </c>
      <c r="H39853" s="1">
        <v>42683.799502314818</v>
      </c>
      <c r="I39853" s="1">
        <v>42657.466608796298</v>
      </c>
    </row>
    <row r="39854" spans="1:9" x14ac:dyDescent="0.3">
      <c r="A39854">
        <v>39852</v>
      </c>
      <c r="B39854" t="s">
        <v>55731</v>
      </c>
      <c r="C39854" t="s">
        <v>55732</v>
      </c>
      <c r="D39854">
        <v>1478715086</v>
      </c>
      <c r="E39854" t="s">
        <v>52962</v>
      </c>
      <c r="F39854">
        <v>1476436315</v>
      </c>
      <c r="G39854" t="s">
        <v>12</v>
      </c>
      <c r="H39854" s="1">
        <v>42683.79960648148</v>
      </c>
      <c r="I39854" s="1">
        <v>42657.466608796298</v>
      </c>
    </row>
    <row r="39855" spans="1:9" x14ac:dyDescent="0.3">
      <c r="A39855">
        <v>39853</v>
      </c>
      <c r="B39855" t="s">
        <v>55733</v>
      </c>
      <c r="C39855" t="s">
        <v>55734</v>
      </c>
      <c r="D39855">
        <v>1478715086</v>
      </c>
      <c r="E39855" t="s">
        <v>52962</v>
      </c>
      <c r="F39855">
        <v>1476436315</v>
      </c>
      <c r="G39855" t="s">
        <v>12</v>
      </c>
      <c r="H39855" s="1">
        <v>42683.79960648148</v>
      </c>
      <c r="I39855" s="1">
        <v>42657.466608796298</v>
      </c>
    </row>
    <row r="39856" spans="1:9" x14ac:dyDescent="0.3">
      <c r="A39856">
        <v>39854</v>
      </c>
      <c r="B39856" t="s">
        <v>55735</v>
      </c>
      <c r="C39856" t="s">
        <v>55736</v>
      </c>
      <c r="D39856">
        <v>1478715090</v>
      </c>
      <c r="E39856" t="s">
        <v>52962</v>
      </c>
      <c r="F39856">
        <v>1476436315</v>
      </c>
      <c r="G39856" t="s">
        <v>12</v>
      </c>
      <c r="H39856" s="1">
        <v>42683.79965277778</v>
      </c>
      <c r="I39856" s="1">
        <v>42657.466608796298</v>
      </c>
    </row>
    <row r="39857" spans="1:9" x14ac:dyDescent="0.3">
      <c r="A39857">
        <v>39855</v>
      </c>
      <c r="B39857" t="s">
        <v>55737</v>
      </c>
      <c r="C39857" t="s">
        <v>55738</v>
      </c>
      <c r="D39857">
        <v>1478715105</v>
      </c>
      <c r="E39857" t="s">
        <v>52962</v>
      </c>
      <c r="F39857">
        <v>1476436315</v>
      </c>
      <c r="G39857" t="s">
        <v>12</v>
      </c>
      <c r="H39857" s="1">
        <v>42683.799826388888</v>
      </c>
      <c r="I39857" s="1">
        <v>42657.466608796298</v>
      </c>
    </row>
    <row r="39858" spans="1:9" x14ac:dyDescent="0.3">
      <c r="A39858">
        <v>39856</v>
      </c>
      <c r="B39858" t="s">
        <v>55739</v>
      </c>
      <c r="C39858" t="s">
        <v>55740</v>
      </c>
      <c r="D39858">
        <v>1478715108</v>
      </c>
      <c r="E39858" t="s">
        <v>52962</v>
      </c>
      <c r="F39858">
        <v>1476436315</v>
      </c>
      <c r="G39858" t="s">
        <v>12</v>
      </c>
      <c r="H39858" s="1">
        <v>42683.799861111111</v>
      </c>
      <c r="I39858" s="1">
        <v>42657.466608796298</v>
      </c>
    </row>
    <row r="39859" spans="1:9" x14ac:dyDescent="0.3">
      <c r="A39859">
        <v>39857</v>
      </c>
      <c r="B39859" t="s">
        <v>55741</v>
      </c>
      <c r="C39859" t="s">
        <v>55742</v>
      </c>
      <c r="D39859">
        <v>1478715124</v>
      </c>
      <c r="E39859" t="s">
        <v>52962</v>
      </c>
      <c r="F39859">
        <v>1476436315</v>
      </c>
      <c r="G39859" t="s">
        <v>12</v>
      </c>
      <c r="H39859" s="1">
        <v>42683.800046296295</v>
      </c>
      <c r="I39859" s="1">
        <v>42657.466608796298</v>
      </c>
    </row>
    <row r="39860" spans="1:9" x14ac:dyDescent="0.3">
      <c r="A39860">
        <v>39858</v>
      </c>
      <c r="B39860" t="s">
        <v>55743</v>
      </c>
      <c r="C39860" t="s">
        <v>55744</v>
      </c>
      <c r="D39860">
        <v>1478715129</v>
      </c>
      <c r="E39860" t="s">
        <v>52962</v>
      </c>
      <c r="F39860">
        <v>1476436315</v>
      </c>
      <c r="G39860" t="s">
        <v>12</v>
      </c>
      <c r="H39860" s="1">
        <v>42683.800104166665</v>
      </c>
      <c r="I39860" s="1">
        <v>42657.466608796298</v>
      </c>
    </row>
    <row r="39861" spans="1:9" x14ac:dyDescent="0.3">
      <c r="A39861">
        <v>39859</v>
      </c>
      <c r="B39861" t="s">
        <v>55745</v>
      </c>
      <c r="C39861" t="s">
        <v>55746</v>
      </c>
      <c r="D39861">
        <v>1478715133</v>
      </c>
      <c r="E39861" t="s">
        <v>52962</v>
      </c>
      <c r="F39861">
        <v>1476436315</v>
      </c>
      <c r="G39861" t="s">
        <v>12</v>
      </c>
      <c r="H39861" s="1">
        <v>42683.800150462965</v>
      </c>
      <c r="I39861" s="1">
        <v>42657.466608796298</v>
      </c>
    </row>
    <row r="39862" spans="1:9" x14ac:dyDescent="0.3">
      <c r="A39862">
        <v>39860</v>
      </c>
      <c r="B39862" t="s">
        <v>55747</v>
      </c>
      <c r="C39862" t="s">
        <v>55748</v>
      </c>
      <c r="D39862">
        <v>1478715146</v>
      </c>
      <c r="E39862" t="s">
        <v>52962</v>
      </c>
      <c r="F39862">
        <v>1476436315</v>
      </c>
      <c r="G39862" t="s">
        <v>12</v>
      </c>
      <c r="H39862" s="1">
        <v>42683.800300925926</v>
      </c>
      <c r="I39862" s="1">
        <v>42657.466608796298</v>
      </c>
    </row>
    <row r="39863" spans="1:9" x14ac:dyDescent="0.3">
      <c r="A39863">
        <v>39861</v>
      </c>
      <c r="B39863" t="s">
        <v>55749</v>
      </c>
      <c r="C39863" t="s">
        <v>55750</v>
      </c>
      <c r="D39863">
        <v>1478715147</v>
      </c>
      <c r="E39863" t="s">
        <v>52962</v>
      </c>
      <c r="F39863">
        <v>1476436315</v>
      </c>
      <c r="G39863" t="s">
        <v>12</v>
      </c>
      <c r="H39863" s="1">
        <v>42683.800312500003</v>
      </c>
      <c r="I39863" s="1">
        <v>42657.466608796298</v>
      </c>
    </row>
    <row r="39864" spans="1:9" x14ac:dyDescent="0.3">
      <c r="A39864">
        <v>39862</v>
      </c>
      <c r="B39864" t="s">
        <v>55751</v>
      </c>
      <c r="C39864" t="s">
        <v>55752</v>
      </c>
      <c r="D39864">
        <v>1478715162</v>
      </c>
      <c r="E39864" t="s">
        <v>52962</v>
      </c>
      <c r="F39864">
        <v>1476436315</v>
      </c>
      <c r="G39864" t="s">
        <v>12</v>
      </c>
      <c r="H39864" s="1">
        <v>42683.800486111111</v>
      </c>
      <c r="I39864" s="1">
        <v>42657.466608796298</v>
      </c>
    </row>
    <row r="39865" spans="1:9" x14ac:dyDescent="0.3">
      <c r="A39865">
        <v>39863</v>
      </c>
      <c r="B39865" t="s">
        <v>55753</v>
      </c>
      <c r="C39865" t="s">
        <v>55754</v>
      </c>
      <c r="D39865">
        <v>1478715164</v>
      </c>
      <c r="E39865" t="s">
        <v>52962</v>
      </c>
      <c r="F39865">
        <v>1476436315</v>
      </c>
      <c r="G39865" t="s">
        <v>12</v>
      </c>
      <c r="H39865" s="1">
        <v>42683.800509259258</v>
      </c>
      <c r="I39865" s="1">
        <v>42657.466608796298</v>
      </c>
    </row>
    <row r="39866" spans="1:9" x14ac:dyDescent="0.3">
      <c r="A39866">
        <v>39864</v>
      </c>
      <c r="B39866" t="s">
        <v>55755</v>
      </c>
      <c r="C39866" t="s">
        <v>55756</v>
      </c>
      <c r="D39866">
        <v>1478715191</v>
      </c>
      <c r="E39866" t="s">
        <v>52962</v>
      </c>
      <c r="F39866">
        <v>1476436315</v>
      </c>
      <c r="G39866" t="s">
        <v>12</v>
      </c>
      <c r="H39866" s="1">
        <v>42683.800821759258</v>
      </c>
      <c r="I39866" s="1">
        <v>42657.466608796298</v>
      </c>
    </row>
    <row r="39867" spans="1:9" x14ac:dyDescent="0.3">
      <c r="A39867">
        <v>39865</v>
      </c>
      <c r="B39867" t="s">
        <v>55757</v>
      </c>
      <c r="C39867" t="s">
        <v>55758</v>
      </c>
      <c r="D39867">
        <v>1478715194</v>
      </c>
      <c r="E39867" t="s">
        <v>52962</v>
      </c>
      <c r="F39867">
        <v>1476436315</v>
      </c>
      <c r="G39867" t="s">
        <v>12</v>
      </c>
      <c r="H39867" s="1">
        <v>42683.800856481481</v>
      </c>
      <c r="I39867" s="1">
        <v>42657.466608796298</v>
      </c>
    </row>
    <row r="39868" spans="1:9" x14ac:dyDescent="0.3">
      <c r="A39868">
        <v>39866</v>
      </c>
      <c r="B39868" t="s">
        <v>55759</v>
      </c>
      <c r="C39868" t="s">
        <v>55760</v>
      </c>
      <c r="D39868">
        <v>1478715195</v>
      </c>
      <c r="E39868" t="s">
        <v>52962</v>
      </c>
      <c r="F39868">
        <v>1476436315</v>
      </c>
      <c r="G39868" t="s">
        <v>12</v>
      </c>
      <c r="H39868" s="1">
        <v>42683.800868055558</v>
      </c>
      <c r="I39868" s="1">
        <v>42657.466608796298</v>
      </c>
    </row>
    <row r="39869" spans="1:9" x14ac:dyDescent="0.3">
      <c r="A39869">
        <v>39867</v>
      </c>
      <c r="B39869" t="s">
        <v>55761</v>
      </c>
      <c r="C39869" t="s">
        <v>55762</v>
      </c>
      <c r="D39869">
        <v>1478715209</v>
      </c>
      <c r="E39869" t="s">
        <v>52962</v>
      </c>
      <c r="F39869">
        <v>1476436315</v>
      </c>
      <c r="G39869" t="s">
        <v>12</v>
      </c>
      <c r="H39869" s="1">
        <v>42683.801030092596</v>
      </c>
      <c r="I39869" s="1">
        <v>42657.466608796298</v>
      </c>
    </row>
    <row r="39870" spans="1:9" x14ac:dyDescent="0.3">
      <c r="A39870">
        <v>39868</v>
      </c>
      <c r="B39870" t="s">
        <v>55763</v>
      </c>
      <c r="C39870" t="s">
        <v>55764</v>
      </c>
      <c r="D39870">
        <v>1478715215</v>
      </c>
      <c r="E39870" t="s">
        <v>52962</v>
      </c>
      <c r="F39870">
        <v>1476436315</v>
      </c>
      <c r="G39870" t="s">
        <v>12</v>
      </c>
      <c r="H39870" s="1">
        <v>42683.801099537035</v>
      </c>
      <c r="I39870" s="1">
        <v>42657.466608796298</v>
      </c>
    </row>
    <row r="39871" spans="1:9" x14ac:dyDescent="0.3">
      <c r="A39871">
        <v>39869</v>
      </c>
      <c r="B39871" t="s">
        <v>55765</v>
      </c>
      <c r="C39871" t="s">
        <v>55766</v>
      </c>
      <c r="D39871">
        <v>1478715251</v>
      </c>
      <c r="E39871" t="s">
        <v>52962</v>
      </c>
      <c r="F39871">
        <v>1476436315</v>
      </c>
      <c r="G39871" t="s">
        <v>12</v>
      </c>
      <c r="H39871" s="1">
        <v>42683.801516203705</v>
      </c>
      <c r="I39871" s="1">
        <v>42657.466608796298</v>
      </c>
    </row>
    <row r="39872" spans="1:9" x14ac:dyDescent="0.3">
      <c r="A39872">
        <v>39870</v>
      </c>
      <c r="B39872" t="s">
        <v>55767</v>
      </c>
      <c r="C39872" t="s">
        <v>55768</v>
      </c>
      <c r="D39872">
        <v>1478715259</v>
      </c>
      <c r="E39872" t="s">
        <v>52962</v>
      </c>
      <c r="F39872">
        <v>1476436315</v>
      </c>
      <c r="G39872" t="s">
        <v>12</v>
      </c>
      <c r="H39872" s="1">
        <v>42683.801608796297</v>
      </c>
      <c r="I39872" s="1">
        <v>42657.466608796298</v>
      </c>
    </row>
    <row r="39873" spans="1:9" x14ac:dyDescent="0.3">
      <c r="A39873">
        <v>39871</v>
      </c>
      <c r="B39873" t="s">
        <v>55769</v>
      </c>
      <c r="C39873" t="s">
        <v>55770</v>
      </c>
      <c r="D39873">
        <v>1478715264</v>
      </c>
      <c r="E39873" t="s">
        <v>52962</v>
      </c>
      <c r="F39873">
        <v>1476436315</v>
      </c>
      <c r="G39873" t="s">
        <v>12</v>
      </c>
      <c r="H39873" s="1">
        <v>42683.801666666666</v>
      </c>
      <c r="I39873" s="1">
        <v>42657.466608796298</v>
      </c>
    </row>
    <row r="39874" spans="1:9" x14ac:dyDescent="0.3">
      <c r="A39874">
        <v>39872</v>
      </c>
      <c r="B39874" t="s">
        <v>55771</v>
      </c>
      <c r="C39874" t="s">
        <v>55772</v>
      </c>
      <c r="D39874">
        <v>1478715268</v>
      </c>
      <c r="E39874" t="s">
        <v>52962</v>
      </c>
      <c r="F39874">
        <v>1476436315</v>
      </c>
      <c r="G39874" t="s">
        <v>12</v>
      </c>
      <c r="H39874" s="1">
        <v>42683.801712962966</v>
      </c>
      <c r="I39874" s="1">
        <v>42657.466608796298</v>
      </c>
    </row>
    <row r="39875" spans="1:9" x14ac:dyDescent="0.3">
      <c r="A39875">
        <v>39873</v>
      </c>
      <c r="B39875" t="s">
        <v>55773</v>
      </c>
      <c r="C39875" t="s">
        <v>55774</v>
      </c>
      <c r="D39875">
        <v>1478715270</v>
      </c>
      <c r="E39875" t="s">
        <v>52962</v>
      </c>
      <c r="F39875">
        <v>1476436315</v>
      </c>
      <c r="G39875" t="s">
        <v>12</v>
      </c>
      <c r="H39875" s="1">
        <v>42683.801736111112</v>
      </c>
      <c r="I39875" s="1">
        <v>42657.466608796298</v>
      </c>
    </row>
    <row r="39876" spans="1:9" x14ac:dyDescent="0.3">
      <c r="A39876">
        <v>39874</v>
      </c>
      <c r="B39876" t="s">
        <v>55775</v>
      </c>
      <c r="C39876" t="s">
        <v>55776</v>
      </c>
      <c r="D39876">
        <v>1478715288</v>
      </c>
      <c r="E39876" t="s">
        <v>52962</v>
      </c>
      <c r="F39876">
        <v>1476436315</v>
      </c>
      <c r="G39876" t="s">
        <v>12</v>
      </c>
      <c r="H39876" s="1">
        <v>42683.801944444444</v>
      </c>
      <c r="I39876" s="1">
        <v>42657.466608796298</v>
      </c>
    </row>
    <row r="39877" spans="1:9" x14ac:dyDescent="0.3">
      <c r="A39877">
        <v>39875</v>
      </c>
      <c r="B39877" t="s">
        <v>55777</v>
      </c>
      <c r="C39877" t="s">
        <v>55778</v>
      </c>
      <c r="D39877">
        <v>1478715288</v>
      </c>
      <c r="E39877" t="s">
        <v>52962</v>
      </c>
      <c r="F39877">
        <v>1476436315</v>
      </c>
      <c r="G39877" t="s">
        <v>12</v>
      </c>
      <c r="H39877" s="1">
        <v>42683.801944444444</v>
      </c>
      <c r="I39877" s="1">
        <v>42657.466608796298</v>
      </c>
    </row>
    <row r="39878" spans="1:9" x14ac:dyDescent="0.3">
      <c r="A39878">
        <v>39876</v>
      </c>
      <c r="B39878" t="s">
        <v>55360</v>
      </c>
      <c r="C39878" t="s">
        <v>55779</v>
      </c>
      <c r="D39878">
        <v>1478715300</v>
      </c>
      <c r="E39878" t="s">
        <v>52962</v>
      </c>
      <c r="F39878">
        <v>1476436315</v>
      </c>
      <c r="G39878" t="s">
        <v>12</v>
      </c>
      <c r="H39878" s="1">
        <v>42683.802083333336</v>
      </c>
      <c r="I39878" s="1">
        <v>42657.466608796298</v>
      </c>
    </row>
    <row r="39879" spans="1:9" x14ac:dyDescent="0.3">
      <c r="A39879">
        <v>39877</v>
      </c>
      <c r="B39879" t="s">
        <v>55780</v>
      </c>
      <c r="C39879" t="s">
        <v>55781</v>
      </c>
      <c r="D39879">
        <v>1478715324</v>
      </c>
      <c r="E39879" t="s">
        <v>52962</v>
      </c>
      <c r="F39879">
        <v>1476436315</v>
      </c>
      <c r="G39879" t="s">
        <v>12</v>
      </c>
      <c r="H39879" s="1">
        <v>42683.802361111113</v>
      </c>
      <c r="I39879" s="1">
        <v>42657.466608796298</v>
      </c>
    </row>
    <row r="39880" spans="1:9" x14ac:dyDescent="0.3">
      <c r="A39880">
        <v>39878</v>
      </c>
      <c r="B39880" t="s">
        <v>55782</v>
      </c>
      <c r="C39880" t="s">
        <v>55783</v>
      </c>
      <c r="D39880">
        <v>1478715337</v>
      </c>
      <c r="E39880" t="s">
        <v>52962</v>
      </c>
      <c r="F39880">
        <v>1476436315</v>
      </c>
      <c r="G39880" t="s">
        <v>12</v>
      </c>
      <c r="H39880" s="1">
        <v>42683.802511574075</v>
      </c>
      <c r="I39880" s="1">
        <v>42657.466608796298</v>
      </c>
    </row>
    <row r="39881" spans="1:9" x14ac:dyDescent="0.3">
      <c r="A39881">
        <v>39879</v>
      </c>
      <c r="B39881" t="s">
        <v>55784</v>
      </c>
      <c r="C39881" t="s">
        <v>55785</v>
      </c>
      <c r="D39881">
        <v>1478715342</v>
      </c>
      <c r="E39881" t="s">
        <v>52962</v>
      </c>
      <c r="F39881">
        <v>1476436315</v>
      </c>
      <c r="G39881" t="s">
        <v>12</v>
      </c>
      <c r="H39881" s="1">
        <v>42683.802569444444</v>
      </c>
      <c r="I39881" s="1">
        <v>42657.466608796298</v>
      </c>
    </row>
    <row r="39882" spans="1:9" x14ac:dyDescent="0.3">
      <c r="A39882">
        <v>39880</v>
      </c>
      <c r="B39882" t="s">
        <v>55786</v>
      </c>
      <c r="C39882" t="s">
        <v>55787</v>
      </c>
      <c r="D39882">
        <v>1478715344</v>
      </c>
      <c r="E39882" t="s">
        <v>52962</v>
      </c>
      <c r="F39882">
        <v>1476436315</v>
      </c>
      <c r="G39882" t="s">
        <v>12</v>
      </c>
      <c r="H39882" s="1">
        <v>42683.80259259259</v>
      </c>
      <c r="I39882" s="1">
        <v>42657.466608796298</v>
      </c>
    </row>
    <row r="39883" spans="1:9" x14ac:dyDescent="0.3">
      <c r="A39883">
        <v>39881</v>
      </c>
      <c r="B39883" t="s">
        <v>55788</v>
      </c>
      <c r="C39883" t="s">
        <v>55789</v>
      </c>
      <c r="D39883">
        <v>1478715349</v>
      </c>
      <c r="E39883" t="s">
        <v>52962</v>
      </c>
      <c r="F39883">
        <v>1476436315</v>
      </c>
      <c r="G39883" t="s">
        <v>12</v>
      </c>
      <c r="H39883" s="1">
        <v>42683.80265046296</v>
      </c>
      <c r="I39883" s="1">
        <v>42657.466608796298</v>
      </c>
    </row>
    <row r="39884" spans="1:9" x14ac:dyDescent="0.3">
      <c r="A39884">
        <v>39882</v>
      </c>
      <c r="B39884" t="s">
        <v>55511</v>
      </c>
      <c r="C39884" t="s">
        <v>55790</v>
      </c>
      <c r="D39884">
        <v>1478715351</v>
      </c>
      <c r="E39884" t="s">
        <v>52962</v>
      </c>
      <c r="F39884">
        <v>1476436315</v>
      </c>
      <c r="G39884" t="s">
        <v>12</v>
      </c>
      <c r="H39884" s="1">
        <v>42683.802673611113</v>
      </c>
      <c r="I39884" s="1">
        <v>42657.466608796298</v>
      </c>
    </row>
    <row r="39885" spans="1:9" x14ac:dyDescent="0.3">
      <c r="A39885">
        <v>39883</v>
      </c>
      <c r="B39885" t="s">
        <v>55791</v>
      </c>
      <c r="C39885" t="s">
        <v>11968</v>
      </c>
      <c r="D39885">
        <v>1478715360</v>
      </c>
      <c r="E39885" t="s">
        <v>52962</v>
      </c>
      <c r="F39885">
        <v>1476436315</v>
      </c>
      <c r="G39885" t="s">
        <v>12</v>
      </c>
      <c r="H39885" s="1">
        <v>42683.802777777775</v>
      </c>
      <c r="I39885" s="1">
        <v>42657.466608796298</v>
      </c>
    </row>
    <row r="39886" spans="1:9" x14ac:dyDescent="0.3">
      <c r="A39886">
        <v>39884</v>
      </c>
      <c r="B39886" t="s">
        <v>55792</v>
      </c>
      <c r="C39886" t="s">
        <v>55793</v>
      </c>
      <c r="D39886">
        <v>1478715365</v>
      </c>
      <c r="E39886" t="s">
        <v>52962</v>
      </c>
      <c r="F39886">
        <v>1476436315</v>
      </c>
      <c r="G39886" t="s">
        <v>12</v>
      </c>
      <c r="H39886" s="1">
        <v>42683.802835648145</v>
      </c>
      <c r="I39886" s="1">
        <v>42657.466608796298</v>
      </c>
    </row>
    <row r="39887" spans="1:9" x14ac:dyDescent="0.3">
      <c r="A39887">
        <v>39885</v>
      </c>
      <c r="B39887" t="s">
        <v>55794</v>
      </c>
      <c r="C39887" t="s">
        <v>55795</v>
      </c>
      <c r="D39887">
        <v>1478715370</v>
      </c>
      <c r="E39887" t="s">
        <v>52962</v>
      </c>
      <c r="F39887">
        <v>1476436315</v>
      </c>
      <c r="G39887" t="s">
        <v>12</v>
      </c>
      <c r="H39887" s="1">
        <v>42683.802893518521</v>
      </c>
      <c r="I39887" s="1">
        <v>42657.466608796298</v>
      </c>
    </row>
    <row r="39888" spans="1:9" x14ac:dyDescent="0.3">
      <c r="A39888">
        <v>39886</v>
      </c>
      <c r="B39888" t="s">
        <v>55796</v>
      </c>
      <c r="C39888" t="s">
        <v>55797</v>
      </c>
      <c r="D39888">
        <v>1478715390</v>
      </c>
      <c r="E39888" t="s">
        <v>52962</v>
      </c>
      <c r="F39888">
        <v>1476436315</v>
      </c>
      <c r="G39888" t="s">
        <v>12</v>
      </c>
      <c r="H39888" s="1">
        <v>42683.803124999999</v>
      </c>
      <c r="I39888" s="1">
        <v>42657.466608796298</v>
      </c>
    </row>
    <row r="39889" spans="1:9" x14ac:dyDescent="0.3">
      <c r="A39889">
        <v>39887</v>
      </c>
      <c r="B39889" t="s">
        <v>55798</v>
      </c>
      <c r="C39889" t="s">
        <v>55799</v>
      </c>
      <c r="D39889">
        <v>1478715401</v>
      </c>
      <c r="E39889" t="s">
        <v>52962</v>
      </c>
      <c r="F39889">
        <v>1476436315</v>
      </c>
      <c r="G39889" t="s">
        <v>12</v>
      </c>
      <c r="H39889" s="1">
        <v>42683.803252314814</v>
      </c>
      <c r="I39889" s="1">
        <v>42657.466608796298</v>
      </c>
    </row>
    <row r="39890" spans="1:9" x14ac:dyDescent="0.3">
      <c r="A39890">
        <v>39888</v>
      </c>
      <c r="B39890" t="s">
        <v>55800</v>
      </c>
      <c r="C39890" t="s">
        <v>55801</v>
      </c>
      <c r="D39890">
        <v>1478715409</v>
      </c>
      <c r="E39890" t="s">
        <v>52962</v>
      </c>
      <c r="F39890">
        <v>1476436315</v>
      </c>
      <c r="G39890" t="s">
        <v>12</v>
      </c>
      <c r="H39890" s="1">
        <v>42683.803344907406</v>
      </c>
      <c r="I39890" s="1">
        <v>42657.466608796298</v>
      </c>
    </row>
    <row r="39891" spans="1:9" x14ac:dyDescent="0.3">
      <c r="A39891">
        <v>39889</v>
      </c>
      <c r="B39891" t="s">
        <v>55802</v>
      </c>
      <c r="C39891" t="s">
        <v>55803</v>
      </c>
      <c r="D39891">
        <v>1478715418</v>
      </c>
      <c r="E39891" t="s">
        <v>52962</v>
      </c>
      <c r="F39891">
        <v>1476436315</v>
      </c>
      <c r="G39891" t="s">
        <v>12</v>
      </c>
      <c r="H39891" s="1">
        <v>42683.803449074076</v>
      </c>
      <c r="I39891" s="1">
        <v>42657.466608796298</v>
      </c>
    </row>
    <row r="39892" spans="1:9" x14ac:dyDescent="0.3">
      <c r="A39892">
        <v>39890</v>
      </c>
      <c r="B39892" t="s">
        <v>55804</v>
      </c>
      <c r="C39892" t="s">
        <v>55805</v>
      </c>
      <c r="D39892">
        <v>1478715419</v>
      </c>
      <c r="E39892" t="s">
        <v>52962</v>
      </c>
      <c r="F39892">
        <v>1476436315</v>
      </c>
      <c r="G39892" t="s">
        <v>12</v>
      </c>
      <c r="H39892" s="1">
        <v>42683.803460648145</v>
      </c>
      <c r="I39892" s="1">
        <v>42657.466608796298</v>
      </c>
    </row>
    <row r="39893" spans="1:9" x14ac:dyDescent="0.3">
      <c r="A39893">
        <v>39891</v>
      </c>
      <c r="B39893" t="s">
        <v>55806</v>
      </c>
      <c r="C39893" t="s">
        <v>55807</v>
      </c>
      <c r="D39893">
        <v>1478715419</v>
      </c>
      <c r="E39893" t="s">
        <v>52962</v>
      </c>
      <c r="F39893">
        <v>1476436315</v>
      </c>
      <c r="G39893" t="s">
        <v>12</v>
      </c>
      <c r="H39893" s="1">
        <v>42683.803460648145</v>
      </c>
      <c r="I39893" s="1">
        <v>42657.466608796298</v>
      </c>
    </row>
    <row r="39894" spans="1:9" x14ac:dyDescent="0.3">
      <c r="A39894">
        <v>39892</v>
      </c>
      <c r="B39894" t="s">
        <v>55808</v>
      </c>
      <c r="C39894" t="s">
        <v>55809</v>
      </c>
      <c r="D39894">
        <v>1478715421</v>
      </c>
      <c r="E39894" t="s">
        <v>52962</v>
      </c>
      <c r="F39894">
        <v>1476436315</v>
      </c>
      <c r="G39894" t="s">
        <v>12</v>
      </c>
      <c r="H39894" s="1">
        <v>42683.803483796299</v>
      </c>
      <c r="I39894" s="1">
        <v>42657.466608796298</v>
      </c>
    </row>
    <row r="39895" spans="1:9" x14ac:dyDescent="0.3">
      <c r="A39895">
        <v>39893</v>
      </c>
      <c r="B39895" t="s">
        <v>55810</v>
      </c>
      <c r="C39895" t="s">
        <v>55811</v>
      </c>
      <c r="D39895">
        <v>1478715422</v>
      </c>
      <c r="E39895" t="s">
        <v>52962</v>
      </c>
      <c r="F39895">
        <v>1476436315</v>
      </c>
      <c r="G39895" t="s">
        <v>12</v>
      </c>
      <c r="H39895" s="1">
        <v>42683.803495370368</v>
      </c>
      <c r="I39895" s="1">
        <v>42657.466608796298</v>
      </c>
    </row>
    <row r="39896" spans="1:9" x14ac:dyDescent="0.3">
      <c r="A39896">
        <v>39894</v>
      </c>
      <c r="B39896" t="s">
        <v>55810</v>
      </c>
      <c r="C39896" t="s">
        <v>55812</v>
      </c>
      <c r="D39896">
        <v>1478715426</v>
      </c>
      <c r="E39896" t="s">
        <v>52962</v>
      </c>
      <c r="F39896">
        <v>1476436315</v>
      </c>
      <c r="G39896" t="s">
        <v>12</v>
      </c>
      <c r="H39896" s="1">
        <v>42683.803541666668</v>
      </c>
      <c r="I39896" s="1">
        <v>42657.466608796298</v>
      </c>
    </row>
    <row r="39897" spans="1:9" x14ac:dyDescent="0.3">
      <c r="A39897">
        <v>39895</v>
      </c>
      <c r="B39897" t="s">
        <v>55813</v>
      </c>
      <c r="C39897" t="s">
        <v>55814</v>
      </c>
      <c r="D39897">
        <v>1478715433</v>
      </c>
      <c r="E39897" t="s">
        <v>52962</v>
      </c>
      <c r="F39897">
        <v>1476436315</v>
      </c>
      <c r="G39897" t="s">
        <v>12</v>
      </c>
      <c r="H39897" s="1">
        <v>42683.803622685184</v>
      </c>
      <c r="I39897" s="1">
        <v>42657.466608796298</v>
      </c>
    </row>
    <row r="39898" spans="1:9" x14ac:dyDescent="0.3">
      <c r="A39898">
        <v>39896</v>
      </c>
      <c r="B39898" t="s">
        <v>55815</v>
      </c>
      <c r="C39898" t="s">
        <v>55816</v>
      </c>
      <c r="D39898">
        <v>1478715444</v>
      </c>
      <c r="E39898" t="s">
        <v>52962</v>
      </c>
      <c r="F39898">
        <v>1476436315</v>
      </c>
      <c r="G39898" t="s">
        <v>12</v>
      </c>
      <c r="H39898" s="1">
        <v>42683.803749999999</v>
      </c>
      <c r="I39898" s="1">
        <v>42657.466608796298</v>
      </c>
    </row>
    <row r="39899" spans="1:9" x14ac:dyDescent="0.3">
      <c r="A39899">
        <v>39897</v>
      </c>
      <c r="B39899" t="s">
        <v>55817</v>
      </c>
      <c r="C39899" t="s">
        <v>55818</v>
      </c>
      <c r="D39899">
        <v>1478715451</v>
      </c>
      <c r="E39899" t="s">
        <v>52962</v>
      </c>
      <c r="F39899">
        <v>1476436315</v>
      </c>
      <c r="G39899" t="s">
        <v>12</v>
      </c>
      <c r="H39899" s="1">
        <v>42683.803831018522</v>
      </c>
      <c r="I39899" s="1">
        <v>42657.466608796298</v>
      </c>
    </row>
    <row r="39900" spans="1:9" x14ac:dyDescent="0.3">
      <c r="A39900">
        <v>39898</v>
      </c>
      <c r="B39900" t="s">
        <v>55819</v>
      </c>
      <c r="C39900" t="s">
        <v>55820</v>
      </c>
      <c r="D39900">
        <v>1478715451</v>
      </c>
      <c r="E39900" t="s">
        <v>52962</v>
      </c>
      <c r="F39900">
        <v>1476436315</v>
      </c>
      <c r="G39900" t="s">
        <v>12</v>
      </c>
      <c r="H39900" s="1">
        <v>42683.803831018522</v>
      </c>
      <c r="I39900" s="1">
        <v>42657.466608796298</v>
      </c>
    </row>
    <row r="39901" spans="1:9" x14ac:dyDescent="0.3">
      <c r="A39901">
        <v>39899</v>
      </c>
      <c r="B39901" t="s">
        <v>55325</v>
      </c>
      <c r="C39901" t="s">
        <v>2548</v>
      </c>
      <c r="D39901">
        <v>1478715456</v>
      </c>
      <c r="E39901" t="s">
        <v>52962</v>
      </c>
      <c r="F39901">
        <v>1476436315</v>
      </c>
      <c r="G39901" t="s">
        <v>12</v>
      </c>
      <c r="H39901" s="1">
        <v>42683.803888888891</v>
      </c>
      <c r="I39901" s="1">
        <v>42657.466608796298</v>
      </c>
    </row>
    <row r="39902" spans="1:9" x14ac:dyDescent="0.3">
      <c r="A39902">
        <v>39900</v>
      </c>
      <c r="B39902" t="s">
        <v>55821</v>
      </c>
      <c r="C39902" t="s">
        <v>55822</v>
      </c>
      <c r="D39902">
        <v>1478715456</v>
      </c>
      <c r="E39902" t="s">
        <v>52962</v>
      </c>
      <c r="F39902">
        <v>1476436315</v>
      </c>
      <c r="G39902" t="s">
        <v>12</v>
      </c>
      <c r="H39902" s="1">
        <v>42683.803888888891</v>
      </c>
      <c r="I39902" s="1">
        <v>42657.466608796298</v>
      </c>
    </row>
    <row r="39903" spans="1:9" x14ac:dyDescent="0.3">
      <c r="A39903">
        <v>39901</v>
      </c>
      <c r="B39903" t="s">
        <v>55823</v>
      </c>
      <c r="C39903" t="s">
        <v>11624</v>
      </c>
      <c r="D39903">
        <v>1478715460</v>
      </c>
      <c r="E39903" t="s">
        <v>52962</v>
      </c>
      <c r="F39903">
        <v>1476436315</v>
      </c>
      <c r="G39903" t="s">
        <v>12</v>
      </c>
      <c r="H39903" s="1">
        <v>42683.803935185184</v>
      </c>
      <c r="I39903" s="1">
        <v>42657.466608796298</v>
      </c>
    </row>
    <row r="39904" spans="1:9" x14ac:dyDescent="0.3">
      <c r="A39904">
        <v>39902</v>
      </c>
      <c r="B39904" t="s">
        <v>55824</v>
      </c>
      <c r="C39904" t="s">
        <v>55825</v>
      </c>
      <c r="D39904">
        <v>1478715472</v>
      </c>
      <c r="E39904" t="s">
        <v>52962</v>
      </c>
      <c r="F39904">
        <v>1476436315</v>
      </c>
      <c r="G39904" t="s">
        <v>12</v>
      </c>
      <c r="H39904" s="1">
        <v>42683.804074074076</v>
      </c>
      <c r="I39904" s="1">
        <v>42657.466608796298</v>
      </c>
    </row>
    <row r="39905" spans="1:9" x14ac:dyDescent="0.3">
      <c r="A39905">
        <v>39903</v>
      </c>
      <c r="B39905" t="s">
        <v>55826</v>
      </c>
      <c r="C39905" t="s">
        <v>55827</v>
      </c>
      <c r="D39905">
        <v>1478715473</v>
      </c>
      <c r="E39905" t="s">
        <v>52962</v>
      </c>
      <c r="F39905">
        <v>1476436315</v>
      </c>
      <c r="G39905" t="s">
        <v>12</v>
      </c>
      <c r="H39905" s="1">
        <v>42683.804085648146</v>
      </c>
      <c r="I39905" s="1">
        <v>42657.466608796298</v>
      </c>
    </row>
    <row r="39906" spans="1:9" x14ac:dyDescent="0.3">
      <c r="A39906">
        <v>39904</v>
      </c>
      <c r="B39906" t="s">
        <v>55828</v>
      </c>
      <c r="C39906" t="s">
        <v>55829</v>
      </c>
      <c r="D39906">
        <v>1478715486</v>
      </c>
      <c r="E39906" t="s">
        <v>52962</v>
      </c>
      <c r="F39906">
        <v>1476436315</v>
      </c>
      <c r="G39906" t="s">
        <v>12</v>
      </c>
      <c r="H39906" s="1">
        <v>42683.804236111115</v>
      </c>
      <c r="I39906" s="1">
        <v>42657.466608796298</v>
      </c>
    </row>
    <row r="39907" spans="1:9" x14ac:dyDescent="0.3">
      <c r="A39907">
        <v>39905</v>
      </c>
      <c r="B39907" t="s">
        <v>55830</v>
      </c>
      <c r="C39907" t="s">
        <v>55831</v>
      </c>
      <c r="D39907">
        <v>1478715489</v>
      </c>
      <c r="E39907" t="s">
        <v>52962</v>
      </c>
      <c r="F39907">
        <v>1476436315</v>
      </c>
      <c r="G39907" t="s">
        <v>12</v>
      </c>
      <c r="H39907" s="1">
        <v>42683.804270833331</v>
      </c>
      <c r="I39907" s="1">
        <v>42657.466608796298</v>
      </c>
    </row>
    <row r="39908" spans="1:9" x14ac:dyDescent="0.3">
      <c r="A39908">
        <v>39906</v>
      </c>
      <c r="B39908" t="s">
        <v>55832</v>
      </c>
      <c r="C39908" t="s">
        <v>55833</v>
      </c>
      <c r="D39908">
        <v>1478715515</v>
      </c>
      <c r="E39908" t="s">
        <v>52962</v>
      </c>
      <c r="F39908">
        <v>1476436315</v>
      </c>
      <c r="G39908" t="s">
        <v>12</v>
      </c>
      <c r="H39908" s="1">
        <v>42683.804571759261</v>
      </c>
      <c r="I39908" s="1">
        <v>42657.466608796298</v>
      </c>
    </row>
    <row r="39909" spans="1:9" x14ac:dyDescent="0.3">
      <c r="A39909">
        <v>39907</v>
      </c>
      <c r="B39909" t="s">
        <v>55834</v>
      </c>
      <c r="C39909" t="s">
        <v>55835</v>
      </c>
      <c r="D39909">
        <v>1478715518</v>
      </c>
      <c r="E39909" t="s">
        <v>52962</v>
      </c>
      <c r="F39909">
        <v>1476436315</v>
      </c>
      <c r="G39909" t="s">
        <v>12</v>
      </c>
      <c r="H39909" s="1">
        <v>42683.804606481484</v>
      </c>
      <c r="I39909" s="1">
        <v>42657.466608796298</v>
      </c>
    </row>
    <row r="39910" spans="1:9" x14ac:dyDescent="0.3">
      <c r="A39910">
        <v>39908</v>
      </c>
      <c r="B39910" t="s">
        <v>55836</v>
      </c>
      <c r="C39910" t="s">
        <v>55837</v>
      </c>
      <c r="D39910">
        <v>1478715520</v>
      </c>
      <c r="E39910" t="s">
        <v>52962</v>
      </c>
      <c r="F39910">
        <v>1476436315</v>
      </c>
      <c r="G39910" t="s">
        <v>12</v>
      </c>
      <c r="H39910" s="1">
        <v>42683.804629629631</v>
      </c>
      <c r="I39910" s="1">
        <v>42657.466608796298</v>
      </c>
    </row>
    <row r="39911" spans="1:9" x14ac:dyDescent="0.3">
      <c r="A39911">
        <v>39909</v>
      </c>
      <c r="B39911" t="s">
        <v>55838</v>
      </c>
      <c r="C39911" t="s">
        <v>55839</v>
      </c>
      <c r="D39911">
        <v>1478715522</v>
      </c>
      <c r="E39911" t="s">
        <v>52962</v>
      </c>
      <c r="F39911">
        <v>1476436315</v>
      </c>
      <c r="G39911" t="s">
        <v>12</v>
      </c>
      <c r="H39911" s="1">
        <v>42683.804652777777</v>
      </c>
      <c r="I39911" s="1">
        <v>42657.466608796298</v>
      </c>
    </row>
    <row r="39912" spans="1:9" x14ac:dyDescent="0.3">
      <c r="A39912">
        <v>39910</v>
      </c>
      <c r="B39912" t="s">
        <v>55840</v>
      </c>
      <c r="C39912" t="s">
        <v>55841</v>
      </c>
      <c r="D39912">
        <v>1478715530</v>
      </c>
      <c r="E39912" t="s">
        <v>52962</v>
      </c>
      <c r="F39912">
        <v>1476436315</v>
      </c>
      <c r="G39912" t="s">
        <v>12</v>
      </c>
      <c r="H39912" s="1">
        <v>42683.804745370369</v>
      </c>
      <c r="I39912" s="1">
        <v>42657.466608796298</v>
      </c>
    </row>
    <row r="39913" spans="1:9" x14ac:dyDescent="0.3">
      <c r="A39913">
        <v>39911</v>
      </c>
      <c r="B39913" t="s">
        <v>55842</v>
      </c>
      <c r="C39913" t="s">
        <v>55843</v>
      </c>
      <c r="D39913">
        <v>1478715543</v>
      </c>
      <c r="E39913" t="s">
        <v>52962</v>
      </c>
      <c r="F39913">
        <v>1476436315</v>
      </c>
      <c r="G39913" t="s">
        <v>12</v>
      </c>
      <c r="H39913" s="1">
        <v>42683.804895833331</v>
      </c>
      <c r="I39913" s="1">
        <v>42657.466608796298</v>
      </c>
    </row>
    <row r="39914" spans="1:9" x14ac:dyDescent="0.3">
      <c r="A39914">
        <v>39912</v>
      </c>
      <c r="B39914" t="s">
        <v>55844</v>
      </c>
      <c r="C39914" t="s">
        <v>55845</v>
      </c>
      <c r="D39914">
        <v>1478715558</v>
      </c>
      <c r="E39914" t="s">
        <v>52962</v>
      </c>
      <c r="F39914">
        <v>1476436315</v>
      </c>
      <c r="G39914" t="s">
        <v>12</v>
      </c>
      <c r="H39914" s="1">
        <v>42683.805069444446</v>
      </c>
      <c r="I39914" s="1">
        <v>42657.466608796298</v>
      </c>
    </row>
    <row r="39915" spans="1:9" x14ac:dyDescent="0.3">
      <c r="A39915">
        <v>39913</v>
      </c>
      <c r="B39915" t="s">
        <v>55780</v>
      </c>
      <c r="C39915" t="s">
        <v>41148</v>
      </c>
      <c r="D39915">
        <v>1478715579</v>
      </c>
      <c r="E39915" t="s">
        <v>52962</v>
      </c>
      <c r="F39915">
        <v>1476436315</v>
      </c>
      <c r="G39915" t="s">
        <v>12</v>
      </c>
      <c r="H39915" s="1">
        <v>42683.805312500001</v>
      </c>
      <c r="I39915" s="1">
        <v>42657.466608796298</v>
      </c>
    </row>
    <row r="39916" spans="1:9" x14ac:dyDescent="0.3">
      <c r="A39916">
        <v>39914</v>
      </c>
      <c r="B39916" t="s">
        <v>55846</v>
      </c>
      <c r="C39916" t="s">
        <v>55847</v>
      </c>
      <c r="D39916">
        <v>1478715588</v>
      </c>
      <c r="E39916" t="s">
        <v>52962</v>
      </c>
      <c r="F39916">
        <v>1476436315</v>
      </c>
      <c r="G39916" t="s">
        <v>12</v>
      </c>
      <c r="H39916" s="1">
        <v>42683.80541666667</v>
      </c>
      <c r="I39916" s="1">
        <v>42657.466608796298</v>
      </c>
    </row>
    <row r="39917" spans="1:9" x14ac:dyDescent="0.3">
      <c r="A39917">
        <v>39915</v>
      </c>
      <c r="B39917" t="s">
        <v>55848</v>
      </c>
      <c r="C39917" t="s">
        <v>55849</v>
      </c>
      <c r="D39917">
        <v>1478715601</v>
      </c>
      <c r="E39917" t="s">
        <v>52962</v>
      </c>
      <c r="F39917">
        <v>1476436315</v>
      </c>
      <c r="G39917" t="s">
        <v>12</v>
      </c>
      <c r="H39917" s="1">
        <v>42683.805567129632</v>
      </c>
      <c r="I39917" s="1">
        <v>42657.466608796298</v>
      </c>
    </row>
    <row r="39918" spans="1:9" x14ac:dyDescent="0.3">
      <c r="A39918">
        <v>39916</v>
      </c>
      <c r="B39918" t="s">
        <v>55850</v>
      </c>
      <c r="C39918" t="s">
        <v>55851</v>
      </c>
      <c r="D39918">
        <v>1478715623</v>
      </c>
      <c r="E39918" t="s">
        <v>52962</v>
      </c>
      <c r="F39918">
        <v>1476436315</v>
      </c>
      <c r="G39918" t="s">
        <v>12</v>
      </c>
      <c r="H39918" s="1">
        <v>42683.805821759262</v>
      </c>
      <c r="I39918" s="1">
        <v>42657.466608796298</v>
      </c>
    </row>
    <row r="39919" spans="1:9" x14ac:dyDescent="0.3">
      <c r="A39919">
        <v>39917</v>
      </c>
      <c r="B39919" t="s">
        <v>55852</v>
      </c>
      <c r="C39919" t="s">
        <v>53242</v>
      </c>
      <c r="D39919">
        <v>1478715632</v>
      </c>
      <c r="E39919" t="s">
        <v>52962</v>
      </c>
      <c r="F39919">
        <v>1476436315</v>
      </c>
      <c r="G39919" t="s">
        <v>12</v>
      </c>
      <c r="H39919" s="1">
        <v>42683.805925925924</v>
      </c>
      <c r="I39919" s="1">
        <v>42657.466608796298</v>
      </c>
    </row>
    <row r="39920" spans="1:9" x14ac:dyDescent="0.3">
      <c r="A39920">
        <v>39918</v>
      </c>
      <c r="B39920" t="s">
        <v>55252</v>
      </c>
      <c r="C39920" t="s">
        <v>55853</v>
      </c>
      <c r="D39920">
        <v>1478715637</v>
      </c>
      <c r="E39920" t="s">
        <v>52962</v>
      </c>
      <c r="F39920">
        <v>1476436315</v>
      </c>
      <c r="G39920" t="s">
        <v>12</v>
      </c>
      <c r="H39920" s="1">
        <v>42683.805983796294</v>
      </c>
      <c r="I39920" s="1">
        <v>42657.466608796298</v>
      </c>
    </row>
    <row r="39921" spans="1:9" x14ac:dyDescent="0.3">
      <c r="A39921">
        <v>39919</v>
      </c>
      <c r="B39921" t="s">
        <v>54385</v>
      </c>
      <c r="C39921" t="s">
        <v>55854</v>
      </c>
      <c r="D39921">
        <v>1478715639</v>
      </c>
      <c r="E39921" t="s">
        <v>52962</v>
      </c>
      <c r="F39921">
        <v>1476436315</v>
      </c>
      <c r="G39921" t="s">
        <v>12</v>
      </c>
      <c r="H39921" s="1">
        <v>42683.806006944447</v>
      </c>
      <c r="I39921" s="1">
        <v>42657.466608796298</v>
      </c>
    </row>
    <row r="39922" spans="1:9" x14ac:dyDescent="0.3">
      <c r="A39922">
        <v>39920</v>
      </c>
      <c r="B39922" t="s">
        <v>55855</v>
      </c>
      <c r="C39922" t="s">
        <v>55856</v>
      </c>
      <c r="D39922">
        <v>1478715650</v>
      </c>
      <c r="E39922" t="s">
        <v>52962</v>
      </c>
      <c r="F39922">
        <v>1476436315</v>
      </c>
      <c r="G39922" t="s">
        <v>12</v>
      </c>
      <c r="H39922" s="1">
        <v>42683.806134259263</v>
      </c>
      <c r="I39922" s="1">
        <v>42657.466608796298</v>
      </c>
    </row>
    <row r="39923" spans="1:9" x14ac:dyDescent="0.3">
      <c r="A39923">
        <v>39921</v>
      </c>
      <c r="B39923" t="s">
        <v>55857</v>
      </c>
      <c r="C39923" t="s">
        <v>55858</v>
      </c>
      <c r="D39923">
        <v>1478715656</v>
      </c>
      <c r="E39923" t="s">
        <v>52962</v>
      </c>
      <c r="F39923">
        <v>1476436315</v>
      </c>
      <c r="G39923" t="s">
        <v>12</v>
      </c>
      <c r="H39923" s="1">
        <v>42683.806203703702</v>
      </c>
      <c r="I39923" s="1">
        <v>42657.466608796298</v>
      </c>
    </row>
    <row r="39924" spans="1:9" x14ac:dyDescent="0.3">
      <c r="A39924">
        <v>39922</v>
      </c>
      <c r="B39924" t="s">
        <v>55859</v>
      </c>
      <c r="C39924" t="s">
        <v>55860</v>
      </c>
      <c r="D39924">
        <v>1478715669</v>
      </c>
      <c r="E39924" t="s">
        <v>52962</v>
      </c>
      <c r="F39924">
        <v>1476436315</v>
      </c>
      <c r="G39924" t="s">
        <v>12</v>
      </c>
      <c r="H39924" s="1">
        <v>42683.806354166663</v>
      </c>
      <c r="I39924" s="1">
        <v>42657.466608796298</v>
      </c>
    </row>
    <row r="39925" spans="1:9" x14ac:dyDescent="0.3">
      <c r="A39925">
        <v>39923</v>
      </c>
      <c r="B39925" t="s">
        <v>55861</v>
      </c>
      <c r="C39925" t="s">
        <v>55862</v>
      </c>
      <c r="D39925">
        <v>1478715682</v>
      </c>
      <c r="E39925" t="s">
        <v>52962</v>
      </c>
      <c r="F39925">
        <v>1476436315</v>
      </c>
      <c r="G39925" t="s">
        <v>12</v>
      </c>
      <c r="H39925" s="1">
        <v>42683.806504629632</v>
      </c>
      <c r="I39925" s="1">
        <v>42657.466608796298</v>
      </c>
    </row>
    <row r="39926" spans="1:9" x14ac:dyDescent="0.3">
      <c r="A39926">
        <v>39924</v>
      </c>
      <c r="B39926" t="s">
        <v>55863</v>
      </c>
      <c r="C39926" t="s">
        <v>55864</v>
      </c>
      <c r="D39926">
        <v>1478715687</v>
      </c>
      <c r="E39926" t="s">
        <v>52962</v>
      </c>
      <c r="F39926">
        <v>1476436315</v>
      </c>
      <c r="G39926" t="s">
        <v>12</v>
      </c>
      <c r="H39926" s="1">
        <v>42683.806562500002</v>
      </c>
      <c r="I39926" s="1">
        <v>42657.466608796298</v>
      </c>
    </row>
    <row r="39927" spans="1:9" x14ac:dyDescent="0.3">
      <c r="A39927">
        <v>39925</v>
      </c>
      <c r="B39927" t="s">
        <v>55865</v>
      </c>
      <c r="C39927" t="s">
        <v>55866</v>
      </c>
      <c r="D39927">
        <v>1478715689</v>
      </c>
      <c r="E39927" t="s">
        <v>52962</v>
      </c>
      <c r="F39927">
        <v>1476436315</v>
      </c>
      <c r="G39927" t="s">
        <v>12</v>
      </c>
      <c r="H39927" s="1">
        <v>42683.806585648148</v>
      </c>
      <c r="I39927" s="1">
        <v>42657.466608796298</v>
      </c>
    </row>
    <row r="39928" spans="1:9" x14ac:dyDescent="0.3">
      <c r="A39928">
        <v>39926</v>
      </c>
      <c r="B39928" t="s">
        <v>55867</v>
      </c>
      <c r="C39928" t="s">
        <v>55868</v>
      </c>
      <c r="D39928">
        <v>1478715708</v>
      </c>
      <c r="E39928" t="s">
        <v>52962</v>
      </c>
      <c r="F39928">
        <v>1476436315</v>
      </c>
      <c r="G39928" t="s">
        <v>12</v>
      </c>
      <c r="H39928" s="1">
        <v>42683.806805555556</v>
      </c>
      <c r="I39928" s="1">
        <v>42657.466608796298</v>
      </c>
    </row>
    <row r="39929" spans="1:9" x14ac:dyDescent="0.3">
      <c r="A39929">
        <v>39927</v>
      </c>
      <c r="B39929" t="s">
        <v>55869</v>
      </c>
      <c r="C39929" t="s">
        <v>55870</v>
      </c>
      <c r="D39929">
        <v>1478715716</v>
      </c>
      <c r="E39929" t="s">
        <v>52962</v>
      </c>
      <c r="F39929">
        <v>1476436315</v>
      </c>
      <c r="G39929" t="s">
        <v>12</v>
      </c>
      <c r="H39929" s="1">
        <v>42683.806898148148</v>
      </c>
      <c r="I39929" s="1">
        <v>42657.466608796298</v>
      </c>
    </row>
    <row r="39930" spans="1:9" x14ac:dyDescent="0.3">
      <c r="A39930">
        <v>39928</v>
      </c>
      <c r="B39930" t="s">
        <v>55871</v>
      </c>
      <c r="C39930" t="s">
        <v>55872</v>
      </c>
      <c r="D39930">
        <v>1478715720</v>
      </c>
      <c r="E39930" t="s">
        <v>52962</v>
      </c>
      <c r="F39930">
        <v>1476436315</v>
      </c>
      <c r="G39930" t="s">
        <v>12</v>
      </c>
      <c r="H39930" s="1">
        <v>42683.806944444441</v>
      </c>
      <c r="I39930" s="1">
        <v>42657.466608796298</v>
      </c>
    </row>
    <row r="39931" spans="1:9" x14ac:dyDescent="0.3">
      <c r="A39931">
        <v>39929</v>
      </c>
      <c r="B39931" t="s">
        <v>55873</v>
      </c>
      <c r="C39931" t="s">
        <v>55874</v>
      </c>
      <c r="D39931">
        <v>1478715721</v>
      </c>
      <c r="E39931" t="s">
        <v>52962</v>
      </c>
      <c r="F39931">
        <v>1476436315</v>
      </c>
      <c r="G39931" t="s">
        <v>12</v>
      </c>
      <c r="H39931" s="1">
        <v>42683.806956018518</v>
      </c>
      <c r="I39931" s="1">
        <v>42657.466608796298</v>
      </c>
    </row>
    <row r="39932" spans="1:9" x14ac:dyDescent="0.3">
      <c r="A39932">
        <v>39930</v>
      </c>
      <c r="B39932" t="s">
        <v>55875</v>
      </c>
      <c r="C39932" t="s">
        <v>55876</v>
      </c>
      <c r="D39932">
        <v>1478715731</v>
      </c>
      <c r="E39932" t="s">
        <v>52962</v>
      </c>
      <c r="F39932">
        <v>1476436315</v>
      </c>
      <c r="G39932" t="s">
        <v>12</v>
      </c>
      <c r="H39932" s="1">
        <v>42683.807071759256</v>
      </c>
      <c r="I39932" s="1">
        <v>42657.466608796298</v>
      </c>
    </row>
    <row r="39933" spans="1:9" x14ac:dyDescent="0.3">
      <c r="A39933">
        <v>39931</v>
      </c>
      <c r="B39933" t="s">
        <v>55877</v>
      </c>
      <c r="C39933" t="s">
        <v>55878</v>
      </c>
      <c r="D39933">
        <v>1478715732</v>
      </c>
      <c r="E39933" t="s">
        <v>52962</v>
      </c>
      <c r="F39933">
        <v>1476436315</v>
      </c>
      <c r="G39933" t="s">
        <v>12</v>
      </c>
      <c r="H39933" s="1">
        <v>42683.807083333333</v>
      </c>
      <c r="I39933" s="1">
        <v>42657.466608796298</v>
      </c>
    </row>
    <row r="39934" spans="1:9" x14ac:dyDescent="0.3">
      <c r="A39934">
        <v>39932</v>
      </c>
      <c r="B39934" t="s">
        <v>55879</v>
      </c>
      <c r="C39934" t="s">
        <v>55880</v>
      </c>
      <c r="D39934">
        <v>1478715733</v>
      </c>
      <c r="E39934" t="s">
        <v>52962</v>
      </c>
      <c r="F39934">
        <v>1476436315</v>
      </c>
      <c r="G39934" t="s">
        <v>12</v>
      </c>
      <c r="H39934" s="1">
        <v>42683.80709490741</v>
      </c>
      <c r="I39934" s="1">
        <v>42657.466608796298</v>
      </c>
    </row>
    <row r="39935" spans="1:9" x14ac:dyDescent="0.3">
      <c r="A39935">
        <v>39933</v>
      </c>
      <c r="B39935" t="s">
        <v>55881</v>
      </c>
      <c r="C39935" t="s">
        <v>55882</v>
      </c>
      <c r="D39935">
        <v>1478715747</v>
      </c>
      <c r="E39935" t="s">
        <v>52962</v>
      </c>
      <c r="F39935">
        <v>1476436315</v>
      </c>
      <c r="G39935" t="s">
        <v>12</v>
      </c>
      <c r="H39935" s="1">
        <v>42683.807256944441</v>
      </c>
      <c r="I39935" s="1">
        <v>42657.466608796298</v>
      </c>
    </row>
    <row r="39936" spans="1:9" x14ac:dyDescent="0.3">
      <c r="A39936">
        <v>39934</v>
      </c>
      <c r="B39936" t="s">
        <v>55883</v>
      </c>
      <c r="C39936" t="s">
        <v>55884</v>
      </c>
      <c r="D39936">
        <v>1478715749</v>
      </c>
      <c r="E39936" t="s">
        <v>52962</v>
      </c>
      <c r="F39936">
        <v>1476436315</v>
      </c>
      <c r="G39936" t="s">
        <v>12</v>
      </c>
      <c r="H39936" s="1">
        <v>42683.807280092595</v>
      </c>
      <c r="I39936" s="1">
        <v>42657.466608796298</v>
      </c>
    </row>
    <row r="39937" spans="1:9" x14ac:dyDescent="0.3">
      <c r="A39937">
        <v>39935</v>
      </c>
      <c r="B39937" t="s">
        <v>55885</v>
      </c>
      <c r="C39937" t="s">
        <v>55886</v>
      </c>
      <c r="D39937">
        <v>1478715751</v>
      </c>
      <c r="E39937" t="s">
        <v>52962</v>
      </c>
      <c r="F39937">
        <v>1476436315</v>
      </c>
      <c r="G39937" t="s">
        <v>12</v>
      </c>
      <c r="H39937" s="1">
        <v>42683.807303240741</v>
      </c>
      <c r="I39937" s="1">
        <v>42657.466608796298</v>
      </c>
    </row>
    <row r="39938" spans="1:9" x14ac:dyDescent="0.3">
      <c r="A39938">
        <v>39936</v>
      </c>
      <c r="B39938" t="s">
        <v>55887</v>
      </c>
      <c r="C39938" t="s">
        <v>55888</v>
      </c>
      <c r="D39938">
        <v>1478715754</v>
      </c>
      <c r="E39938" t="s">
        <v>52962</v>
      </c>
      <c r="F39938">
        <v>1476436315</v>
      </c>
      <c r="G39938" t="s">
        <v>12</v>
      </c>
      <c r="H39938" s="1">
        <v>42683.807337962964</v>
      </c>
      <c r="I39938" s="1">
        <v>42657.466608796298</v>
      </c>
    </row>
    <row r="39939" spans="1:9" x14ac:dyDescent="0.3">
      <c r="A39939">
        <v>39937</v>
      </c>
      <c r="B39939" t="s">
        <v>55889</v>
      </c>
      <c r="C39939" t="s">
        <v>55890</v>
      </c>
      <c r="D39939">
        <v>1478715762</v>
      </c>
      <c r="E39939" t="s">
        <v>52962</v>
      </c>
      <c r="F39939">
        <v>1476436315</v>
      </c>
      <c r="G39939" t="s">
        <v>12</v>
      </c>
      <c r="H39939" s="1">
        <v>42683.807430555556</v>
      </c>
      <c r="I39939" s="1">
        <v>42657.466608796298</v>
      </c>
    </row>
    <row r="39940" spans="1:9" x14ac:dyDescent="0.3">
      <c r="A39940">
        <v>39938</v>
      </c>
      <c r="B39940" t="s">
        <v>55891</v>
      </c>
      <c r="C39940" t="s">
        <v>55892</v>
      </c>
      <c r="D39940">
        <v>1478715768</v>
      </c>
      <c r="E39940" t="s">
        <v>52962</v>
      </c>
      <c r="F39940">
        <v>1476436315</v>
      </c>
      <c r="G39940" t="s">
        <v>12</v>
      </c>
      <c r="H39940" s="1">
        <v>42683.807500000003</v>
      </c>
      <c r="I39940" s="1">
        <v>42657.466608796298</v>
      </c>
    </row>
    <row r="39941" spans="1:9" x14ac:dyDescent="0.3">
      <c r="A39941">
        <v>39939</v>
      </c>
      <c r="B39941" t="s">
        <v>55893</v>
      </c>
      <c r="C39941" t="s">
        <v>55894</v>
      </c>
      <c r="D39941">
        <v>1478715771</v>
      </c>
      <c r="E39941" t="s">
        <v>52962</v>
      </c>
      <c r="F39941">
        <v>1476436315</v>
      </c>
      <c r="G39941" t="s">
        <v>12</v>
      </c>
      <c r="H39941" s="1">
        <v>42683.807534722226</v>
      </c>
      <c r="I39941" s="1">
        <v>42657.466608796298</v>
      </c>
    </row>
    <row r="39942" spans="1:9" x14ac:dyDescent="0.3">
      <c r="A39942">
        <v>39940</v>
      </c>
      <c r="B39942" t="s">
        <v>55895</v>
      </c>
      <c r="C39942" t="s">
        <v>55896</v>
      </c>
      <c r="D39942">
        <v>1478715781</v>
      </c>
      <c r="E39942" t="s">
        <v>52962</v>
      </c>
      <c r="F39942">
        <v>1476436315</v>
      </c>
      <c r="G39942" t="s">
        <v>12</v>
      </c>
      <c r="H39942" s="1">
        <v>42683.807650462964</v>
      </c>
      <c r="I39942" s="1">
        <v>42657.466608796298</v>
      </c>
    </row>
    <row r="39943" spans="1:9" x14ac:dyDescent="0.3">
      <c r="A39943">
        <v>39941</v>
      </c>
      <c r="B39943" t="s">
        <v>55897</v>
      </c>
      <c r="C39943" t="s">
        <v>55898</v>
      </c>
      <c r="D39943">
        <v>1478715809</v>
      </c>
      <c r="E39943" t="s">
        <v>52962</v>
      </c>
      <c r="F39943">
        <v>1476436315</v>
      </c>
      <c r="G39943" t="s">
        <v>12</v>
      </c>
      <c r="H39943" s="1">
        <v>42683.807974537034</v>
      </c>
      <c r="I39943" s="1">
        <v>42657.466608796298</v>
      </c>
    </row>
    <row r="39944" spans="1:9" x14ac:dyDescent="0.3">
      <c r="A39944">
        <v>39942</v>
      </c>
      <c r="B39944" t="s">
        <v>55899</v>
      </c>
      <c r="C39944" t="s">
        <v>55900</v>
      </c>
      <c r="D39944">
        <v>1478715816</v>
      </c>
      <c r="E39944" t="s">
        <v>52962</v>
      </c>
      <c r="F39944">
        <v>1476436315</v>
      </c>
      <c r="G39944" t="s">
        <v>12</v>
      </c>
      <c r="H39944" s="1">
        <v>42683.808055555557</v>
      </c>
      <c r="I39944" s="1">
        <v>42657.466608796298</v>
      </c>
    </row>
    <row r="39945" spans="1:9" x14ac:dyDescent="0.3">
      <c r="A39945">
        <v>39943</v>
      </c>
      <c r="B39945" t="s">
        <v>55901</v>
      </c>
      <c r="C39945" t="s">
        <v>55902</v>
      </c>
      <c r="D39945">
        <v>1478715826</v>
      </c>
      <c r="E39945" t="s">
        <v>52962</v>
      </c>
      <c r="F39945">
        <v>1476436315</v>
      </c>
      <c r="G39945" t="s">
        <v>12</v>
      </c>
      <c r="H39945" s="1">
        <v>42683.808171296296</v>
      </c>
      <c r="I39945" s="1">
        <v>42657.466608796298</v>
      </c>
    </row>
    <row r="39946" spans="1:9" x14ac:dyDescent="0.3">
      <c r="A39946">
        <v>39944</v>
      </c>
      <c r="B39946" t="s">
        <v>55903</v>
      </c>
      <c r="C39946" t="s">
        <v>55904</v>
      </c>
      <c r="D39946">
        <v>1478715832</v>
      </c>
      <c r="E39946" t="s">
        <v>52962</v>
      </c>
      <c r="F39946">
        <v>1476436315</v>
      </c>
      <c r="G39946" t="s">
        <v>12</v>
      </c>
      <c r="H39946" s="1">
        <v>42683.808240740742</v>
      </c>
      <c r="I39946" s="1">
        <v>42657.466608796298</v>
      </c>
    </row>
    <row r="39947" spans="1:9" x14ac:dyDescent="0.3">
      <c r="A39947">
        <v>39945</v>
      </c>
      <c r="B39947" t="s">
        <v>55905</v>
      </c>
      <c r="C39947" t="s">
        <v>55906</v>
      </c>
      <c r="D39947">
        <v>1478715834</v>
      </c>
      <c r="E39947" t="s">
        <v>52962</v>
      </c>
      <c r="F39947">
        <v>1476436315</v>
      </c>
      <c r="G39947" t="s">
        <v>12</v>
      </c>
      <c r="H39947" s="1">
        <v>42683.808263888888</v>
      </c>
      <c r="I39947" s="1">
        <v>42657.466608796298</v>
      </c>
    </row>
    <row r="39948" spans="1:9" x14ac:dyDescent="0.3">
      <c r="A39948">
        <v>39946</v>
      </c>
      <c r="B39948" t="s">
        <v>55907</v>
      </c>
      <c r="C39948" t="s">
        <v>55908</v>
      </c>
      <c r="D39948">
        <v>1478715849</v>
      </c>
      <c r="E39948" t="s">
        <v>52962</v>
      </c>
      <c r="F39948">
        <v>1476436315</v>
      </c>
      <c r="G39948" t="s">
        <v>12</v>
      </c>
      <c r="H39948" s="1">
        <v>42683.808437500003</v>
      </c>
      <c r="I39948" s="1">
        <v>42657.466608796298</v>
      </c>
    </row>
    <row r="39949" spans="1:9" x14ac:dyDescent="0.3">
      <c r="A39949">
        <v>39947</v>
      </c>
      <c r="B39949" t="s">
        <v>55909</v>
      </c>
      <c r="C39949" t="s">
        <v>55910</v>
      </c>
      <c r="D39949">
        <v>1478715864</v>
      </c>
      <c r="E39949" t="s">
        <v>52962</v>
      </c>
      <c r="F39949">
        <v>1476436315</v>
      </c>
      <c r="G39949" t="s">
        <v>12</v>
      </c>
      <c r="H39949" s="1">
        <v>42683.808611111112</v>
      </c>
      <c r="I39949" s="1">
        <v>42657.466608796298</v>
      </c>
    </row>
    <row r="39950" spans="1:9" x14ac:dyDescent="0.3">
      <c r="A39950">
        <v>39948</v>
      </c>
      <c r="B39950" t="s">
        <v>4024</v>
      </c>
      <c r="C39950" t="s">
        <v>55911</v>
      </c>
      <c r="D39950">
        <v>1478715866</v>
      </c>
      <c r="E39950" t="s">
        <v>52962</v>
      </c>
      <c r="F39950">
        <v>1476436315</v>
      </c>
      <c r="G39950" t="s">
        <v>12</v>
      </c>
      <c r="H39950" s="1">
        <v>42683.808634259258</v>
      </c>
      <c r="I39950" s="1">
        <v>42657.466608796298</v>
      </c>
    </row>
    <row r="39951" spans="1:9" x14ac:dyDescent="0.3">
      <c r="A39951">
        <v>39949</v>
      </c>
      <c r="B39951" t="s">
        <v>55664</v>
      </c>
      <c r="C39951" t="s">
        <v>55912</v>
      </c>
      <c r="D39951">
        <v>1478715867</v>
      </c>
      <c r="E39951" t="s">
        <v>52962</v>
      </c>
      <c r="F39951">
        <v>1476436315</v>
      </c>
      <c r="G39951" t="s">
        <v>12</v>
      </c>
      <c r="H39951" s="1">
        <v>42683.808645833335</v>
      </c>
      <c r="I39951" s="1">
        <v>42657.466608796298</v>
      </c>
    </row>
    <row r="39952" spans="1:9" x14ac:dyDescent="0.3">
      <c r="A39952">
        <v>39950</v>
      </c>
      <c r="B39952" t="s">
        <v>55913</v>
      </c>
      <c r="C39952" t="s">
        <v>55914</v>
      </c>
      <c r="D39952">
        <v>1478715881</v>
      </c>
      <c r="E39952" t="s">
        <v>52962</v>
      </c>
      <c r="F39952">
        <v>1476436315</v>
      </c>
      <c r="G39952" t="s">
        <v>12</v>
      </c>
      <c r="H39952" s="1">
        <v>42683.808807870373</v>
      </c>
      <c r="I39952" s="1">
        <v>42657.466608796298</v>
      </c>
    </row>
    <row r="39953" spans="1:9" x14ac:dyDescent="0.3">
      <c r="A39953">
        <v>39951</v>
      </c>
      <c r="B39953" t="s">
        <v>55915</v>
      </c>
      <c r="C39953" t="s">
        <v>55916</v>
      </c>
      <c r="D39953">
        <v>1478715884</v>
      </c>
      <c r="E39953" t="s">
        <v>52962</v>
      </c>
      <c r="F39953">
        <v>1476436315</v>
      </c>
      <c r="G39953" t="s">
        <v>12</v>
      </c>
      <c r="H39953" s="1">
        <v>42683.808842592596</v>
      </c>
      <c r="I39953" s="1">
        <v>42657.466608796298</v>
      </c>
    </row>
    <row r="39954" spans="1:9" x14ac:dyDescent="0.3">
      <c r="A39954">
        <v>39952</v>
      </c>
      <c r="B39954" t="s">
        <v>55917</v>
      </c>
      <c r="C39954" t="s">
        <v>55918</v>
      </c>
      <c r="D39954">
        <v>1478715886</v>
      </c>
      <c r="E39954" t="s">
        <v>52962</v>
      </c>
      <c r="F39954">
        <v>1476436315</v>
      </c>
      <c r="G39954" t="s">
        <v>12</v>
      </c>
      <c r="H39954" s="1">
        <v>42683.808865740742</v>
      </c>
      <c r="I39954" s="1">
        <v>42657.466608796298</v>
      </c>
    </row>
    <row r="39955" spans="1:9" x14ac:dyDescent="0.3">
      <c r="A39955">
        <v>39953</v>
      </c>
      <c r="B39955" t="s">
        <v>55919</v>
      </c>
      <c r="C39955" t="s">
        <v>55920</v>
      </c>
      <c r="D39955">
        <v>1478715888</v>
      </c>
      <c r="E39955" t="s">
        <v>52962</v>
      </c>
      <c r="F39955">
        <v>1476436315</v>
      </c>
      <c r="G39955" t="s">
        <v>12</v>
      </c>
      <c r="H39955" s="1">
        <v>42683.808888888889</v>
      </c>
      <c r="I39955" s="1">
        <v>42657.466608796298</v>
      </c>
    </row>
    <row r="39956" spans="1:9" x14ac:dyDescent="0.3">
      <c r="A39956">
        <v>39954</v>
      </c>
      <c r="B39956" t="s">
        <v>55921</v>
      </c>
      <c r="C39956" t="s">
        <v>55922</v>
      </c>
      <c r="D39956">
        <v>1478715893</v>
      </c>
      <c r="E39956" t="s">
        <v>52962</v>
      </c>
      <c r="F39956">
        <v>1476436315</v>
      </c>
      <c r="G39956" t="s">
        <v>12</v>
      </c>
      <c r="H39956" s="1">
        <v>42683.808946759258</v>
      </c>
      <c r="I39956" s="1">
        <v>42657.466608796298</v>
      </c>
    </row>
    <row r="39957" spans="1:9" x14ac:dyDescent="0.3">
      <c r="A39957">
        <v>39955</v>
      </c>
      <c r="B39957" t="s">
        <v>55923</v>
      </c>
      <c r="C39957" t="s">
        <v>55924</v>
      </c>
      <c r="D39957">
        <v>1478715899</v>
      </c>
      <c r="E39957" t="s">
        <v>52962</v>
      </c>
      <c r="F39957">
        <v>1476436315</v>
      </c>
      <c r="G39957" t="s">
        <v>12</v>
      </c>
      <c r="H39957" s="1">
        <v>42683.809016203704</v>
      </c>
      <c r="I39957" s="1">
        <v>42657.466608796298</v>
      </c>
    </row>
    <row r="39958" spans="1:9" x14ac:dyDescent="0.3">
      <c r="A39958">
        <v>39956</v>
      </c>
      <c r="B39958" t="s">
        <v>55925</v>
      </c>
      <c r="C39958" t="s">
        <v>55926</v>
      </c>
      <c r="D39958">
        <v>1478715913</v>
      </c>
      <c r="E39958" t="s">
        <v>52962</v>
      </c>
      <c r="F39958">
        <v>1476436315</v>
      </c>
      <c r="G39958" t="s">
        <v>12</v>
      </c>
      <c r="H39958" s="1">
        <v>42683.809178240743</v>
      </c>
      <c r="I39958" s="1">
        <v>42657.466608796298</v>
      </c>
    </row>
    <row r="39959" spans="1:9" x14ac:dyDescent="0.3">
      <c r="A39959">
        <v>39957</v>
      </c>
      <c r="B39959" t="s">
        <v>55927</v>
      </c>
      <c r="C39959" t="s">
        <v>55928</v>
      </c>
      <c r="D39959">
        <v>1478715921</v>
      </c>
      <c r="E39959" t="s">
        <v>52962</v>
      </c>
      <c r="F39959">
        <v>1476436315</v>
      </c>
      <c r="G39959" t="s">
        <v>12</v>
      </c>
      <c r="H39959" s="1">
        <v>42683.809270833335</v>
      </c>
      <c r="I39959" s="1">
        <v>42657.466608796298</v>
      </c>
    </row>
    <row r="39960" spans="1:9" x14ac:dyDescent="0.3">
      <c r="A39960">
        <v>39958</v>
      </c>
      <c r="B39960" t="s">
        <v>55929</v>
      </c>
      <c r="C39960" t="s">
        <v>55930</v>
      </c>
      <c r="D39960">
        <v>1478715924</v>
      </c>
      <c r="E39960" t="s">
        <v>52962</v>
      </c>
      <c r="F39960">
        <v>1476436315</v>
      </c>
      <c r="G39960" t="s">
        <v>12</v>
      </c>
      <c r="H39960" s="1">
        <v>42683.809305555558</v>
      </c>
      <c r="I39960" s="1">
        <v>42657.466608796298</v>
      </c>
    </row>
    <row r="39961" spans="1:9" x14ac:dyDescent="0.3">
      <c r="A39961">
        <v>39959</v>
      </c>
      <c r="B39961" t="s">
        <v>55931</v>
      </c>
      <c r="C39961" t="s">
        <v>55932</v>
      </c>
      <c r="D39961">
        <v>1478715935</v>
      </c>
      <c r="E39961" t="s">
        <v>52962</v>
      </c>
      <c r="F39961">
        <v>1476436315</v>
      </c>
      <c r="G39961" t="s">
        <v>12</v>
      </c>
      <c r="H39961" s="1">
        <v>42683.809432870374</v>
      </c>
      <c r="I39961" s="1">
        <v>42657.466608796298</v>
      </c>
    </row>
    <row r="39962" spans="1:9" x14ac:dyDescent="0.3">
      <c r="A39962">
        <v>39960</v>
      </c>
      <c r="B39962" t="s">
        <v>55933</v>
      </c>
      <c r="C39962" t="s">
        <v>55934</v>
      </c>
      <c r="D39962">
        <v>1478715935</v>
      </c>
      <c r="E39962" t="s">
        <v>52962</v>
      </c>
      <c r="F39962">
        <v>1476436315</v>
      </c>
      <c r="G39962" t="s">
        <v>12</v>
      </c>
      <c r="H39962" s="1">
        <v>42683.809432870374</v>
      </c>
      <c r="I39962" s="1">
        <v>42657.466608796298</v>
      </c>
    </row>
    <row r="39963" spans="1:9" x14ac:dyDescent="0.3">
      <c r="A39963">
        <v>39961</v>
      </c>
      <c r="B39963" t="s">
        <v>55935</v>
      </c>
      <c r="C39963" t="s">
        <v>55936</v>
      </c>
      <c r="D39963">
        <v>1478715946</v>
      </c>
      <c r="E39963" t="s">
        <v>52962</v>
      </c>
      <c r="F39963">
        <v>1476436315</v>
      </c>
      <c r="G39963" t="s">
        <v>12</v>
      </c>
      <c r="H39963" s="1">
        <v>42683.809560185182</v>
      </c>
      <c r="I39963" s="1">
        <v>42657.466608796298</v>
      </c>
    </row>
    <row r="39964" spans="1:9" x14ac:dyDescent="0.3">
      <c r="A39964">
        <v>39962</v>
      </c>
      <c r="B39964" t="s">
        <v>55937</v>
      </c>
      <c r="C39964" t="s">
        <v>55938</v>
      </c>
      <c r="D39964">
        <v>1478715948</v>
      </c>
      <c r="E39964" t="s">
        <v>52962</v>
      </c>
      <c r="F39964">
        <v>1476436315</v>
      </c>
      <c r="G39964" t="s">
        <v>12</v>
      </c>
      <c r="H39964" s="1">
        <v>42683.809583333335</v>
      </c>
      <c r="I39964" s="1">
        <v>42657.466608796298</v>
      </c>
    </row>
    <row r="39965" spans="1:9" x14ac:dyDescent="0.3">
      <c r="A39965">
        <v>39963</v>
      </c>
      <c r="B39965" t="s">
        <v>55939</v>
      </c>
      <c r="C39965" t="s">
        <v>55940</v>
      </c>
      <c r="D39965">
        <v>1478715958</v>
      </c>
      <c r="E39965" t="s">
        <v>52962</v>
      </c>
      <c r="F39965">
        <v>1476436315</v>
      </c>
      <c r="G39965" t="s">
        <v>12</v>
      </c>
      <c r="H39965" s="1">
        <v>42683.809699074074</v>
      </c>
      <c r="I39965" s="1">
        <v>42657.466608796298</v>
      </c>
    </row>
    <row r="39966" spans="1:9" x14ac:dyDescent="0.3">
      <c r="A39966">
        <v>39964</v>
      </c>
      <c r="B39966" t="s">
        <v>55941</v>
      </c>
      <c r="C39966" t="s">
        <v>55942</v>
      </c>
      <c r="D39966">
        <v>1478715977</v>
      </c>
      <c r="E39966" t="s">
        <v>52962</v>
      </c>
      <c r="F39966">
        <v>1476436315</v>
      </c>
      <c r="G39966" t="s">
        <v>12</v>
      </c>
      <c r="H39966" s="1">
        <v>42683.809918981482</v>
      </c>
      <c r="I39966" s="1">
        <v>42657.466608796298</v>
      </c>
    </row>
    <row r="39967" spans="1:9" x14ac:dyDescent="0.3">
      <c r="A39967">
        <v>39965</v>
      </c>
      <c r="B39967" t="s">
        <v>55943</v>
      </c>
      <c r="C39967" t="s">
        <v>55944</v>
      </c>
      <c r="D39967">
        <v>1478715991</v>
      </c>
      <c r="E39967" t="s">
        <v>52962</v>
      </c>
      <c r="F39967">
        <v>1476436315</v>
      </c>
      <c r="G39967" t="s">
        <v>12</v>
      </c>
      <c r="H39967" s="1">
        <v>42683.810081018521</v>
      </c>
      <c r="I39967" s="1">
        <v>42657.466608796298</v>
      </c>
    </row>
    <row r="39968" spans="1:9" x14ac:dyDescent="0.3">
      <c r="A39968">
        <v>39966</v>
      </c>
      <c r="B39968" t="s">
        <v>55945</v>
      </c>
      <c r="C39968" t="s">
        <v>55946</v>
      </c>
      <c r="D39968">
        <v>1478715999</v>
      </c>
      <c r="E39968" t="s">
        <v>52962</v>
      </c>
      <c r="F39968">
        <v>1476436315</v>
      </c>
      <c r="G39968" t="s">
        <v>12</v>
      </c>
      <c r="H39968" s="1">
        <v>42683.810173611113</v>
      </c>
      <c r="I39968" s="1">
        <v>42657.466608796298</v>
      </c>
    </row>
    <row r="39969" spans="1:9" x14ac:dyDescent="0.3">
      <c r="A39969">
        <v>39967</v>
      </c>
      <c r="B39969" t="s">
        <v>55947</v>
      </c>
      <c r="C39969" t="s">
        <v>55948</v>
      </c>
      <c r="D39969">
        <v>1478716016</v>
      </c>
      <c r="E39969" t="s">
        <v>52962</v>
      </c>
      <c r="F39969">
        <v>1476436315</v>
      </c>
      <c r="G39969" t="s">
        <v>12</v>
      </c>
      <c r="H39969" s="1">
        <v>42683.810370370367</v>
      </c>
      <c r="I39969" s="1">
        <v>42657.466608796298</v>
      </c>
    </row>
    <row r="39970" spans="1:9" x14ac:dyDescent="0.3">
      <c r="A39970">
        <v>39968</v>
      </c>
      <c r="B39970" t="s">
        <v>55949</v>
      </c>
      <c r="C39970" t="s">
        <v>55950</v>
      </c>
      <c r="D39970">
        <v>1478716031</v>
      </c>
      <c r="E39970" t="s">
        <v>52962</v>
      </c>
      <c r="F39970">
        <v>1476436315</v>
      </c>
      <c r="G39970" t="s">
        <v>12</v>
      </c>
      <c r="H39970" s="1">
        <v>42683.810543981483</v>
      </c>
      <c r="I39970" s="1">
        <v>42657.466608796298</v>
      </c>
    </row>
    <row r="39971" spans="1:9" x14ac:dyDescent="0.3">
      <c r="A39971">
        <v>39969</v>
      </c>
      <c r="B39971" t="s">
        <v>55951</v>
      </c>
      <c r="C39971" t="s">
        <v>55952</v>
      </c>
      <c r="D39971">
        <v>1478716036</v>
      </c>
      <c r="E39971" t="s">
        <v>52962</v>
      </c>
      <c r="F39971">
        <v>1476436315</v>
      </c>
      <c r="G39971" t="s">
        <v>12</v>
      </c>
      <c r="H39971" s="1">
        <v>42683.810601851852</v>
      </c>
      <c r="I39971" s="1">
        <v>42657.466608796298</v>
      </c>
    </row>
    <row r="39972" spans="1:9" x14ac:dyDescent="0.3">
      <c r="A39972">
        <v>39970</v>
      </c>
      <c r="B39972" t="s">
        <v>55953</v>
      </c>
      <c r="C39972" t="s">
        <v>55954</v>
      </c>
      <c r="D39972">
        <v>1478716039</v>
      </c>
      <c r="E39972" t="s">
        <v>52962</v>
      </c>
      <c r="F39972">
        <v>1476436315</v>
      </c>
      <c r="G39972" t="s">
        <v>12</v>
      </c>
      <c r="H39972" s="1">
        <v>42683.810636574075</v>
      </c>
      <c r="I39972" s="1">
        <v>42657.466608796298</v>
      </c>
    </row>
    <row r="39973" spans="1:9" x14ac:dyDescent="0.3">
      <c r="A39973">
        <v>39971</v>
      </c>
      <c r="B39973" t="s">
        <v>55955</v>
      </c>
      <c r="C39973" t="s">
        <v>55956</v>
      </c>
      <c r="D39973">
        <v>1478716056</v>
      </c>
      <c r="E39973" t="s">
        <v>52962</v>
      </c>
      <c r="F39973">
        <v>1476436315</v>
      </c>
      <c r="G39973" t="s">
        <v>12</v>
      </c>
      <c r="H39973" s="1">
        <v>42683.810833333337</v>
      </c>
      <c r="I39973" s="1">
        <v>42657.466608796298</v>
      </c>
    </row>
    <row r="39974" spans="1:9" x14ac:dyDescent="0.3">
      <c r="A39974">
        <v>39972</v>
      </c>
      <c r="B39974" t="s">
        <v>55957</v>
      </c>
      <c r="C39974" t="s">
        <v>55958</v>
      </c>
      <c r="D39974">
        <v>1478716057</v>
      </c>
      <c r="E39974" t="s">
        <v>52962</v>
      </c>
      <c r="F39974">
        <v>1476436315</v>
      </c>
      <c r="G39974" t="s">
        <v>12</v>
      </c>
      <c r="H39974" s="1">
        <v>42683.810844907406</v>
      </c>
      <c r="I39974" s="1">
        <v>42657.466608796298</v>
      </c>
    </row>
    <row r="39975" spans="1:9" x14ac:dyDescent="0.3">
      <c r="A39975">
        <v>39973</v>
      </c>
      <c r="B39975" t="s">
        <v>55959</v>
      </c>
      <c r="C39975" t="s">
        <v>55960</v>
      </c>
      <c r="D39975">
        <v>1478716057</v>
      </c>
      <c r="E39975" t="s">
        <v>52962</v>
      </c>
      <c r="F39975">
        <v>1476436315</v>
      </c>
      <c r="G39975" t="s">
        <v>12</v>
      </c>
      <c r="H39975" s="1">
        <v>42683.810844907406</v>
      </c>
      <c r="I39975" s="1">
        <v>42657.466608796298</v>
      </c>
    </row>
    <row r="39976" spans="1:9" x14ac:dyDescent="0.3">
      <c r="A39976">
        <v>39974</v>
      </c>
      <c r="B39976" t="s">
        <v>55961</v>
      </c>
      <c r="C39976" t="s">
        <v>55962</v>
      </c>
      <c r="D39976">
        <v>1478716085</v>
      </c>
      <c r="E39976" t="s">
        <v>52962</v>
      </c>
      <c r="F39976">
        <v>1476436315</v>
      </c>
      <c r="G39976" t="s">
        <v>12</v>
      </c>
      <c r="H39976" s="1">
        <v>42683.811168981483</v>
      </c>
      <c r="I39976" s="1">
        <v>42657.466608796298</v>
      </c>
    </row>
    <row r="39977" spans="1:9" x14ac:dyDescent="0.3">
      <c r="A39977">
        <v>39975</v>
      </c>
      <c r="B39977" t="s">
        <v>55963</v>
      </c>
      <c r="C39977" t="s">
        <v>55964</v>
      </c>
      <c r="D39977">
        <v>1478716085</v>
      </c>
      <c r="E39977" t="s">
        <v>52962</v>
      </c>
      <c r="F39977">
        <v>1476436315</v>
      </c>
      <c r="G39977" t="s">
        <v>12</v>
      </c>
      <c r="H39977" s="1">
        <v>42683.811168981483</v>
      </c>
      <c r="I39977" s="1">
        <v>42657.466608796298</v>
      </c>
    </row>
    <row r="39978" spans="1:9" x14ac:dyDescent="0.3">
      <c r="A39978">
        <v>39976</v>
      </c>
      <c r="B39978" t="s">
        <v>55965</v>
      </c>
      <c r="C39978" t="s">
        <v>55966</v>
      </c>
      <c r="D39978">
        <v>1478716089</v>
      </c>
      <c r="E39978" t="s">
        <v>52962</v>
      </c>
      <c r="F39978">
        <v>1476436315</v>
      </c>
      <c r="G39978" t="s">
        <v>12</v>
      </c>
      <c r="H39978" s="1">
        <v>42683.811215277776</v>
      </c>
      <c r="I39978" s="1">
        <v>42657.466608796298</v>
      </c>
    </row>
    <row r="39979" spans="1:9" x14ac:dyDescent="0.3">
      <c r="A39979">
        <v>39977</v>
      </c>
      <c r="B39979" t="s">
        <v>55967</v>
      </c>
      <c r="C39979" t="s">
        <v>55968</v>
      </c>
      <c r="D39979">
        <v>1478716097</v>
      </c>
      <c r="E39979" t="s">
        <v>52962</v>
      </c>
      <c r="F39979">
        <v>1476436315</v>
      </c>
      <c r="G39979" t="s">
        <v>12</v>
      </c>
      <c r="H39979" s="1">
        <v>42683.811307870368</v>
      </c>
      <c r="I39979" s="1">
        <v>42657.466608796298</v>
      </c>
    </row>
    <row r="39980" spans="1:9" x14ac:dyDescent="0.3">
      <c r="A39980">
        <v>39978</v>
      </c>
      <c r="B39980" t="s">
        <v>55969</v>
      </c>
      <c r="C39980" t="s">
        <v>55970</v>
      </c>
      <c r="D39980">
        <v>1478716103</v>
      </c>
      <c r="E39980" t="s">
        <v>52962</v>
      </c>
      <c r="F39980">
        <v>1476436315</v>
      </c>
      <c r="G39980" t="s">
        <v>12</v>
      </c>
      <c r="H39980" s="1">
        <v>42683.811377314814</v>
      </c>
      <c r="I39980" s="1">
        <v>42657.466608796298</v>
      </c>
    </row>
    <row r="39981" spans="1:9" x14ac:dyDescent="0.3">
      <c r="A39981">
        <v>39979</v>
      </c>
      <c r="B39981" t="s">
        <v>55971</v>
      </c>
      <c r="C39981" t="s">
        <v>55972</v>
      </c>
      <c r="D39981">
        <v>1478716102</v>
      </c>
      <c r="E39981" t="s">
        <v>52962</v>
      </c>
      <c r="F39981">
        <v>1476436315</v>
      </c>
      <c r="G39981" t="s">
        <v>12</v>
      </c>
      <c r="H39981" s="1">
        <v>42683.811365740738</v>
      </c>
      <c r="I39981" s="1">
        <v>42657.466608796298</v>
      </c>
    </row>
    <row r="39982" spans="1:9" x14ac:dyDescent="0.3">
      <c r="A39982">
        <v>39980</v>
      </c>
      <c r="B39982" t="s">
        <v>55973</v>
      </c>
      <c r="C39982" t="s">
        <v>55974</v>
      </c>
      <c r="D39982">
        <v>1478716104</v>
      </c>
      <c r="E39982" t="s">
        <v>52962</v>
      </c>
      <c r="F39982">
        <v>1476436315</v>
      </c>
      <c r="G39982" t="s">
        <v>12</v>
      </c>
      <c r="H39982" s="1">
        <v>42683.811388888891</v>
      </c>
      <c r="I39982" s="1">
        <v>42657.466608796298</v>
      </c>
    </row>
    <row r="39983" spans="1:9" x14ac:dyDescent="0.3">
      <c r="A39983">
        <v>39981</v>
      </c>
      <c r="B39983" t="s">
        <v>55975</v>
      </c>
      <c r="C39983" t="s">
        <v>55976</v>
      </c>
      <c r="D39983">
        <v>1478716105</v>
      </c>
      <c r="E39983" t="s">
        <v>52962</v>
      </c>
      <c r="F39983">
        <v>1476436315</v>
      </c>
      <c r="G39983" t="s">
        <v>12</v>
      </c>
      <c r="H39983" s="1">
        <v>42683.811400462961</v>
      </c>
      <c r="I39983" s="1">
        <v>42657.466608796298</v>
      </c>
    </row>
    <row r="39984" spans="1:9" x14ac:dyDescent="0.3">
      <c r="A39984">
        <v>39982</v>
      </c>
      <c r="B39984" t="s">
        <v>55977</v>
      </c>
      <c r="C39984" t="s">
        <v>55978</v>
      </c>
      <c r="D39984">
        <v>1478716111</v>
      </c>
      <c r="E39984" t="s">
        <v>52962</v>
      </c>
      <c r="F39984">
        <v>1476436315</v>
      </c>
      <c r="G39984" t="s">
        <v>12</v>
      </c>
      <c r="H39984" s="1">
        <v>42683.811469907407</v>
      </c>
      <c r="I39984" s="1">
        <v>42657.466608796298</v>
      </c>
    </row>
    <row r="39985" spans="1:9" x14ac:dyDescent="0.3">
      <c r="A39985">
        <v>39983</v>
      </c>
      <c r="B39985" t="s">
        <v>55979</v>
      </c>
      <c r="C39985" t="s">
        <v>55980</v>
      </c>
      <c r="D39985">
        <v>1478716116</v>
      </c>
      <c r="E39985" t="s">
        <v>52962</v>
      </c>
      <c r="F39985">
        <v>1476436315</v>
      </c>
      <c r="G39985" t="s">
        <v>12</v>
      </c>
      <c r="H39985" s="1">
        <v>42683.811527777776</v>
      </c>
      <c r="I39985" s="1">
        <v>42657.466608796298</v>
      </c>
    </row>
    <row r="39986" spans="1:9" x14ac:dyDescent="0.3">
      <c r="A39986">
        <v>39984</v>
      </c>
      <c r="B39986" t="s">
        <v>55981</v>
      </c>
      <c r="C39986" t="s">
        <v>55982</v>
      </c>
      <c r="D39986">
        <v>1478716116</v>
      </c>
      <c r="E39986" t="s">
        <v>52962</v>
      </c>
      <c r="F39986">
        <v>1476436315</v>
      </c>
      <c r="G39986" t="s">
        <v>12</v>
      </c>
      <c r="H39986" s="1">
        <v>42683.811527777776</v>
      </c>
      <c r="I39986" s="1">
        <v>42657.466608796298</v>
      </c>
    </row>
    <row r="39987" spans="1:9" x14ac:dyDescent="0.3">
      <c r="A39987">
        <v>39985</v>
      </c>
      <c r="B39987" t="s">
        <v>55737</v>
      </c>
      <c r="C39987" t="s">
        <v>55983</v>
      </c>
      <c r="D39987">
        <v>1478716118</v>
      </c>
      <c r="E39987" t="s">
        <v>52962</v>
      </c>
      <c r="F39987">
        <v>1476436315</v>
      </c>
      <c r="G39987" t="s">
        <v>12</v>
      </c>
      <c r="H39987" s="1">
        <v>42683.811550925922</v>
      </c>
      <c r="I39987" s="1">
        <v>42657.466608796298</v>
      </c>
    </row>
    <row r="39988" spans="1:9" x14ac:dyDescent="0.3">
      <c r="A39988">
        <v>39986</v>
      </c>
      <c r="B39988" t="s">
        <v>55895</v>
      </c>
      <c r="C39988" t="s">
        <v>55984</v>
      </c>
      <c r="D39988">
        <v>1478716118</v>
      </c>
      <c r="E39988" t="s">
        <v>52962</v>
      </c>
      <c r="F39988">
        <v>1476436315</v>
      </c>
      <c r="G39988" t="s">
        <v>12</v>
      </c>
      <c r="H39988" s="1">
        <v>42683.811550925922</v>
      </c>
      <c r="I39988" s="1">
        <v>42657.466608796298</v>
      </c>
    </row>
    <row r="39989" spans="1:9" x14ac:dyDescent="0.3">
      <c r="A39989">
        <v>39987</v>
      </c>
      <c r="B39989" t="s">
        <v>55931</v>
      </c>
      <c r="C39989" t="s">
        <v>55985</v>
      </c>
      <c r="D39989">
        <v>1478716123</v>
      </c>
      <c r="E39989" t="s">
        <v>52962</v>
      </c>
      <c r="F39989">
        <v>1476436315</v>
      </c>
      <c r="G39989" t="s">
        <v>12</v>
      </c>
      <c r="H39989" s="1">
        <v>42683.811608796299</v>
      </c>
      <c r="I39989" s="1">
        <v>42657.466608796298</v>
      </c>
    </row>
    <row r="39990" spans="1:9" x14ac:dyDescent="0.3">
      <c r="A39990">
        <v>39988</v>
      </c>
      <c r="B39990" t="s">
        <v>55986</v>
      </c>
      <c r="C39990" t="s">
        <v>55987</v>
      </c>
      <c r="D39990">
        <v>1478716134</v>
      </c>
      <c r="E39990" t="s">
        <v>52962</v>
      </c>
      <c r="F39990">
        <v>1476436315</v>
      </c>
      <c r="G39990" t="s">
        <v>12</v>
      </c>
      <c r="H39990" s="1">
        <v>42683.811736111114</v>
      </c>
      <c r="I39990" s="1">
        <v>42657.466608796298</v>
      </c>
    </row>
    <row r="39991" spans="1:9" x14ac:dyDescent="0.3">
      <c r="A39991">
        <v>39989</v>
      </c>
      <c r="B39991" t="s">
        <v>55988</v>
      </c>
      <c r="C39991" t="s">
        <v>55989</v>
      </c>
      <c r="D39991">
        <v>1478716136</v>
      </c>
      <c r="E39991" t="s">
        <v>52962</v>
      </c>
      <c r="F39991">
        <v>1476436315</v>
      </c>
      <c r="G39991" t="s">
        <v>12</v>
      </c>
      <c r="H39991" s="1">
        <v>42683.811759259261</v>
      </c>
      <c r="I39991" s="1">
        <v>42657.466608796298</v>
      </c>
    </row>
    <row r="39992" spans="1:9" x14ac:dyDescent="0.3">
      <c r="A39992">
        <v>39990</v>
      </c>
      <c r="B39992" t="s">
        <v>55990</v>
      </c>
      <c r="C39992" t="s">
        <v>55991</v>
      </c>
      <c r="D39992">
        <v>1478716140</v>
      </c>
      <c r="E39992" t="s">
        <v>52962</v>
      </c>
      <c r="F39992">
        <v>1476436315</v>
      </c>
      <c r="G39992" t="s">
        <v>12</v>
      </c>
      <c r="H39992" s="1">
        <v>42683.811805555553</v>
      </c>
      <c r="I39992" s="1">
        <v>42657.466608796298</v>
      </c>
    </row>
    <row r="39993" spans="1:9" x14ac:dyDescent="0.3">
      <c r="A39993">
        <v>39991</v>
      </c>
      <c r="B39993" t="s">
        <v>55992</v>
      </c>
      <c r="C39993" t="s">
        <v>55993</v>
      </c>
      <c r="D39993">
        <v>1478716146</v>
      </c>
      <c r="E39993" t="s">
        <v>52962</v>
      </c>
      <c r="F39993">
        <v>1476436315</v>
      </c>
      <c r="G39993" t="s">
        <v>12</v>
      </c>
      <c r="H39993" s="1">
        <v>42683.811874999999</v>
      </c>
      <c r="I39993" s="1">
        <v>42657.466608796298</v>
      </c>
    </row>
    <row r="39994" spans="1:9" x14ac:dyDescent="0.3">
      <c r="A39994">
        <v>39992</v>
      </c>
      <c r="B39994" t="s">
        <v>55994</v>
      </c>
      <c r="C39994" t="s">
        <v>55995</v>
      </c>
      <c r="D39994">
        <v>1478716147</v>
      </c>
      <c r="E39994" t="s">
        <v>52962</v>
      </c>
      <c r="F39994">
        <v>1476436315</v>
      </c>
      <c r="G39994" t="s">
        <v>12</v>
      </c>
      <c r="H39994" s="1">
        <v>42683.811886574076</v>
      </c>
      <c r="I39994" s="1">
        <v>42657.466608796298</v>
      </c>
    </row>
    <row r="39995" spans="1:9" x14ac:dyDescent="0.3">
      <c r="A39995">
        <v>39993</v>
      </c>
      <c r="B39995" t="s">
        <v>51178</v>
      </c>
      <c r="C39995" t="s">
        <v>55996</v>
      </c>
      <c r="D39995">
        <v>1478716161</v>
      </c>
      <c r="E39995" t="s">
        <v>52962</v>
      </c>
      <c r="F39995">
        <v>1476436315</v>
      </c>
      <c r="G39995" t="s">
        <v>12</v>
      </c>
      <c r="H39995" s="1">
        <v>42683.812048611115</v>
      </c>
      <c r="I39995" s="1">
        <v>42657.466608796298</v>
      </c>
    </row>
    <row r="39996" spans="1:9" x14ac:dyDescent="0.3">
      <c r="A39996">
        <v>39994</v>
      </c>
      <c r="B39996" t="s">
        <v>55997</v>
      </c>
      <c r="C39996" t="s">
        <v>55998</v>
      </c>
      <c r="D39996">
        <v>1478716166</v>
      </c>
      <c r="E39996" t="s">
        <v>52962</v>
      </c>
      <c r="F39996">
        <v>1476436315</v>
      </c>
      <c r="G39996" t="s">
        <v>12</v>
      </c>
      <c r="H39996" s="1">
        <v>42683.812106481484</v>
      </c>
      <c r="I39996" s="1">
        <v>42657.466608796298</v>
      </c>
    </row>
    <row r="39997" spans="1:9" x14ac:dyDescent="0.3">
      <c r="A39997">
        <v>39995</v>
      </c>
      <c r="B39997" t="s">
        <v>55999</v>
      </c>
      <c r="C39997" t="s">
        <v>56000</v>
      </c>
      <c r="D39997">
        <v>1478716180</v>
      </c>
      <c r="E39997" t="s">
        <v>52962</v>
      </c>
      <c r="F39997">
        <v>1476436315</v>
      </c>
      <c r="G39997" t="s">
        <v>12</v>
      </c>
      <c r="H39997" s="1">
        <v>42683.812268518515</v>
      </c>
      <c r="I39997" s="1">
        <v>42657.466608796298</v>
      </c>
    </row>
    <row r="39998" spans="1:9" x14ac:dyDescent="0.3">
      <c r="A39998">
        <v>39996</v>
      </c>
      <c r="B39998" t="s">
        <v>56001</v>
      </c>
      <c r="C39998" t="s">
        <v>56002</v>
      </c>
      <c r="D39998">
        <v>1478716181</v>
      </c>
      <c r="E39998" t="s">
        <v>52962</v>
      </c>
      <c r="F39998">
        <v>1476436315</v>
      </c>
      <c r="G39998" t="s">
        <v>12</v>
      </c>
      <c r="H39998" s="1">
        <v>42683.812280092592</v>
      </c>
      <c r="I39998" s="1">
        <v>42657.466608796298</v>
      </c>
    </row>
    <row r="39999" spans="1:9" x14ac:dyDescent="0.3">
      <c r="A39999">
        <v>39997</v>
      </c>
      <c r="B39999" t="s">
        <v>56003</v>
      </c>
      <c r="C39999" t="s">
        <v>56004</v>
      </c>
      <c r="D39999">
        <v>1478716184</v>
      </c>
      <c r="E39999" t="s">
        <v>52962</v>
      </c>
      <c r="F39999">
        <v>1476436315</v>
      </c>
      <c r="G39999" t="s">
        <v>12</v>
      </c>
      <c r="H39999" s="1">
        <v>42683.812314814815</v>
      </c>
      <c r="I39999" s="1">
        <v>42657.466608796298</v>
      </c>
    </row>
    <row r="40000" spans="1:9" x14ac:dyDescent="0.3">
      <c r="A40000">
        <v>39998</v>
      </c>
      <c r="B40000" t="s">
        <v>56005</v>
      </c>
      <c r="C40000" t="s">
        <v>56006</v>
      </c>
      <c r="D40000">
        <v>1478716185</v>
      </c>
      <c r="E40000" t="s">
        <v>52962</v>
      </c>
      <c r="F40000">
        <v>1476436315</v>
      </c>
      <c r="G40000" t="s">
        <v>12</v>
      </c>
      <c r="H40000" s="1">
        <v>42683.812326388892</v>
      </c>
      <c r="I40000" s="1">
        <v>42657.466608796298</v>
      </c>
    </row>
    <row r="40001" spans="1:9" x14ac:dyDescent="0.3">
      <c r="A40001">
        <v>39999</v>
      </c>
      <c r="B40001" t="s">
        <v>56007</v>
      </c>
      <c r="C40001" t="s">
        <v>56008</v>
      </c>
      <c r="D40001">
        <v>1478716190</v>
      </c>
      <c r="E40001" t="s">
        <v>52962</v>
      </c>
      <c r="F40001">
        <v>1476436315</v>
      </c>
      <c r="G40001" t="s">
        <v>12</v>
      </c>
      <c r="H40001" s="1">
        <v>42683.812384259261</v>
      </c>
      <c r="I40001" s="1">
        <v>42657.466608796298</v>
      </c>
    </row>
    <row r="40002" spans="1:9" x14ac:dyDescent="0.3">
      <c r="A40002">
        <v>40000</v>
      </c>
      <c r="B40002" t="s">
        <v>56009</v>
      </c>
      <c r="C40002" t="s">
        <v>56010</v>
      </c>
      <c r="D40002">
        <v>1478716197</v>
      </c>
      <c r="E40002" t="s">
        <v>52962</v>
      </c>
      <c r="F40002">
        <v>1476436315</v>
      </c>
      <c r="G40002" t="s">
        <v>12</v>
      </c>
      <c r="H40002" s="1">
        <v>42683.812465277777</v>
      </c>
      <c r="I40002" s="1">
        <v>42657.466608796298</v>
      </c>
    </row>
    <row r="40003" spans="1:9" x14ac:dyDescent="0.3">
      <c r="A40003">
        <v>40001</v>
      </c>
      <c r="B40003" t="s">
        <v>56011</v>
      </c>
      <c r="C40003" t="s">
        <v>56012</v>
      </c>
      <c r="D40003">
        <v>1478716202</v>
      </c>
      <c r="E40003" t="s">
        <v>52962</v>
      </c>
      <c r="F40003">
        <v>1476436315</v>
      </c>
      <c r="G40003" t="s">
        <v>12</v>
      </c>
      <c r="H40003" s="1">
        <v>42683.812523148146</v>
      </c>
      <c r="I40003" s="1">
        <v>42657.466608796298</v>
      </c>
    </row>
    <row r="40004" spans="1:9" x14ac:dyDescent="0.3">
      <c r="A40004">
        <v>40002</v>
      </c>
      <c r="B40004" t="s">
        <v>56013</v>
      </c>
      <c r="C40004" t="s">
        <v>56014</v>
      </c>
      <c r="D40004">
        <v>1478716206</v>
      </c>
      <c r="E40004" t="s">
        <v>52962</v>
      </c>
      <c r="F40004">
        <v>1476436315</v>
      </c>
      <c r="G40004" t="s">
        <v>12</v>
      </c>
      <c r="H40004" s="1">
        <v>42683.812569444446</v>
      </c>
      <c r="I40004" s="1">
        <v>42657.466608796298</v>
      </c>
    </row>
    <row r="40005" spans="1:9" x14ac:dyDescent="0.3">
      <c r="A40005">
        <v>40003</v>
      </c>
      <c r="B40005" t="s">
        <v>56015</v>
      </c>
      <c r="C40005" t="s">
        <v>56016</v>
      </c>
      <c r="D40005">
        <v>1478716209</v>
      </c>
      <c r="E40005" t="s">
        <v>52962</v>
      </c>
      <c r="F40005">
        <v>1476436315</v>
      </c>
      <c r="G40005" t="s">
        <v>12</v>
      </c>
      <c r="H40005" s="1">
        <v>42683.812604166669</v>
      </c>
      <c r="I40005" s="1">
        <v>42657.466608796298</v>
      </c>
    </row>
    <row r="40006" spans="1:9" x14ac:dyDescent="0.3">
      <c r="A40006">
        <v>40004</v>
      </c>
      <c r="B40006" t="s">
        <v>55737</v>
      </c>
      <c r="C40006" t="s">
        <v>56017</v>
      </c>
      <c r="D40006">
        <v>1478716214</v>
      </c>
      <c r="E40006" t="s">
        <v>52962</v>
      </c>
      <c r="F40006">
        <v>1476436315</v>
      </c>
      <c r="G40006" t="s">
        <v>12</v>
      </c>
      <c r="H40006" s="1">
        <v>42683.812662037039</v>
      </c>
      <c r="I40006" s="1">
        <v>42657.466608796298</v>
      </c>
    </row>
    <row r="40007" spans="1:9" x14ac:dyDescent="0.3">
      <c r="A40007">
        <v>40005</v>
      </c>
      <c r="B40007" t="s">
        <v>56018</v>
      </c>
      <c r="C40007" t="s">
        <v>56019</v>
      </c>
      <c r="D40007">
        <v>1478716215</v>
      </c>
      <c r="E40007" t="s">
        <v>52962</v>
      </c>
      <c r="F40007">
        <v>1476436315</v>
      </c>
      <c r="G40007" t="s">
        <v>12</v>
      </c>
      <c r="H40007" s="1">
        <v>42683.812673611108</v>
      </c>
      <c r="I40007" s="1">
        <v>42657.466608796298</v>
      </c>
    </row>
    <row r="40008" spans="1:9" x14ac:dyDescent="0.3">
      <c r="A40008">
        <v>40006</v>
      </c>
      <c r="B40008" t="s">
        <v>56020</v>
      </c>
      <c r="C40008" t="s">
        <v>56021</v>
      </c>
      <c r="D40008">
        <v>1478716216</v>
      </c>
      <c r="E40008" t="s">
        <v>52962</v>
      </c>
      <c r="F40008">
        <v>1476436315</v>
      </c>
      <c r="G40008" t="s">
        <v>12</v>
      </c>
      <c r="H40008" s="1">
        <v>42683.812685185185</v>
      </c>
      <c r="I40008" s="1">
        <v>42657.466608796298</v>
      </c>
    </row>
    <row r="40009" spans="1:9" x14ac:dyDescent="0.3">
      <c r="A40009">
        <v>40007</v>
      </c>
      <c r="B40009" t="s">
        <v>56022</v>
      </c>
      <c r="C40009" t="s">
        <v>56023</v>
      </c>
      <c r="D40009">
        <v>1478716226</v>
      </c>
      <c r="E40009" t="s">
        <v>52962</v>
      </c>
      <c r="F40009">
        <v>1476436315</v>
      </c>
      <c r="G40009" t="s">
        <v>12</v>
      </c>
      <c r="H40009" s="1">
        <v>42683.812800925924</v>
      </c>
      <c r="I40009" s="1">
        <v>42657.466608796298</v>
      </c>
    </row>
    <row r="40010" spans="1:9" x14ac:dyDescent="0.3">
      <c r="A40010">
        <v>40008</v>
      </c>
      <c r="B40010" t="s">
        <v>56024</v>
      </c>
      <c r="C40010" t="s">
        <v>56025</v>
      </c>
      <c r="D40010">
        <v>1478716228</v>
      </c>
      <c r="E40010" t="s">
        <v>52962</v>
      </c>
      <c r="F40010">
        <v>1476436315</v>
      </c>
      <c r="G40010" t="s">
        <v>12</v>
      </c>
      <c r="H40010" s="1">
        <v>42683.812824074077</v>
      </c>
      <c r="I40010" s="1">
        <v>42657.466608796298</v>
      </c>
    </row>
    <row r="40011" spans="1:9" x14ac:dyDescent="0.3">
      <c r="A40011">
        <v>40009</v>
      </c>
      <c r="B40011" t="s">
        <v>56026</v>
      </c>
      <c r="C40011" t="s">
        <v>56027</v>
      </c>
      <c r="D40011">
        <v>1478716234</v>
      </c>
      <c r="E40011" t="s">
        <v>52962</v>
      </c>
      <c r="F40011">
        <v>1476436315</v>
      </c>
      <c r="G40011" t="s">
        <v>12</v>
      </c>
      <c r="H40011" s="1">
        <v>42683.812893518516</v>
      </c>
      <c r="I40011" s="1">
        <v>42657.466608796298</v>
      </c>
    </row>
    <row r="40012" spans="1:9" x14ac:dyDescent="0.3">
      <c r="A40012">
        <v>40010</v>
      </c>
      <c r="B40012" t="s">
        <v>56028</v>
      </c>
      <c r="C40012" t="s">
        <v>56029</v>
      </c>
      <c r="D40012">
        <v>1478716236</v>
      </c>
      <c r="E40012" t="s">
        <v>52962</v>
      </c>
      <c r="F40012">
        <v>1476436315</v>
      </c>
      <c r="G40012" t="s">
        <v>12</v>
      </c>
      <c r="H40012" s="1">
        <v>42683.812916666669</v>
      </c>
      <c r="I40012" s="1">
        <v>42657.466608796298</v>
      </c>
    </row>
    <row r="40013" spans="1:9" x14ac:dyDescent="0.3">
      <c r="A40013">
        <v>40011</v>
      </c>
      <c r="B40013" t="s">
        <v>56030</v>
      </c>
      <c r="C40013" t="s">
        <v>56031</v>
      </c>
      <c r="D40013">
        <v>1478716238</v>
      </c>
      <c r="E40013" t="s">
        <v>52962</v>
      </c>
      <c r="F40013">
        <v>1476436315</v>
      </c>
      <c r="G40013" t="s">
        <v>12</v>
      </c>
      <c r="H40013" s="1">
        <v>42683.812939814816</v>
      </c>
      <c r="I40013" s="1">
        <v>42657.466608796298</v>
      </c>
    </row>
    <row r="40014" spans="1:9" x14ac:dyDescent="0.3">
      <c r="A40014">
        <v>40012</v>
      </c>
      <c r="B40014" t="s">
        <v>56032</v>
      </c>
      <c r="C40014" t="s">
        <v>56033</v>
      </c>
      <c r="D40014">
        <v>1478716247</v>
      </c>
      <c r="E40014" t="s">
        <v>52962</v>
      </c>
      <c r="F40014">
        <v>1476436315</v>
      </c>
      <c r="G40014" t="s">
        <v>12</v>
      </c>
      <c r="H40014" s="1">
        <v>42683.813043981485</v>
      </c>
      <c r="I40014" s="1">
        <v>42657.466608796298</v>
      </c>
    </row>
    <row r="40015" spans="1:9" x14ac:dyDescent="0.3">
      <c r="A40015">
        <v>40013</v>
      </c>
      <c r="B40015" t="s">
        <v>56034</v>
      </c>
      <c r="C40015" t="s">
        <v>56035</v>
      </c>
      <c r="D40015">
        <v>1478716257</v>
      </c>
      <c r="E40015" t="s">
        <v>52962</v>
      </c>
      <c r="F40015">
        <v>1476436315</v>
      </c>
      <c r="G40015" t="s">
        <v>12</v>
      </c>
      <c r="H40015" s="1">
        <v>42683.813159722224</v>
      </c>
      <c r="I40015" s="1">
        <v>42657.466608796298</v>
      </c>
    </row>
    <row r="40016" spans="1:9" x14ac:dyDescent="0.3">
      <c r="A40016">
        <v>40014</v>
      </c>
      <c r="B40016" t="s">
        <v>56036</v>
      </c>
      <c r="C40016" t="s">
        <v>56037</v>
      </c>
      <c r="D40016">
        <v>1478716259</v>
      </c>
      <c r="E40016" t="s">
        <v>52962</v>
      </c>
      <c r="F40016">
        <v>1476436315</v>
      </c>
      <c r="G40016" t="s">
        <v>12</v>
      </c>
      <c r="H40016" s="1">
        <v>42683.81318287037</v>
      </c>
      <c r="I40016" s="1">
        <v>42657.466608796298</v>
      </c>
    </row>
    <row r="40017" spans="1:9" x14ac:dyDescent="0.3">
      <c r="A40017">
        <v>40015</v>
      </c>
      <c r="B40017" t="s">
        <v>56038</v>
      </c>
      <c r="C40017" t="s">
        <v>56039</v>
      </c>
      <c r="D40017">
        <v>1478716263</v>
      </c>
      <c r="E40017" t="s">
        <v>52962</v>
      </c>
      <c r="F40017">
        <v>1476436315</v>
      </c>
      <c r="G40017" t="s">
        <v>12</v>
      </c>
      <c r="H40017" s="1">
        <v>42683.81322916667</v>
      </c>
      <c r="I40017" s="1">
        <v>42657.466608796298</v>
      </c>
    </row>
    <row r="40018" spans="1:9" x14ac:dyDescent="0.3">
      <c r="A40018">
        <v>40016</v>
      </c>
      <c r="B40018" t="s">
        <v>56040</v>
      </c>
      <c r="C40018" t="s">
        <v>56041</v>
      </c>
      <c r="D40018">
        <v>1478716265</v>
      </c>
      <c r="E40018" t="s">
        <v>52962</v>
      </c>
      <c r="F40018">
        <v>1476436315</v>
      </c>
      <c r="G40018" t="s">
        <v>12</v>
      </c>
      <c r="H40018" s="1">
        <v>42683.813252314816</v>
      </c>
      <c r="I40018" s="1">
        <v>42657.466608796298</v>
      </c>
    </row>
    <row r="40019" spans="1:9" x14ac:dyDescent="0.3">
      <c r="A40019">
        <v>40017</v>
      </c>
      <c r="B40019" t="s">
        <v>56042</v>
      </c>
      <c r="C40019" t="s">
        <v>14464</v>
      </c>
      <c r="D40019">
        <v>1478716266</v>
      </c>
      <c r="E40019" t="s">
        <v>52962</v>
      </c>
      <c r="F40019">
        <v>1476436315</v>
      </c>
      <c r="G40019" t="s">
        <v>12</v>
      </c>
      <c r="H40019" s="1">
        <v>42683.813263888886</v>
      </c>
      <c r="I40019" s="1">
        <v>42657.466608796298</v>
      </c>
    </row>
    <row r="40020" spans="1:9" x14ac:dyDescent="0.3">
      <c r="A40020">
        <v>40018</v>
      </c>
      <c r="B40020" t="s">
        <v>56043</v>
      </c>
      <c r="C40020" t="s">
        <v>50754</v>
      </c>
      <c r="D40020">
        <v>1478716269</v>
      </c>
      <c r="E40020" t="s">
        <v>52962</v>
      </c>
      <c r="F40020">
        <v>1476436315</v>
      </c>
      <c r="G40020" t="s">
        <v>12</v>
      </c>
      <c r="H40020" s="1">
        <v>42683.813298611109</v>
      </c>
      <c r="I40020" s="1">
        <v>42657.466608796298</v>
      </c>
    </row>
    <row r="40021" spans="1:9" x14ac:dyDescent="0.3">
      <c r="A40021">
        <v>40019</v>
      </c>
      <c r="B40021" t="s">
        <v>56044</v>
      </c>
      <c r="C40021" t="s">
        <v>56045</v>
      </c>
      <c r="D40021">
        <v>1478716273</v>
      </c>
      <c r="E40021" t="s">
        <v>52962</v>
      </c>
      <c r="F40021">
        <v>1476436315</v>
      </c>
      <c r="G40021" t="s">
        <v>12</v>
      </c>
      <c r="H40021" s="1">
        <v>42683.813344907408</v>
      </c>
      <c r="I40021" s="1">
        <v>42657.466608796298</v>
      </c>
    </row>
    <row r="40022" spans="1:9" x14ac:dyDescent="0.3">
      <c r="A40022">
        <v>40020</v>
      </c>
      <c r="B40022" t="s">
        <v>56046</v>
      </c>
      <c r="C40022" t="s">
        <v>56047</v>
      </c>
      <c r="D40022">
        <v>1478716280</v>
      </c>
      <c r="E40022" t="s">
        <v>52962</v>
      </c>
      <c r="F40022">
        <v>1476436315</v>
      </c>
      <c r="G40022" t="s">
        <v>12</v>
      </c>
      <c r="H40022" s="1">
        <v>42683.813425925924</v>
      </c>
      <c r="I40022" s="1">
        <v>42657.466608796298</v>
      </c>
    </row>
    <row r="40023" spans="1:9" x14ac:dyDescent="0.3">
      <c r="A40023">
        <v>40021</v>
      </c>
      <c r="B40023" t="s">
        <v>56048</v>
      </c>
      <c r="C40023" t="s">
        <v>56049</v>
      </c>
      <c r="D40023">
        <v>1478716285</v>
      </c>
      <c r="E40023" t="s">
        <v>52962</v>
      </c>
      <c r="F40023">
        <v>1476436315</v>
      </c>
      <c r="G40023" t="s">
        <v>12</v>
      </c>
      <c r="H40023" s="1">
        <v>42683.813483796293</v>
      </c>
      <c r="I40023" s="1">
        <v>42657.466608796298</v>
      </c>
    </row>
    <row r="40024" spans="1:9" x14ac:dyDescent="0.3">
      <c r="A40024">
        <v>40022</v>
      </c>
      <c r="B40024" t="s">
        <v>54124</v>
      </c>
      <c r="C40024" t="s">
        <v>56050</v>
      </c>
      <c r="D40024">
        <v>1478716287</v>
      </c>
      <c r="E40024" t="s">
        <v>52962</v>
      </c>
      <c r="F40024">
        <v>1476436315</v>
      </c>
      <c r="G40024" t="s">
        <v>12</v>
      </c>
      <c r="H40024" s="1">
        <v>42683.813506944447</v>
      </c>
      <c r="I40024" s="1">
        <v>42657.466608796298</v>
      </c>
    </row>
    <row r="40025" spans="1:9" x14ac:dyDescent="0.3">
      <c r="A40025">
        <v>40023</v>
      </c>
      <c r="B40025" t="s">
        <v>56051</v>
      </c>
      <c r="C40025" t="s">
        <v>56052</v>
      </c>
      <c r="D40025">
        <v>1478716298</v>
      </c>
      <c r="E40025" t="s">
        <v>52962</v>
      </c>
      <c r="F40025">
        <v>1476436315</v>
      </c>
      <c r="G40025" t="s">
        <v>12</v>
      </c>
      <c r="H40025" s="1">
        <v>42683.813634259262</v>
      </c>
      <c r="I40025" s="1">
        <v>42657.466608796298</v>
      </c>
    </row>
    <row r="40026" spans="1:9" x14ac:dyDescent="0.3">
      <c r="A40026">
        <v>40024</v>
      </c>
      <c r="B40026" t="s">
        <v>56053</v>
      </c>
      <c r="C40026" t="s">
        <v>56054</v>
      </c>
      <c r="D40026">
        <v>1478716301</v>
      </c>
      <c r="E40026" t="s">
        <v>52962</v>
      </c>
      <c r="F40026">
        <v>1476436315</v>
      </c>
      <c r="G40026" t="s">
        <v>12</v>
      </c>
      <c r="H40026" s="1">
        <v>42683.813668981478</v>
      </c>
      <c r="I40026" s="1">
        <v>42657.466608796298</v>
      </c>
    </row>
    <row r="40027" spans="1:9" x14ac:dyDescent="0.3">
      <c r="A40027">
        <v>40025</v>
      </c>
      <c r="B40027" t="s">
        <v>56055</v>
      </c>
      <c r="C40027" t="s">
        <v>56056</v>
      </c>
      <c r="D40027">
        <v>1478716304</v>
      </c>
      <c r="E40027" t="s">
        <v>52962</v>
      </c>
      <c r="F40027">
        <v>1476436315</v>
      </c>
      <c r="G40027" t="s">
        <v>12</v>
      </c>
      <c r="H40027" s="1">
        <v>42683.813703703701</v>
      </c>
      <c r="I40027" s="1">
        <v>42657.466608796298</v>
      </c>
    </row>
    <row r="40028" spans="1:9" x14ac:dyDescent="0.3">
      <c r="A40028">
        <v>40026</v>
      </c>
      <c r="B40028" t="s">
        <v>56057</v>
      </c>
      <c r="C40028" t="s">
        <v>56058</v>
      </c>
      <c r="D40028">
        <v>1478716307</v>
      </c>
      <c r="E40028" t="s">
        <v>52962</v>
      </c>
      <c r="F40028">
        <v>1476436315</v>
      </c>
      <c r="G40028" t="s">
        <v>12</v>
      </c>
      <c r="H40028" s="1">
        <v>42683.813738425924</v>
      </c>
      <c r="I40028" s="1">
        <v>42657.466608796298</v>
      </c>
    </row>
    <row r="40029" spans="1:9" x14ac:dyDescent="0.3">
      <c r="A40029">
        <v>40027</v>
      </c>
      <c r="B40029" t="s">
        <v>56059</v>
      </c>
      <c r="C40029" t="s">
        <v>56060</v>
      </c>
      <c r="D40029">
        <v>1478716308</v>
      </c>
      <c r="E40029" t="s">
        <v>52962</v>
      </c>
      <c r="F40029">
        <v>1476436315</v>
      </c>
      <c r="G40029" t="s">
        <v>12</v>
      </c>
      <c r="H40029" s="1">
        <v>42683.813750000001</v>
      </c>
      <c r="I40029" s="1">
        <v>42657.466608796298</v>
      </c>
    </row>
    <row r="40030" spans="1:9" x14ac:dyDescent="0.3">
      <c r="A40030">
        <v>40028</v>
      </c>
      <c r="B40030" t="s">
        <v>56061</v>
      </c>
      <c r="C40030" t="s">
        <v>56062</v>
      </c>
      <c r="D40030">
        <v>1478716314</v>
      </c>
      <c r="E40030" t="s">
        <v>52962</v>
      </c>
      <c r="F40030">
        <v>1476436315</v>
      </c>
      <c r="G40030" t="s">
        <v>12</v>
      </c>
      <c r="H40030" s="1">
        <v>42683.813819444447</v>
      </c>
      <c r="I40030" s="1">
        <v>42657.466608796298</v>
      </c>
    </row>
    <row r="40031" spans="1:9" x14ac:dyDescent="0.3">
      <c r="A40031">
        <v>40029</v>
      </c>
      <c r="B40031" t="s">
        <v>56063</v>
      </c>
      <c r="C40031" t="s">
        <v>56064</v>
      </c>
      <c r="D40031">
        <v>1478716318</v>
      </c>
      <c r="E40031" t="s">
        <v>52962</v>
      </c>
      <c r="F40031">
        <v>1476436315</v>
      </c>
      <c r="G40031" t="s">
        <v>12</v>
      </c>
      <c r="H40031" s="1">
        <v>42683.81386574074</v>
      </c>
      <c r="I40031" s="1">
        <v>42657.466608796298</v>
      </c>
    </row>
    <row r="40032" spans="1:9" x14ac:dyDescent="0.3">
      <c r="A40032">
        <v>40030</v>
      </c>
      <c r="B40032" t="s">
        <v>56065</v>
      </c>
      <c r="C40032" t="s">
        <v>56066</v>
      </c>
      <c r="D40032">
        <v>1478716333</v>
      </c>
      <c r="E40032" t="s">
        <v>52962</v>
      </c>
      <c r="F40032">
        <v>1476436315</v>
      </c>
      <c r="G40032" t="s">
        <v>12</v>
      </c>
      <c r="H40032" s="1">
        <v>42683.814039351855</v>
      </c>
      <c r="I40032" s="1">
        <v>42657.466608796298</v>
      </c>
    </row>
    <row r="40033" spans="1:9" x14ac:dyDescent="0.3">
      <c r="A40033">
        <v>40031</v>
      </c>
      <c r="B40033" t="s">
        <v>56067</v>
      </c>
      <c r="C40033" t="s">
        <v>56068</v>
      </c>
      <c r="D40033">
        <v>1478716339</v>
      </c>
      <c r="E40033" t="s">
        <v>52962</v>
      </c>
      <c r="F40033">
        <v>1476436315</v>
      </c>
      <c r="G40033" t="s">
        <v>12</v>
      </c>
      <c r="H40033" s="1">
        <v>42683.814108796294</v>
      </c>
      <c r="I40033" s="1">
        <v>42657.466608796298</v>
      </c>
    </row>
    <row r="40034" spans="1:9" x14ac:dyDescent="0.3">
      <c r="A40034">
        <v>40032</v>
      </c>
      <c r="B40034" t="s">
        <v>56069</v>
      </c>
      <c r="C40034" t="s">
        <v>55015</v>
      </c>
      <c r="D40034">
        <v>1478716341</v>
      </c>
      <c r="E40034" t="s">
        <v>52962</v>
      </c>
      <c r="F40034">
        <v>1476436315</v>
      </c>
      <c r="G40034" t="s">
        <v>12</v>
      </c>
      <c r="H40034" s="1">
        <v>42683.814131944448</v>
      </c>
      <c r="I40034" s="1">
        <v>42657.466608796298</v>
      </c>
    </row>
    <row r="40035" spans="1:9" x14ac:dyDescent="0.3">
      <c r="A40035">
        <v>40033</v>
      </c>
      <c r="B40035" t="s">
        <v>56070</v>
      </c>
      <c r="C40035" t="s">
        <v>56071</v>
      </c>
      <c r="D40035">
        <v>1478716343</v>
      </c>
      <c r="E40035" t="s">
        <v>52962</v>
      </c>
      <c r="F40035">
        <v>1476436315</v>
      </c>
      <c r="G40035" t="s">
        <v>12</v>
      </c>
      <c r="H40035" s="1">
        <v>42683.814155092594</v>
      </c>
      <c r="I40035" s="1">
        <v>42657.466608796298</v>
      </c>
    </row>
    <row r="40036" spans="1:9" x14ac:dyDescent="0.3">
      <c r="A40036">
        <v>40034</v>
      </c>
      <c r="B40036" t="s">
        <v>56072</v>
      </c>
      <c r="C40036" t="s">
        <v>56073</v>
      </c>
      <c r="D40036">
        <v>1478716345</v>
      </c>
      <c r="E40036" t="s">
        <v>52962</v>
      </c>
      <c r="F40036">
        <v>1476436315</v>
      </c>
      <c r="G40036" t="s">
        <v>12</v>
      </c>
      <c r="H40036" s="1">
        <v>42683.81417824074</v>
      </c>
      <c r="I40036" s="1">
        <v>42657.466608796298</v>
      </c>
    </row>
    <row r="40037" spans="1:9" x14ac:dyDescent="0.3">
      <c r="A40037">
        <v>40035</v>
      </c>
      <c r="B40037" t="s">
        <v>56074</v>
      </c>
      <c r="C40037" t="s">
        <v>56075</v>
      </c>
      <c r="D40037">
        <v>1478716351</v>
      </c>
      <c r="E40037" t="s">
        <v>52962</v>
      </c>
      <c r="F40037">
        <v>1476436315</v>
      </c>
      <c r="G40037" t="s">
        <v>12</v>
      </c>
      <c r="H40037" s="1">
        <v>42683.814247685186</v>
      </c>
      <c r="I40037" s="1">
        <v>42657.466608796298</v>
      </c>
    </row>
    <row r="40038" spans="1:9" x14ac:dyDescent="0.3">
      <c r="A40038">
        <v>40036</v>
      </c>
      <c r="B40038" t="s">
        <v>56076</v>
      </c>
      <c r="C40038" t="s">
        <v>56077</v>
      </c>
      <c r="D40038">
        <v>1478716355</v>
      </c>
      <c r="E40038" t="s">
        <v>52962</v>
      </c>
      <c r="F40038">
        <v>1476436315</v>
      </c>
      <c r="G40038" t="s">
        <v>12</v>
      </c>
      <c r="H40038" s="1">
        <v>42683.814293981479</v>
      </c>
      <c r="I40038" s="1">
        <v>42657.466608796298</v>
      </c>
    </row>
    <row r="40039" spans="1:9" x14ac:dyDescent="0.3">
      <c r="A40039">
        <v>40037</v>
      </c>
      <c r="B40039" t="s">
        <v>55611</v>
      </c>
      <c r="C40039" t="s">
        <v>56078</v>
      </c>
      <c r="D40039">
        <v>1478716360</v>
      </c>
      <c r="E40039" t="s">
        <v>52962</v>
      </c>
      <c r="F40039">
        <v>1476436315</v>
      </c>
      <c r="G40039" t="s">
        <v>12</v>
      </c>
      <c r="H40039" s="1">
        <v>42683.814351851855</v>
      </c>
      <c r="I40039" s="1">
        <v>42657.466608796298</v>
      </c>
    </row>
    <row r="40040" spans="1:9" x14ac:dyDescent="0.3">
      <c r="A40040">
        <v>40038</v>
      </c>
      <c r="B40040" t="s">
        <v>56079</v>
      </c>
      <c r="C40040" t="s">
        <v>56080</v>
      </c>
      <c r="D40040">
        <v>1478716364</v>
      </c>
      <c r="E40040" t="s">
        <v>52962</v>
      </c>
      <c r="F40040">
        <v>1476436315</v>
      </c>
      <c r="G40040" t="s">
        <v>12</v>
      </c>
      <c r="H40040" s="1">
        <v>42683.814398148148</v>
      </c>
      <c r="I40040" s="1">
        <v>42657.466608796298</v>
      </c>
    </row>
    <row r="40041" spans="1:9" x14ac:dyDescent="0.3">
      <c r="A40041">
        <v>40039</v>
      </c>
      <c r="B40041" t="s">
        <v>56081</v>
      </c>
      <c r="C40041" t="s">
        <v>56082</v>
      </c>
      <c r="D40041">
        <v>1478716369</v>
      </c>
      <c r="E40041" t="s">
        <v>52962</v>
      </c>
      <c r="F40041">
        <v>1476436315</v>
      </c>
      <c r="G40041" t="s">
        <v>12</v>
      </c>
      <c r="H40041" s="1">
        <v>42683.814456018517</v>
      </c>
      <c r="I40041" s="1">
        <v>42657.466608796298</v>
      </c>
    </row>
    <row r="40042" spans="1:9" x14ac:dyDescent="0.3">
      <c r="A40042">
        <v>40040</v>
      </c>
      <c r="B40042" t="s">
        <v>56048</v>
      </c>
      <c r="C40042" t="s">
        <v>56083</v>
      </c>
      <c r="D40042">
        <v>1478716369</v>
      </c>
      <c r="E40042" t="s">
        <v>52962</v>
      </c>
      <c r="F40042">
        <v>1476436315</v>
      </c>
      <c r="G40042" t="s">
        <v>12</v>
      </c>
      <c r="H40042" s="1">
        <v>42683.814456018517</v>
      </c>
      <c r="I40042" s="1">
        <v>42657.466608796298</v>
      </c>
    </row>
    <row r="40043" spans="1:9" x14ac:dyDescent="0.3">
      <c r="A40043">
        <v>40041</v>
      </c>
      <c r="B40043" t="s">
        <v>56084</v>
      </c>
      <c r="C40043" t="s">
        <v>56085</v>
      </c>
      <c r="D40043">
        <v>1478716376</v>
      </c>
      <c r="E40043" t="s">
        <v>52962</v>
      </c>
      <c r="F40043">
        <v>1476436315</v>
      </c>
      <c r="G40043" t="s">
        <v>12</v>
      </c>
      <c r="H40043" s="1">
        <v>42683.81453703704</v>
      </c>
      <c r="I40043" s="1">
        <v>42657.466608796298</v>
      </c>
    </row>
    <row r="40044" spans="1:9" x14ac:dyDescent="0.3">
      <c r="A40044">
        <v>40042</v>
      </c>
      <c r="B40044" t="s">
        <v>56086</v>
      </c>
      <c r="C40044" t="s">
        <v>56087</v>
      </c>
      <c r="D40044">
        <v>1478716397</v>
      </c>
      <c r="E40044" t="s">
        <v>52962</v>
      </c>
      <c r="F40044">
        <v>1476436315</v>
      </c>
      <c r="G40044" t="s">
        <v>12</v>
      </c>
      <c r="H40044" s="1">
        <v>42683.814780092594</v>
      </c>
      <c r="I40044" s="1">
        <v>42657.466608796298</v>
      </c>
    </row>
    <row r="40045" spans="1:9" x14ac:dyDescent="0.3">
      <c r="A40045">
        <v>40043</v>
      </c>
      <c r="B40045" t="s">
        <v>56088</v>
      </c>
      <c r="C40045" t="s">
        <v>56089</v>
      </c>
      <c r="D40045">
        <v>1478716398</v>
      </c>
      <c r="E40045" t="s">
        <v>52962</v>
      </c>
      <c r="F40045">
        <v>1476436315</v>
      </c>
      <c r="G40045" t="s">
        <v>12</v>
      </c>
      <c r="H40045" s="1">
        <v>42683.814791666664</v>
      </c>
      <c r="I40045" s="1">
        <v>42657.466608796298</v>
      </c>
    </row>
    <row r="40046" spans="1:9" x14ac:dyDescent="0.3">
      <c r="A40046">
        <v>40044</v>
      </c>
      <c r="B40046" t="s">
        <v>56090</v>
      </c>
      <c r="C40046" t="s">
        <v>56091</v>
      </c>
      <c r="D40046">
        <v>1478716402</v>
      </c>
      <c r="E40046" t="s">
        <v>52962</v>
      </c>
      <c r="F40046">
        <v>1476436315</v>
      </c>
      <c r="G40046" t="s">
        <v>12</v>
      </c>
      <c r="H40046" s="1">
        <v>42683.814837962964</v>
      </c>
      <c r="I40046" s="1">
        <v>42657.466608796298</v>
      </c>
    </row>
    <row r="40047" spans="1:9" x14ac:dyDescent="0.3">
      <c r="A40047">
        <v>40045</v>
      </c>
      <c r="B40047" t="s">
        <v>55931</v>
      </c>
      <c r="C40047" t="s">
        <v>56092</v>
      </c>
      <c r="D40047">
        <v>1478716409</v>
      </c>
      <c r="E40047" t="s">
        <v>52962</v>
      </c>
      <c r="F40047">
        <v>1476436315</v>
      </c>
      <c r="G40047" t="s">
        <v>12</v>
      </c>
      <c r="H40047" s="1">
        <v>42683.814918981479</v>
      </c>
      <c r="I40047" s="1">
        <v>42657.466608796298</v>
      </c>
    </row>
    <row r="40048" spans="1:9" x14ac:dyDescent="0.3">
      <c r="A40048">
        <v>40046</v>
      </c>
      <c r="B40048" t="s">
        <v>56093</v>
      </c>
      <c r="C40048" t="s">
        <v>56094</v>
      </c>
      <c r="D40048">
        <v>1478716409</v>
      </c>
      <c r="E40048" t="s">
        <v>52962</v>
      </c>
      <c r="F40048">
        <v>1476436315</v>
      </c>
      <c r="G40048" t="s">
        <v>12</v>
      </c>
      <c r="H40048" s="1">
        <v>42683.814918981479</v>
      </c>
      <c r="I40048" s="1">
        <v>42657.466608796298</v>
      </c>
    </row>
    <row r="40049" spans="1:9" x14ac:dyDescent="0.3">
      <c r="A40049">
        <v>40047</v>
      </c>
      <c r="B40049" t="s">
        <v>56095</v>
      </c>
      <c r="C40049" t="s">
        <v>56096</v>
      </c>
      <c r="D40049">
        <v>1478716412</v>
      </c>
      <c r="E40049" t="s">
        <v>52962</v>
      </c>
      <c r="F40049">
        <v>1476436315</v>
      </c>
      <c r="G40049" t="s">
        <v>12</v>
      </c>
      <c r="H40049" s="1">
        <v>42683.814953703702</v>
      </c>
      <c r="I40049" s="1">
        <v>42657.466608796298</v>
      </c>
    </row>
    <row r="40050" spans="1:9" x14ac:dyDescent="0.3">
      <c r="A40050">
        <v>40048</v>
      </c>
      <c r="B40050" t="s">
        <v>56097</v>
      </c>
      <c r="C40050" t="s">
        <v>56098</v>
      </c>
      <c r="D40050">
        <v>1478716415</v>
      </c>
      <c r="E40050" t="s">
        <v>52962</v>
      </c>
      <c r="F40050">
        <v>1476436315</v>
      </c>
      <c r="G40050" t="s">
        <v>12</v>
      </c>
      <c r="H40050" s="1">
        <v>42683.814988425926</v>
      </c>
      <c r="I40050" s="1">
        <v>42657.466608796298</v>
      </c>
    </row>
    <row r="40051" spans="1:9" x14ac:dyDescent="0.3">
      <c r="A40051">
        <v>40049</v>
      </c>
      <c r="B40051" t="s">
        <v>56011</v>
      </c>
      <c r="C40051" t="s">
        <v>56099</v>
      </c>
      <c r="D40051">
        <v>1478716444</v>
      </c>
      <c r="E40051" t="s">
        <v>52962</v>
      </c>
      <c r="F40051">
        <v>1476436315</v>
      </c>
      <c r="G40051" t="s">
        <v>12</v>
      </c>
      <c r="H40051" s="1">
        <v>42683.815324074072</v>
      </c>
      <c r="I40051" s="1">
        <v>42657.466608796298</v>
      </c>
    </row>
    <row r="40052" spans="1:9" x14ac:dyDescent="0.3">
      <c r="A40052">
        <v>40050</v>
      </c>
      <c r="B40052" t="s">
        <v>56065</v>
      </c>
      <c r="C40052" t="s">
        <v>56100</v>
      </c>
      <c r="D40052">
        <v>1478716443</v>
      </c>
      <c r="E40052" t="s">
        <v>52962</v>
      </c>
      <c r="F40052">
        <v>1476436315</v>
      </c>
      <c r="G40052" t="s">
        <v>12</v>
      </c>
      <c r="H40052" s="1">
        <v>42683.815312500003</v>
      </c>
      <c r="I40052" s="1">
        <v>42657.466608796298</v>
      </c>
    </row>
    <row r="40053" spans="1:9" x14ac:dyDescent="0.3">
      <c r="A40053">
        <v>40051</v>
      </c>
      <c r="B40053" t="s">
        <v>56101</v>
      </c>
      <c r="C40053" t="s">
        <v>56102</v>
      </c>
      <c r="D40053">
        <v>1478716445</v>
      </c>
      <c r="E40053" t="s">
        <v>52962</v>
      </c>
      <c r="F40053">
        <v>1476436315</v>
      </c>
      <c r="G40053" t="s">
        <v>12</v>
      </c>
      <c r="H40053" s="1">
        <v>42683.815335648149</v>
      </c>
      <c r="I40053" s="1">
        <v>42657.466608796298</v>
      </c>
    </row>
    <row r="40054" spans="1:9" x14ac:dyDescent="0.3">
      <c r="A40054">
        <v>40052</v>
      </c>
      <c r="B40054" t="s">
        <v>56103</v>
      </c>
      <c r="C40054" t="s">
        <v>56104</v>
      </c>
      <c r="D40054">
        <v>1478716455</v>
      </c>
      <c r="E40054" t="s">
        <v>52962</v>
      </c>
      <c r="F40054">
        <v>1476436315</v>
      </c>
      <c r="G40054" t="s">
        <v>12</v>
      </c>
      <c r="H40054" s="1">
        <v>42683.815451388888</v>
      </c>
      <c r="I40054" s="1">
        <v>42657.466608796298</v>
      </c>
    </row>
    <row r="40055" spans="1:9" x14ac:dyDescent="0.3">
      <c r="A40055">
        <v>40053</v>
      </c>
      <c r="B40055" t="s">
        <v>56105</v>
      </c>
      <c r="C40055" t="s">
        <v>56106</v>
      </c>
      <c r="D40055">
        <v>1478716460</v>
      </c>
      <c r="E40055" t="s">
        <v>52962</v>
      </c>
      <c r="F40055">
        <v>1476436315</v>
      </c>
      <c r="G40055" t="s">
        <v>12</v>
      </c>
      <c r="H40055" s="1">
        <v>42683.815509259257</v>
      </c>
      <c r="I40055" s="1">
        <v>42657.466608796298</v>
      </c>
    </row>
    <row r="40056" spans="1:9" x14ac:dyDescent="0.3">
      <c r="A40056">
        <v>40054</v>
      </c>
      <c r="B40056" t="s">
        <v>56107</v>
      </c>
      <c r="C40056" t="s">
        <v>56108</v>
      </c>
      <c r="D40056">
        <v>1478716466</v>
      </c>
      <c r="E40056" t="s">
        <v>52962</v>
      </c>
      <c r="F40056">
        <v>1476436315</v>
      </c>
      <c r="G40056" t="s">
        <v>12</v>
      </c>
      <c r="H40056" s="1">
        <v>42683.815578703703</v>
      </c>
      <c r="I40056" s="1">
        <v>42657.466608796298</v>
      </c>
    </row>
    <row r="40057" spans="1:9" x14ac:dyDescent="0.3">
      <c r="A40057">
        <v>40055</v>
      </c>
      <c r="B40057" t="s">
        <v>56109</v>
      </c>
      <c r="C40057" t="s">
        <v>56110</v>
      </c>
      <c r="D40057">
        <v>1478716469</v>
      </c>
      <c r="E40057" t="s">
        <v>52962</v>
      </c>
      <c r="F40057">
        <v>1476436315</v>
      </c>
      <c r="G40057" t="s">
        <v>12</v>
      </c>
      <c r="H40057" s="1">
        <v>42683.815613425926</v>
      </c>
      <c r="I40057" s="1">
        <v>42657.466608796298</v>
      </c>
    </row>
    <row r="40058" spans="1:9" x14ac:dyDescent="0.3">
      <c r="A40058">
        <v>40056</v>
      </c>
      <c r="B40058" t="s">
        <v>56111</v>
      </c>
      <c r="C40058" t="s">
        <v>56112</v>
      </c>
      <c r="D40058">
        <v>1478716478</v>
      </c>
      <c r="E40058" t="s">
        <v>52962</v>
      </c>
      <c r="F40058">
        <v>1476436315</v>
      </c>
      <c r="G40058" t="s">
        <v>12</v>
      </c>
      <c r="H40058" s="1">
        <v>42683.815717592595</v>
      </c>
      <c r="I40058" s="1">
        <v>42657.466608796298</v>
      </c>
    </row>
    <row r="40059" spans="1:9" x14ac:dyDescent="0.3">
      <c r="A40059">
        <v>40057</v>
      </c>
      <c r="B40059" t="s">
        <v>56113</v>
      </c>
      <c r="C40059" t="s">
        <v>56114</v>
      </c>
      <c r="D40059">
        <v>1478716488</v>
      </c>
      <c r="E40059" t="s">
        <v>52962</v>
      </c>
      <c r="F40059">
        <v>1476436315</v>
      </c>
      <c r="G40059" t="s">
        <v>12</v>
      </c>
      <c r="H40059" s="1">
        <v>42683.815833333334</v>
      </c>
      <c r="I40059" s="1">
        <v>42657.466608796298</v>
      </c>
    </row>
    <row r="40060" spans="1:9" x14ac:dyDescent="0.3">
      <c r="A40060">
        <v>40058</v>
      </c>
      <c r="B40060" t="s">
        <v>56115</v>
      </c>
      <c r="C40060" t="s">
        <v>56116</v>
      </c>
      <c r="D40060">
        <v>1478716493</v>
      </c>
      <c r="E40060" t="s">
        <v>52962</v>
      </c>
      <c r="F40060">
        <v>1476436315</v>
      </c>
      <c r="G40060" t="s">
        <v>12</v>
      </c>
      <c r="H40060" s="1">
        <v>42683.815891203703</v>
      </c>
      <c r="I40060" s="1">
        <v>42657.466608796298</v>
      </c>
    </row>
    <row r="40061" spans="1:9" x14ac:dyDescent="0.3">
      <c r="A40061">
        <v>40059</v>
      </c>
      <c r="B40061" t="s">
        <v>56117</v>
      </c>
      <c r="C40061" t="s">
        <v>56118</v>
      </c>
      <c r="D40061">
        <v>1478716494</v>
      </c>
      <c r="E40061" t="s">
        <v>52962</v>
      </c>
      <c r="F40061">
        <v>1476436315</v>
      </c>
      <c r="G40061" t="s">
        <v>12</v>
      </c>
      <c r="H40061" s="1">
        <v>42683.81590277778</v>
      </c>
      <c r="I40061" s="1">
        <v>42657.466608796298</v>
      </c>
    </row>
    <row r="40062" spans="1:9" x14ac:dyDescent="0.3">
      <c r="A40062">
        <v>40060</v>
      </c>
      <c r="B40062" t="s">
        <v>56119</v>
      </c>
      <c r="C40062" t="s">
        <v>56120</v>
      </c>
      <c r="D40062">
        <v>1478716494</v>
      </c>
      <c r="E40062" t="s">
        <v>52962</v>
      </c>
      <c r="F40062">
        <v>1476436315</v>
      </c>
      <c r="G40062" t="s">
        <v>12</v>
      </c>
      <c r="H40062" s="1">
        <v>42683.81590277778</v>
      </c>
      <c r="I40062" s="1">
        <v>42657.466608796298</v>
      </c>
    </row>
    <row r="40063" spans="1:9" x14ac:dyDescent="0.3">
      <c r="A40063">
        <v>40061</v>
      </c>
      <c r="B40063" t="s">
        <v>56121</v>
      </c>
      <c r="C40063" t="s">
        <v>56122</v>
      </c>
      <c r="D40063">
        <v>1478716511</v>
      </c>
      <c r="E40063" t="s">
        <v>52962</v>
      </c>
      <c r="F40063">
        <v>1476436315</v>
      </c>
      <c r="G40063" t="s">
        <v>12</v>
      </c>
      <c r="H40063" s="1">
        <v>42683.816099537034</v>
      </c>
      <c r="I40063" s="1">
        <v>42657.466608796298</v>
      </c>
    </row>
    <row r="40064" spans="1:9" x14ac:dyDescent="0.3">
      <c r="A40064">
        <v>40062</v>
      </c>
      <c r="B40064" t="s">
        <v>56123</v>
      </c>
      <c r="C40064" t="s">
        <v>56124</v>
      </c>
      <c r="D40064">
        <v>1478716512</v>
      </c>
      <c r="E40064" t="s">
        <v>52962</v>
      </c>
      <c r="F40064">
        <v>1476436315</v>
      </c>
      <c r="G40064" t="s">
        <v>12</v>
      </c>
      <c r="H40064" s="1">
        <v>42683.816111111111</v>
      </c>
      <c r="I40064" s="1">
        <v>42657.466608796298</v>
      </c>
    </row>
    <row r="40065" spans="1:9" x14ac:dyDescent="0.3">
      <c r="A40065">
        <v>40063</v>
      </c>
      <c r="B40065" t="s">
        <v>56125</v>
      </c>
      <c r="C40065" t="s">
        <v>56126</v>
      </c>
      <c r="D40065">
        <v>1478716514</v>
      </c>
      <c r="E40065" t="s">
        <v>52962</v>
      </c>
      <c r="F40065">
        <v>1476436315</v>
      </c>
      <c r="G40065" t="s">
        <v>12</v>
      </c>
      <c r="H40065" s="1">
        <v>42683.816134259258</v>
      </c>
      <c r="I40065" s="1">
        <v>42657.466608796298</v>
      </c>
    </row>
    <row r="40066" spans="1:9" x14ac:dyDescent="0.3">
      <c r="A40066">
        <v>40064</v>
      </c>
      <c r="B40066" t="s">
        <v>56127</v>
      </c>
      <c r="C40066" t="s">
        <v>56128</v>
      </c>
      <c r="D40066">
        <v>1478716521</v>
      </c>
      <c r="E40066" t="s">
        <v>52962</v>
      </c>
      <c r="F40066">
        <v>1476436315</v>
      </c>
      <c r="G40066" t="s">
        <v>12</v>
      </c>
      <c r="H40066" s="1">
        <v>42683.81621527778</v>
      </c>
      <c r="I40066" s="1">
        <v>42657.466608796298</v>
      </c>
    </row>
    <row r="40067" spans="1:9" x14ac:dyDescent="0.3">
      <c r="A40067">
        <v>40065</v>
      </c>
      <c r="B40067" t="s">
        <v>56129</v>
      </c>
      <c r="C40067" t="s">
        <v>56130</v>
      </c>
      <c r="D40067">
        <v>1478716531</v>
      </c>
      <c r="E40067" t="s">
        <v>52962</v>
      </c>
      <c r="F40067">
        <v>1476436315</v>
      </c>
      <c r="G40067" t="s">
        <v>12</v>
      </c>
      <c r="H40067" s="1">
        <v>42683.816331018519</v>
      </c>
      <c r="I40067" s="1">
        <v>42657.466608796298</v>
      </c>
    </row>
    <row r="40068" spans="1:9" x14ac:dyDescent="0.3">
      <c r="A40068">
        <v>40066</v>
      </c>
      <c r="B40068" t="s">
        <v>56057</v>
      </c>
      <c r="C40068" t="s">
        <v>56131</v>
      </c>
      <c r="D40068">
        <v>1478716533</v>
      </c>
      <c r="E40068" t="s">
        <v>52962</v>
      </c>
      <c r="F40068">
        <v>1476436315</v>
      </c>
      <c r="G40068" t="s">
        <v>12</v>
      </c>
      <c r="H40068" s="1">
        <v>42683.816354166665</v>
      </c>
      <c r="I40068" s="1">
        <v>42657.466608796298</v>
      </c>
    </row>
    <row r="40069" spans="1:9" x14ac:dyDescent="0.3">
      <c r="A40069">
        <v>40067</v>
      </c>
      <c r="B40069" t="s">
        <v>56132</v>
      </c>
      <c r="C40069" t="s">
        <v>56133</v>
      </c>
      <c r="D40069">
        <v>1478716534</v>
      </c>
      <c r="E40069" t="s">
        <v>52962</v>
      </c>
      <c r="F40069">
        <v>1476436315</v>
      </c>
      <c r="G40069" t="s">
        <v>12</v>
      </c>
      <c r="H40069" s="1">
        <v>42683.816365740742</v>
      </c>
      <c r="I40069" s="1">
        <v>42657.466608796298</v>
      </c>
    </row>
    <row r="40070" spans="1:9" x14ac:dyDescent="0.3">
      <c r="A40070">
        <v>40068</v>
      </c>
      <c r="B40070" t="s">
        <v>56134</v>
      </c>
      <c r="C40070" t="s">
        <v>56135</v>
      </c>
      <c r="D40070">
        <v>1478716557</v>
      </c>
      <c r="E40070" t="s">
        <v>52962</v>
      </c>
      <c r="F40070">
        <v>1476436315</v>
      </c>
      <c r="G40070" t="s">
        <v>12</v>
      </c>
      <c r="H40070" s="1">
        <v>42683.816631944443</v>
      </c>
      <c r="I40070" s="1">
        <v>42657.466608796298</v>
      </c>
    </row>
    <row r="40071" spans="1:9" x14ac:dyDescent="0.3">
      <c r="A40071">
        <v>40069</v>
      </c>
      <c r="B40071" t="s">
        <v>56136</v>
      </c>
      <c r="C40071" t="s">
        <v>56137</v>
      </c>
      <c r="D40071">
        <v>1478716559</v>
      </c>
      <c r="E40071" t="s">
        <v>52962</v>
      </c>
      <c r="F40071">
        <v>1476436315</v>
      </c>
      <c r="G40071" t="s">
        <v>12</v>
      </c>
      <c r="H40071" s="1">
        <v>42683.816655092596</v>
      </c>
      <c r="I40071" s="1">
        <v>42657.466608796298</v>
      </c>
    </row>
    <row r="40072" spans="1:9" x14ac:dyDescent="0.3">
      <c r="A40072">
        <v>40070</v>
      </c>
      <c r="B40072" t="s">
        <v>56138</v>
      </c>
      <c r="C40072" t="s">
        <v>56139</v>
      </c>
      <c r="D40072">
        <v>1478716562</v>
      </c>
      <c r="E40072" t="s">
        <v>52962</v>
      </c>
      <c r="F40072">
        <v>1476436315</v>
      </c>
      <c r="G40072" t="s">
        <v>12</v>
      </c>
      <c r="H40072" s="1">
        <v>42683.816689814812</v>
      </c>
      <c r="I40072" s="1">
        <v>42657.466608796298</v>
      </c>
    </row>
    <row r="40073" spans="1:9" x14ac:dyDescent="0.3">
      <c r="A40073">
        <v>40071</v>
      </c>
      <c r="B40073" t="s">
        <v>56140</v>
      </c>
      <c r="C40073" t="s">
        <v>56141</v>
      </c>
      <c r="D40073">
        <v>1478716565</v>
      </c>
      <c r="E40073" t="s">
        <v>52962</v>
      </c>
      <c r="F40073">
        <v>1476436315</v>
      </c>
      <c r="G40073" t="s">
        <v>12</v>
      </c>
      <c r="H40073" s="1">
        <v>42683.816724537035</v>
      </c>
      <c r="I40073" s="1">
        <v>42657.466608796298</v>
      </c>
    </row>
    <row r="40074" spans="1:9" x14ac:dyDescent="0.3">
      <c r="A40074">
        <v>40072</v>
      </c>
      <c r="B40074" t="s">
        <v>56142</v>
      </c>
      <c r="C40074" t="s">
        <v>56143</v>
      </c>
      <c r="D40074">
        <v>1478716579</v>
      </c>
      <c r="E40074" t="s">
        <v>52962</v>
      </c>
      <c r="F40074">
        <v>1476436315</v>
      </c>
      <c r="G40074" t="s">
        <v>12</v>
      </c>
      <c r="H40074" s="1">
        <v>42683.816886574074</v>
      </c>
      <c r="I40074" s="1">
        <v>42657.466608796298</v>
      </c>
    </row>
    <row r="40075" spans="1:9" x14ac:dyDescent="0.3">
      <c r="A40075">
        <v>40073</v>
      </c>
      <c r="B40075" t="s">
        <v>56144</v>
      </c>
      <c r="C40075" t="s">
        <v>56145</v>
      </c>
      <c r="D40075">
        <v>1478716582</v>
      </c>
      <c r="E40075" t="s">
        <v>52962</v>
      </c>
      <c r="F40075">
        <v>1476436315</v>
      </c>
      <c r="G40075" t="s">
        <v>12</v>
      </c>
      <c r="H40075" s="1">
        <v>42683.816921296297</v>
      </c>
      <c r="I40075" s="1">
        <v>42657.466608796298</v>
      </c>
    </row>
    <row r="40076" spans="1:9" x14ac:dyDescent="0.3">
      <c r="A40076">
        <v>40074</v>
      </c>
      <c r="B40076" t="s">
        <v>56146</v>
      </c>
      <c r="C40076" t="s">
        <v>56147</v>
      </c>
      <c r="D40076">
        <v>1478716583</v>
      </c>
      <c r="E40076" t="s">
        <v>52962</v>
      </c>
      <c r="F40076">
        <v>1476436315</v>
      </c>
      <c r="G40076" t="s">
        <v>12</v>
      </c>
      <c r="H40076" s="1">
        <v>42683.816932870373</v>
      </c>
      <c r="I40076" s="1">
        <v>42657.466608796298</v>
      </c>
    </row>
    <row r="40077" spans="1:9" x14ac:dyDescent="0.3">
      <c r="A40077">
        <v>40075</v>
      </c>
      <c r="B40077" t="s">
        <v>56148</v>
      </c>
      <c r="C40077" t="s">
        <v>56149</v>
      </c>
      <c r="D40077">
        <v>1478716583</v>
      </c>
      <c r="E40077" t="s">
        <v>52962</v>
      </c>
      <c r="F40077">
        <v>1476436315</v>
      </c>
      <c r="G40077" t="s">
        <v>12</v>
      </c>
      <c r="H40077" s="1">
        <v>42683.816932870373</v>
      </c>
      <c r="I40077" s="1">
        <v>42657.466608796298</v>
      </c>
    </row>
    <row r="40078" spans="1:9" x14ac:dyDescent="0.3">
      <c r="A40078">
        <v>40076</v>
      </c>
      <c r="B40078" t="s">
        <v>56150</v>
      </c>
      <c r="C40078" t="s">
        <v>56151</v>
      </c>
      <c r="D40078">
        <v>1478716590</v>
      </c>
      <c r="E40078" t="s">
        <v>52962</v>
      </c>
      <c r="F40078">
        <v>1476436315</v>
      </c>
      <c r="G40078" t="s">
        <v>12</v>
      </c>
      <c r="H40078" s="1">
        <v>42683.817013888889</v>
      </c>
      <c r="I40078" s="1">
        <v>42657.466608796298</v>
      </c>
    </row>
    <row r="40079" spans="1:9" x14ac:dyDescent="0.3">
      <c r="A40079">
        <v>40077</v>
      </c>
      <c r="B40079" t="s">
        <v>56152</v>
      </c>
      <c r="C40079" t="s">
        <v>56153</v>
      </c>
      <c r="D40079">
        <v>1478716598</v>
      </c>
      <c r="E40079" t="s">
        <v>52962</v>
      </c>
      <c r="F40079">
        <v>1476436315</v>
      </c>
      <c r="G40079" t="s">
        <v>12</v>
      </c>
      <c r="H40079" s="1">
        <v>42683.817106481481</v>
      </c>
      <c r="I40079" s="1">
        <v>42657.466608796298</v>
      </c>
    </row>
    <row r="40080" spans="1:9" x14ac:dyDescent="0.3">
      <c r="A40080">
        <v>40078</v>
      </c>
      <c r="B40080" t="s">
        <v>56154</v>
      </c>
      <c r="C40080" t="s">
        <v>56155</v>
      </c>
      <c r="D40080">
        <v>1478716605</v>
      </c>
      <c r="E40080" t="s">
        <v>52962</v>
      </c>
      <c r="F40080">
        <v>1476436315</v>
      </c>
      <c r="G40080" t="s">
        <v>12</v>
      </c>
      <c r="H40080" s="1">
        <v>42683.817187499997</v>
      </c>
      <c r="I40080" s="1">
        <v>42657.466608796298</v>
      </c>
    </row>
    <row r="40081" spans="1:9" x14ac:dyDescent="0.3">
      <c r="A40081">
        <v>40079</v>
      </c>
      <c r="B40081" t="s">
        <v>56156</v>
      </c>
      <c r="C40081" t="s">
        <v>56157</v>
      </c>
      <c r="D40081">
        <v>1478716610</v>
      </c>
      <c r="E40081" t="s">
        <v>52962</v>
      </c>
      <c r="F40081">
        <v>1476436315</v>
      </c>
      <c r="G40081" t="s">
        <v>12</v>
      </c>
      <c r="H40081" s="1">
        <v>42683.817245370374</v>
      </c>
      <c r="I40081" s="1">
        <v>42657.466608796298</v>
      </c>
    </row>
    <row r="40082" spans="1:9" x14ac:dyDescent="0.3">
      <c r="A40082">
        <v>40080</v>
      </c>
      <c r="B40082" t="s">
        <v>56158</v>
      </c>
      <c r="C40082" t="s">
        <v>56159</v>
      </c>
      <c r="D40082">
        <v>1478716610</v>
      </c>
      <c r="E40082" t="s">
        <v>52962</v>
      </c>
      <c r="F40082">
        <v>1476436315</v>
      </c>
      <c r="G40082" t="s">
        <v>12</v>
      </c>
      <c r="H40082" s="1">
        <v>42683.817245370374</v>
      </c>
      <c r="I40082" s="1">
        <v>42657.466608796298</v>
      </c>
    </row>
    <row r="40083" spans="1:9" x14ac:dyDescent="0.3">
      <c r="A40083">
        <v>40081</v>
      </c>
      <c r="B40083" t="s">
        <v>56160</v>
      </c>
      <c r="C40083" t="s">
        <v>56161</v>
      </c>
      <c r="D40083">
        <v>1478716621</v>
      </c>
      <c r="E40083" t="s">
        <v>52962</v>
      </c>
      <c r="F40083">
        <v>1476436315</v>
      </c>
      <c r="G40083" t="s">
        <v>12</v>
      </c>
      <c r="H40083" s="1">
        <v>42683.817372685182</v>
      </c>
      <c r="I40083" s="1">
        <v>42657.466608796298</v>
      </c>
    </row>
    <row r="40084" spans="1:9" x14ac:dyDescent="0.3">
      <c r="A40084">
        <v>40082</v>
      </c>
      <c r="B40084" t="s">
        <v>55680</v>
      </c>
      <c r="C40084" t="s">
        <v>56162</v>
      </c>
      <c r="D40084">
        <v>1478716622</v>
      </c>
      <c r="E40084" t="s">
        <v>52962</v>
      </c>
      <c r="F40084">
        <v>1476436315</v>
      </c>
      <c r="G40084" t="s">
        <v>12</v>
      </c>
      <c r="H40084" s="1">
        <v>42683.817384259259</v>
      </c>
      <c r="I40084" s="1">
        <v>42657.466608796298</v>
      </c>
    </row>
    <row r="40085" spans="1:9" x14ac:dyDescent="0.3">
      <c r="A40085">
        <v>40083</v>
      </c>
      <c r="B40085" t="s">
        <v>56163</v>
      </c>
      <c r="C40085" t="s">
        <v>56164</v>
      </c>
      <c r="D40085">
        <v>1478716638</v>
      </c>
      <c r="E40085" t="s">
        <v>52962</v>
      </c>
      <c r="F40085">
        <v>1476436315</v>
      </c>
      <c r="G40085" t="s">
        <v>12</v>
      </c>
      <c r="H40085" s="1">
        <v>42683.817569444444</v>
      </c>
      <c r="I40085" s="1">
        <v>42657.466608796298</v>
      </c>
    </row>
    <row r="40086" spans="1:9" x14ac:dyDescent="0.3">
      <c r="A40086">
        <v>40084</v>
      </c>
      <c r="B40086" t="s">
        <v>56165</v>
      </c>
      <c r="C40086" t="s">
        <v>56166</v>
      </c>
      <c r="D40086">
        <v>1478716644</v>
      </c>
      <c r="E40086" t="s">
        <v>52962</v>
      </c>
      <c r="F40086">
        <v>1476436315</v>
      </c>
      <c r="G40086" t="s">
        <v>12</v>
      </c>
      <c r="H40086" s="1">
        <v>42683.81763888889</v>
      </c>
      <c r="I40086" s="1">
        <v>42657.466608796298</v>
      </c>
    </row>
    <row r="40087" spans="1:9" x14ac:dyDescent="0.3">
      <c r="A40087">
        <v>40085</v>
      </c>
      <c r="B40087" t="s">
        <v>56167</v>
      </c>
      <c r="C40087" t="s">
        <v>56168</v>
      </c>
      <c r="D40087">
        <v>1478716650</v>
      </c>
      <c r="E40087" t="s">
        <v>52962</v>
      </c>
      <c r="F40087">
        <v>1476436315</v>
      </c>
      <c r="G40087" t="s">
        <v>12</v>
      </c>
      <c r="H40087" s="1">
        <v>42683.817708333336</v>
      </c>
      <c r="I40087" s="1">
        <v>42657.466608796298</v>
      </c>
    </row>
    <row r="40088" spans="1:9" x14ac:dyDescent="0.3">
      <c r="A40088">
        <v>40086</v>
      </c>
      <c r="B40088" t="s">
        <v>56169</v>
      </c>
      <c r="C40088" t="s">
        <v>56170</v>
      </c>
      <c r="D40088">
        <v>1478716650</v>
      </c>
      <c r="E40088" t="s">
        <v>52962</v>
      </c>
      <c r="F40088">
        <v>1476436315</v>
      </c>
      <c r="G40088" t="s">
        <v>12</v>
      </c>
      <c r="H40088" s="1">
        <v>42683.817708333336</v>
      </c>
      <c r="I40088" s="1">
        <v>42657.466608796298</v>
      </c>
    </row>
    <row r="40089" spans="1:9" x14ac:dyDescent="0.3">
      <c r="A40089">
        <v>40087</v>
      </c>
      <c r="B40089" t="s">
        <v>56171</v>
      </c>
      <c r="C40089" t="s">
        <v>56172</v>
      </c>
      <c r="D40089">
        <v>1478716651</v>
      </c>
      <c r="E40089" t="s">
        <v>52962</v>
      </c>
      <c r="F40089">
        <v>1476436315</v>
      </c>
      <c r="G40089" t="s">
        <v>12</v>
      </c>
      <c r="H40089" s="1">
        <v>42683.817719907405</v>
      </c>
      <c r="I40089" s="1">
        <v>42657.466608796298</v>
      </c>
    </row>
    <row r="40090" spans="1:9" x14ac:dyDescent="0.3">
      <c r="A40090">
        <v>40088</v>
      </c>
      <c r="B40090" t="s">
        <v>56136</v>
      </c>
      <c r="C40090" t="s">
        <v>56173</v>
      </c>
      <c r="D40090">
        <v>1478716654</v>
      </c>
      <c r="E40090" t="s">
        <v>52962</v>
      </c>
      <c r="F40090">
        <v>1476436315</v>
      </c>
      <c r="G40090" t="s">
        <v>12</v>
      </c>
      <c r="H40090" s="1">
        <v>42683.817754629628</v>
      </c>
      <c r="I40090" s="1">
        <v>42657.466608796298</v>
      </c>
    </row>
    <row r="40091" spans="1:9" x14ac:dyDescent="0.3">
      <c r="A40091">
        <v>40089</v>
      </c>
      <c r="B40091" t="s">
        <v>56174</v>
      </c>
      <c r="C40091" t="s">
        <v>56175</v>
      </c>
      <c r="D40091">
        <v>1478716660</v>
      </c>
      <c r="E40091" t="s">
        <v>52962</v>
      </c>
      <c r="F40091">
        <v>1476436315</v>
      </c>
      <c r="G40091" t="s">
        <v>12</v>
      </c>
      <c r="H40091" s="1">
        <v>42683.817824074074</v>
      </c>
      <c r="I40091" s="1">
        <v>42657.466608796298</v>
      </c>
    </row>
    <row r="40092" spans="1:9" x14ac:dyDescent="0.3">
      <c r="A40092">
        <v>40090</v>
      </c>
      <c r="B40092" t="s">
        <v>56176</v>
      </c>
      <c r="C40092" t="s">
        <v>56177</v>
      </c>
      <c r="D40092">
        <v>1478716676</v>
      </c>
      <c r="E40092" t="s">
        <v>52962</v>
      </c>
      <c r="F40092">
        <v>1476436315</v>
      </c>
      <c r="G40092" t="s">
        <v>12</v>
      </c>
      <c r="H40092" s="1">
        <v>42683.818009259259</v>
      </c>
      <c r="I40092" s="1">
        <v>42657.466608796298</v>
      </c>
    </row>
    <row r="40093" spans="1:9" x14ac:dyDescent="0.3">
      <c r="A40093">
        <v>40091</v>
      </c>
      <c r="B40093" t="s">
        <v>56178</v>
      </c>
      <c r="C40093" t="s">
        <v>56179</v>
      </c>
      <c r="D40093">
        <v>1478716677</v>
      </c>
      <c r="E40093" t="s">
        <v>52962</v>
      </c>
      <c r="F40093">
        <v>1476436315</v>
      </c>
      <c r="G40093" t="s">
        <v>12</v>
      </c>
      <c r="H40093" s="1">
        <v>42683.818020833336</v>
      </c>
      <c r="I40093" s="1">
        <v>42657.466608796298</v>
      </c>
    </row>
    <row r="40094" spans="1:9" x14ac:dyDescent="0.3">
      <c r="A40094">
        <v>40092</v>
      </c>
      <c r="B40094" t="s">
        <v>56180</v>
      </c>
      <c r="C40094" t="s">
        <v>56181</v>
      </c>
      <c r="D40094">
        <v>1478716689</v>
      </c>
      <c r="E40094" t="s">
        <v>52962</v>
      </c>
      <c r="F40094">
        <v>1476436315</v>
      </c>
      <c r="G40094" t="s">
        <v>12</v>
      </c>
      <c r="H40094" s="1">
        <v>42683.818159722221</v>
      </c>
      <c r="I40094" s="1">
        <v>42657.466608796298</v>
      </c>
    </row>
    <row r="40095" spans="1:9" x14ac:dyDescent="0.3">
      <c r="A40095">
        <v>40093</v>
      </c>
      <c r="B40095" t="s">
        <v>56182</v>
      </c>
      <c r="C40095" t="s">
        <v>56183</v>
      </c>
      <c r="D40095">
        <v>1478716698</v>
      </c>
      <c r="E40095" t="s">
        <v>52962</v>
      </c>
      <c r="F40095">
        <v>1476436315</v>
      </c>
      <c r="G40095" t="s">
        <v>12</v>
      </c>
      <c r="H40095" s="1">
        <v>42683.81826388889</v>
      </c>
      <c r="I40095" s="1">
        <v>42657.466608796298</v>
      </c>
    </row>
    <row r="40096" spans="1:9" x14ac:dyDescent="0.3">
      <c r="A40096">
        <v>40094</v>
      </c>
      <c r="B40096" t="s">
        <v>56184</v>
      </c>
      <c r="C40096" t="s">
        <v>56185</v>
      </c>
      <c r="D40096">
        <v>1478716703</v>
      </c>
      <c r="E40096" t="s">
        <v>52962</v>
      </c>
      <c r="F40096">
        <v>1476436315</v>
      </c>
      <c r="G40096" t="s">
        <v>12</v>
      </c>
      <c r="H40096" s="1">
        <v>42683.81832175926</v>
      </c>
      <c r="I40096" s="1">
        <v>42657.466608796298</v>
      </c>
    </row>
    <row r="40097" spans="1:9" x14ac:dyDescent="0.3">
      <c r="A40097">
        <v>40095</v>
      </c>
      <c r="B40097" t="s">
        <v>56186</v>
      </c>
      <c r="C40097" t="s">
        <v>56187</v>
      </c>
      <c r="D40097">
        <v>1478716706</v>
      </c>
      <c r="E40097" t="s">
        <v>52962</v>
      </c>
      <c r="F40097">
        <v>1476436315</v>
      </c>
      <c r="G40097" t="s">
        <v>12</v>
      </c>
      <c r="H40097" s="1">
        <v>42683.818356481483</v>
      </c>
      <c r="I40097" s="1">
        <v>42657.466608796298</v>
      </c>
    </row>
    <row r="40098" spans="1:9" x14ac:dyDescent="0.3">
      <c r="A40098">
        <v>40096</v>
      </c>
      <c r="B40098" t="s">
        <v>56188</v>
      </c>
      <c r="C40098" t="s">
        <v>56189</v>
      </c>
      <c r="D40098">
        <v>1478716716</v>
      </c>
      <c r="E40098" t="s">
        <v>52962</v>
      </c>
      <c r="F40098">
        <v>1476436315</v>
      </c>
      <c r="G40098" t="s">
        <v>12</v>
      </c>
      <c r="H40098" s="1">
        <v>42683.818472222221</v>
      </c>
      <c r="I40098" s="1">
        <v>42657.466608796298</v>
      </c>
    </row>
    <row r="40099" spans="1:9" x14ac:dyDescent="0.3">
      <c r="A40099">
        <v>40097</v>
      </c>
      <c r="B40099" t="s">
        <v>56190</v>
      </c>
      <c r="C40099" t="s">
        <v>56191</v>
      </c>
      <c r="D40099">
        <v>1478716721</v>
      </c>
      <c r="E40099" t="s">
        <v>52962</v>
      </c>
      <c r="F40099">
        <v>1476436315</v>
      </c>
      <c r="G40099" t="s">
        <v>12</v>
      </c>
      <c r="H40099" s="1">
        <v>42683.818530092591</v>
      </c>
      <c r="I40099" s="1">
        <v>42657.466608796298</v>
      </c>
    </row>
    <row r="40100" spans="1:9" x14ac:dyDescent="0.3">
      <c r="A40100">
        <v>40098</v>
      </c>
      <c r="B40100" t="s">
        <v>56192</v>
      </c>
      <c r="C40100" t="s">
        <v>56193</v>
      </c>
      <c r="D40100">
        <v>1478716738</v>
      </c>
      <c r="E40100" t="s">
        <v>52962</v>
      </c>
      <c r="F40100">
        <v>1476436315</v>
      </c>
      <c r="G40100" t="s">
        <v>12</v>
      </c>
      <c r="H40100" s="1">
        <v>42683.818726851852</v>
      </c>
      <c r="I40100" s="1">
        <v>42657.466608796298</v>
      </c>
    </row>
    <row r="40101" spans="1:9" x14ac:dyDescent="0.3">
      <c r="A40101">
        <v>40099</v>
      </c>
      <c r="B40101" t="s">
        <v>56194</v>
      </c>
      <c r="C40101" t="s">
        <v>56195</v>
      </c>
      <c r="D40101">
        <v>1478716739</v>
      </c>
      <c r="E40101" t="s">
        <v>52962</v>
      </c>
      <c r="F40101">
        <v>1476436315</v>
      </c>
      <c r="G40101" t="s">
        <v>12</v>
      </c>
      <c r="H40101" s="1">
        <v>42683.818738425929</v>
      </c>
      <c r="I40101" s="1">
        <v>42657.466608796298</v>
      </c>
    </row>
    <row r="40102" spans="1:9" x14ac:dyDescent="0.3">
      <c r="A40102">
        <v>40100</v>
      </c>
      <c r="B40102" t="s">
        <v>55737</v>
      </c>
      <c r="C40102" t="s">
        <v>56196</v>
      </c>
      <c r="D40102">
        <v>1478716739</v>
      </c>
      <c r="E40102" t="s">
        <v>52962</v>
      </c>
      <c r="F40102">
        <v>1476436315</v>
      </c>
      <c r="G40102" t="s">
        <v>12</v>
      </c>
      <c r="H40102" s="1">
        <v>42683.818738425929</v>
      </c>
      <c r="I40102" s="1">
        <v>42657.466608796298</v>
      </c>
    </row>
    <row r="40103" spans="1:9" x14ac:dyDescent="0.3">
      <c r="A40103">
        <v>40101</v>
      </c>
      <c r="B40103" t="s">
        <v>56197</v>
      </c>
      <c r="C40103" t="s">
        <v>56198</v>
      </c>
      <c r="D40103">
        <v>1478716742</v>
      </c>
      <c r="E40103" t="s">
        <v>52962</v>
      </c>
      <c r="F40103">
        <v>1476436315</v>
      </c>
      <c r="G40103" t="s">
        <v>12</v>
      </c>
      <c r="H40103" s="1">
        <v>42683.818773148145</v>
      </c>
      <c r="I40103" s="1">
        <v>42657.466608796298</v>
      </c>
    </row>
    <row r="40104" spans="1:9" x14ac:dyDescent="0.3">
      <c r="A40104">
        <v>40102</v>
      </c>
      <c r="B40104" t="s">
        <v>56199</v>
      </c>
      <c r="C40104" t="s">
        <v>56200</v>
      </c>
      <c r="D40104">
        <v>1478716744</v>
      </c>
      <c r="E40104" t="s">
        <v>52962</v>
      </c>
      <c r="F40104">
        <v>1476436315</v>
      </c>
      <c r="G40104" t="s">
        <v>12</v>
      </c>
      <c r="H40104" s="1">
        <v>42683.818796296298</v>
      </c>
      <c r="I40104" s="1">
        <v>42657.466608796298</v>
      </c>
    </row>
    <row r="40105" spans="1:9" x14ac:dyDescent="0.3">
      <c r="A40105">
        <v>40103</v>
      </c>
      <c r="B40105" t="s">
        <v>56201</v>
      </c>
      <c r="C40105" t="s">
        <v>56202</v>
      </c>
      <c r="D40105">
        <v>1478716746</v>
      </c>
      <c r="E40105" t="s">
        <v>52962</v>
      </c>
      <c r="F40105">
        <v>1476436315</v>
      </c>
      <c r="G40105" t="s">
        <v>12</v>
      </c>
      <c r="H40105" s="1">
        <v>42683.818819444445</v>
      </c>
      <c r="I40105" s="1">
        <v>42657.466608796298</v>
      </c>
    </row>
    <row r="40106" spans="1:9" x14ac:dyDescent="0.3">
      <c r="A40106">
        <v>40104</v>
      </c>
      <c r="B40106" t="s">
        <v>56203</v>
      </c>
      <c r="C40106" t="s">
        <v>56204</v>
      </c>
      <c r="D40106">
        <v>1478716754</v>
      </c>
      <c r="E40106" t="s">
        <v>52962</v>
      </c>
      <c r="F40106">
        <v>1476436315</v>
      </c>
      <c r="G40106" t="s">
        <v>12</v>
      </c>
      <c r="H40106" s="1">
        <v>42683.818912037037</v>
      </c>
      <c r="I40106" s="1">
        <v>42657.466608796298</v>
      </c>
    </row>
    <row r="40107" spans="1:9" x14ac:dyDescent="0.3">
      <c r="A40107">
        <v>40105</v>
      </c>
      <c r="B40107" t="s">
        <v>56205</v>
      </c>
      <c r="C40107" t="s">
        <v>56206</v>
      </c>
      <c r="D40107">
        <v>1478716761</v>
      </c>
      <c r="E40107" t="s">
        <v>52962</v>
      </c>
      <c r="F40107">
        <v>1476436315</v>
      </c>
      <c r="G40107" t="s">
        <v>12</v>
      </c>
      <c r="H40107" s="1">
        <v>42683.818993055553</v>
      </c>
      <c r="I40107" s="1">
        <v>42657.466608796298</v>
      </c>
    </row>
    <row r="40108" spans="1:9" x14ac:dyDescent="0.3">
      <c r="A40108">
        <v>40106</v>
      </c>
      <c r="B40108" t="s">
        <v>56207</v>
      </c>
      <c r="C40108" t="s">
        <v>56208</v>
      </c>
      <c r="D40108">
        <v>1478716762</v>
      </c>
      <c r="E40108" t="s">
        <v>52962</v>
      </c>
      <c r="F40108">
        <v>1476436315</v>
      </c>
      <c r="G40108" t="s">
        <v>12</v>
      </c>
      <c r="H40108" s="1">
        <v>42683.819004629629</v>
      </c>
      <c r="I40108" s="1">
        <v>42657.466608796298</v>
      </c>
    </row>
    <row r="40109" spans="1:9" x14ac:dyDescent="0.3">
      <c r="A40109">
        <v>40107</v>
      </c>
      <c r="B40109" t="s">
        <v>56209</v>
      </c>
      <c r="C40109" t="s">
        <v>56210</v>
      </c>
      <c r="D40109">
        <v>1478716766</v>
      </c>
      <c r="E40109" t="s">
        <v>52962</v>
      </c>
      <c r="F40109">
        <v>1476436315</v>
      </c>
      <c r="G40109" t="s">
        <v>12</v>
      </c>
      <c r="H40109" s="1">
        <v>42683.819050925929</v>
      </c>
      <c r="I40109" s="1">
        <v>42657.466608796298</v>
      </c>
    </row>
    <row r="40110" spans="1:9" x14ac:dyDescent="0.3">
      <c r="A40110">
        <v>40108</v>
      </c>
      <c r="B40110" t="s">
        <v>56211</v>
      </c>
      <c r="C40110" t="s">
        <v>56212</v>
      </c>
      <c r="D40110">
        <v>1478716769</v>
      </c>
      <c r="E40110" t="s">
        <v>52962</v>
      </c>
      <c r="F40110">
        <v>1476436315</v>
      </c>
      <c r="G40110" t="s">
        <v>12</v>
      </c>
      <c r="H40110" s="1">
        <v>42683.819085648145</v>
      </c>
      <c r="I40110" s="1">
        <v>42657.466608796298</v>
      </c>
    </row>
    <row r="40111" spans="1:9" x14ac:dyDescent="0.3">
      <c r="A40111">
        <v>40109</v>
      </c>
      <c r="B40111" t="s">
        <v>56213</v>
      </c>
      <c r="C40111" t="s">
        <v>56214</v>
      </c>
      <c r="D40111">
        <v>1478716784</v>
      </c>
      <c r="E40111" t="s">
        <v>52962</v>
      </c>
      <c r="F40111">
        <v>1476436315</v>
      </c>
      <c r="G40111" t="s">
        <v>12</v>
      </c>
      <c r="H40111" s="1">
        <v>42683.81925925926</v>
      </c>
      <c r="I40111" s="1">
        <v>42657.466608796298</v>
      </c>
    </row>
    <row r="40112" spans="1:9" x14ac:dyDescent="0.3">
      <c r="A40112">
        <v>40110</v>
      </c>
      <c r="B40112" t="s">
        <v>56215</v>
      </c>
      <c r="C40112" t="s">
        <v>56216</v>
      </c>
      <c r="D40112">
        <v>1478716784</v>
      </c>
      <c r="E40112" t="s">
        <v>52962</v>
      </c>
      <c r="F40112">
        <v>1476436315</v>
      </c>
      <c r="G40112" t="s">
        <v>12</v>
      </c>
      <c r="H40112" s="1">
        <v>42683.81925925926</v>
      </c>
      <c r="I40112" s="1">
        <v>42657.466608796298</v>
      </c>
    </row>
    <row r="40113" spans="1:9" x14ac:dyDescent="0.3">
      <c r="A40113">
        <v>40111</v>
      </c>
      <c r="B40113" t="s">
        <v>56217</v>
      </c>
      <c r="C40113" t="s">
        <v>56218</v>
      </c>
      <c r="D40113">
        <v>1478716785</v>
      </c>
      <c r="E40113" t="s">
        <v>52962</v>
      </c>
      <c r="F40113">
        <v>1476436315</v>
      </c>
      <c r="G40113" t="s">
        <v>12</v>
      </c>
      <c r="H40113" s="1">
        <v>42683.81927083333</v>
      </c>
      <c r="I40113" s="1">
        <v>42657.466608796298</v>
      </c>
    </row>
    <row r="40114" spans="1:9" x14ac:dyDescent="0.3">
      <c r="A40114">
        <v>40112</v>
      </c>
      <c r="B40114" t="s">
        <v>56219</v>
      </c>
      <c r="C40114" t="s">
        <v>56220</v>
      </c>
      <c r="D40114">
        <v>1478716791</v>
      </c>
      <c r="E40114" t="s">
        <v>52962</v>
      </c>
      <c r="F40114">
        <v>1476436315</v>
      </c>
      <c r="G40114" t="s">
        <v>12</v>
      </c>
      <c r="H40114" s="1">
        <v>42683.819340277776</v>
      </c>
      <c r="I40114" s="1">
        <v>42657.466608796298</v>
      </c>
    </row>
    <row r="40115" spans="1:9" x14ac:dyDescent="0.3">
      <c r="A40115">
        <v>40113</v>
      </c>
      <c r="B40115" t="s">
        <v>56221</v>
      </c>
      <c r="C40115" t="s">
        <v>56222</v>
      </c>
      <c r="D40115">
        <v>1478716800</v>
      </c>
      <c r="E40115" t="s">
        <v>52962</v>
      </c>
      <c r="F40115">
        <v>1476436315</v>
      </c>
      <c r="G40115" t="s">
        <v>12</v>
      </c>
      <c r="H40115" s="1">
        <v>42683.819444444445</v>
      </c>
      <c r="I40115" s="1">
        <v>42657.466608796298</v>
      </c>
    </row>
    <row r="40116" spans="1:9" x14ac:dyDescent="0.3">
      <c r="A40116">
        <v>40114</v>
      </c>
      <c r="B40116" t="s">
        <v>56223</v>
      </c>
      <c r="C40116" t="s">
        <v>56224</v>
      </c>
      <c r="D40116">
        <v>1478716802</v>
      </c>
      <c r="E40116" t="s">
        <v>52962</v>
      </c>
      <c r="F40116">
        <v>1476436315</v>
      </c>
      <c r="G40116" t="s">
        <v>12</v>
      </c>
      <c r="H40116" s="1">
        <v>42683.819467592592</v>
      </c>
      <c r="I40116" s="1">
        <v>42657.466608796298</v>
      </c>
    </row>
    <row r="40117" spans="1:9" x14ac:dyDescent="0.3">
      <c r="A40117">
        <v>40115</v>
      </c>
      <c r="B40117" t="s">
        <v>56225</v>
      </c>
      <c r="C40117" t="s">
        <v>56226</v>
      </c>
      <c r="D40117">
        <v>1478716811</v>
      </c>
      <c r="E40117" t="s">
        <v>52962</v>
      </c>
      <c r="F40117">
        <v>1476436315</v>
      </c>
      <c r="G40117" t="s">
        <v>12</v>
      </c>
      <c r="H40117" s="1">
        <v>42683.819571759261</v>
      </c>
      <c r="I40117" s="1">
        <v>42657.466608796298</v>
      </c>
    </row>
    <row r="40118" spans="1:9" x14ac:dyDescent="0.3">
      <c r="A40118">
        <v>40116</v>
      </c>
      <c r="B40118" t="s">
        <v>56227</v>
      </c>
      <c r="C40118" t="s">
        <v>56228</v>
      </c>
      <c r="D40118">
        <v>1478716818</v>
      </c>
      <c r="E40118" t="s">
        <v>52962</v>
      </c>
      <c r="F40118">
        <v>1476436315</v>
      </c>
      <c r="G40118" t="s">
        <v>12</v>
      </c>
      <c r="H40118" s="1">
        <v>42683.819652777776</v>
      </c>
      <c r="I40118" s="1">
        <v>42657.466608796298</v>
      </c>
    </row>
    <row r="40119" spans="1:9" x14ac:dyDescent="0.3">
      <c r="A40119">
        <v>40117</v>
      </c>
      <c r="B40119" t="s">
        <v>56229</v>
      </c>
      <c r="C40119" t="s">
        <v>56230</v>
      </c>
      <c r="D40119">
        <v>1478716820</v>
      </c>
      <c r="E40119" t="s">
        <v>52962</v>
      </c>
      <c r="F40119">
        <v>1476436315</v>
      </c>
      <c r="G40119" t="s">
        <v>12</v>
      </c>
      <c r="H40119" s="1">
        <v>42683.819675925923</v>
      </c>
      <c r="I40119" s="1">
        <v>42657.466608796298</v>
      </c>
    </row>
    <row r="40120" spans="1:9" x14ac:dyDescent="0.3">
      <c r="A40120">
        <v>40118</v>
      </c>
      <c r="B40120" t="s">
        <v>56231</v>
      </c>
      <c r="C40120" t="s">
        <v>12089</v>
      </c>
      <c r="D40120">
        <v>1478716832</v>
      </c>
      <c r="E40120" t="s">
        <v>52962</v>
      </c>
      <c r="F40120">
        <v>1476436315</v>
      </c>
      <c r="G40120" t="s">
        <v>12</v>
      </c>
      <c r="H40120" s="1">
        <v>42683.819814814815</v>
      </c>
      <c r="I40120" s="1">
        <v>42657.466608796298</v>
      </c>
    </row>
    <row r="40121" spans="1:9" x14ac:dyDescent="0.3">
      <c r="A40121">
        <v>40119</v>
      </c>
      <c r="B40121" t="s">
        <v>56232</v>
      </c>
      <c r="C40121" t="s">
        <v>56233</v>
      </c>
      <c r="D40121">
        <v>1478716850</v>
      </c>
      <c r="E40121" t="s">
        <v>52962</v>
      </c>
      <c r="F40121">
        <v>1476436315</v>
      </c>
      <c r="G40121" t="s">
        <v>12</v>
      </c>
      <c r="H40121" s="1">
        <v>42683.820023148146</v>
      </c>
      <c r="I40121" s="1">
        <v>42657.466608796298</v>
      </c>
    </row>
    <row r="40122" spans="1:9" x14ac:dyDescent="0.3">
      <c r="A40122">
        <v>40120</v>
      </c>
      <c r="B40122" t="s">
        <v>56234</v>
      </c>
      <c r="C40122" t="s">
        <v>56235</v>
      </c>
      <c r="D40122">
        <v>1478716854</v>
      </c>
      <c r="E40122" t="s">
        <v>52962</v>
      </c>
      <c r="F40122">
        <v>1476436315</v>
      </c>
      <c r="G40122" t="s">
        <v>12</v>
      </c>
      <c r="H40122" s="1">
        <v>42683.820069444446</v>
      </c>
      <c r="I40122" s="1">
        <v>42657.466608796298</v>
      </c>
    </row>
    <row r="40123" spans="1:9" x14ac:dyDescent="0.3">
      <c r="A40123">
        <v>40121</v>
      </c>
      <c r="B40123" t="s">
        <v>18911</v>
      </c>
      <c r="C40123" t="s">
        <v>56236</v>
      </c>
      <c r="D40123">
        <v>1478716854</v>
      </c>
      <c r="E40123" t="s">
        <v>52962</v>
      </c>
      <c r="F40123">
        <v>1476436315</v>
      </c>
      <c r="G40123" t="s">
        <v>12</v>
      </c>
      <c r="H40123" s="1">
        <v>42683.820069444446</v>
      </c>
      <c r="I40123" s="1">
        <v>42657.466608796298</v>
      </c>
    </row>
    <row r="40124" spans="1:9" x14ac:dyDescent="0.3">
      <c r="A40124">
        <v>40122</v>
      </c>
      <c r="B40124" t="s">
        <v>56237</v>
      </c>
      <c r="C40124" t="s">
        <v>26816</v>
      </c>
      <c r="D40124">
        <v>1478716859</v>
      </c>
      <c r="E40124" t="s">
        <v>52962</v>
      </c>
      <c r="F40124">
        <v>1476436315</v>
      </c>
      <c r="G40124" t="s">
        <v>12</v>
      </c>
      <c r="H40124" s="1">
        <v>42683.820127314815</v>
      </c>
      <c r="I40124" s="1">
        <v>42657.466608796298</v>
      </c>
    </row>
    <row r="40125" spans="1:9" x14ac:dyDescent="0.3">
      <c r="A40125">
        <v>40123</v>
      </c>
      <c r="B40125" t="s">
        <v>56238</v>
      </c>
      <c r="C40125" t="s">
        <v>56239</v>
      </c>
      <c r="D40125">
        <v>1478716860</v>
      </c>
      <c r="E40125" t="s">
        <v>52962</v>
      </c>
      <c r="F40125">
        <v>1476436315</v>
      </c>
      <c r="G40125" t="s">
        <v>12</v>
      </c>
      <c r="H40125" s="1">
        <v>42683.820138888892</v>
      </c>
      <c r="I40125" s="1">
        <v>42657.466608796298</v>
      </c>
    </row>
    <row r="40126" spans="1:9" x14ac:dyDescent="0.3">
      <c r="A40126">
        <v>40124</v>
      </c>
      <c r="B40126" t="s">
        <v>56240</v>
      </c>
      <c r="C40126" t="s">
        <v>56241</v>
      </c>
      <c r="D40126">
        <v>1478716864</v>
      </c>
      <c r="E40126" t="s">
        <v>52962</v>
      </c>
      <c r="F40126">
        <v>1476436315</v>
      </c>
      <c r="G40126" t="s">
        <v>12</v>
      </c>
      <c r="H40126" s="1">
        <v>42683.820185185185</v>
      </c>
      <c r="I40126" s="1">
        <v>42657.466608796298</v>
      </c>
    </row>
    <row r="40127" spans="1:9" x14ac:dyDescent="0.3">
      <c r="A40127">
        <v>40125</v>
      </c>
      <c r="B40127" t="s">
        <v>56242</v>
      </c>
      <c r="C40127" t="s">
        <v>56243</v>
      </c>
      <c r="D40127">
        <v>1478716865</v>
      </c>
      <c r="E40127" t="s">
        <v>52962</v>
      </c>
      <c r="F40127">
        <v>1476436315</v>
      </c>
      <c r="G40127" t="s">
        <v>12</v>
      </c>
      <c r="H40127" s="1">
        <v>42683.820196759261</v>
      </c>
      <c r="I40127" s="1">
        <v>42657.466608796298</v>
      </c>
    </row>
    <row r="40128" spans="1:9" x14ac:dyDescent="0.3">
      <c r="A40128">
        <v>40126</v>
      </c>
      <c r="B40128" t="s">
        <v>56244</v>
      </c>
      <c r="C40128" t="s">
        <v>56245</v>
      </c>
      <c r="D40128">
        <v>1478716866</v>
      </c>
      <c r="E40128" t="s">
        <v>52962</v>
      </c>
      <c r="F40128">
        <v>1476436315</v>
      </c>
      <c r="G40128" t="s">
        <v>12</v>
      </c>
      <c r="H40128" s="1">
        <v>42683.820208333331</v>
      </c>
      <c r="I40128" s="1">
        <v>42657.466608796298</v>
      </c>
    </row>
    <row r="40129" spans="1:9" x14ac:dyDescent="0.3">
      <c r="A40129">
        <v>40127</v>
      </c>
      <c r="B40129" t="s">
        <v>56246</v>
      </c>
      <c r="C40129" t="s">
        <v>56247</v>
      </c>
      <c r="D40129">
        <v>1478716868</v>
      </c>
      <c r="E40129" t="s">
        <v>52962</v>
      </c>
      <c r="F40129">
        <v>1476436315</v>
      </c>
      <c r="G40129" t="s">
        <v>12</v>
      </c>
      <c r="H40129" s="1">
        <v>42683.820231481484</v>
      </c>
      <c r="I40129" s="1">
        <v>42657.466608796298</v>
      </c>
    </row>
    <row r="40130" spans="1:9" x14ac:dyDescent="0.3">
      <c r="A40130">
        <v>40128</v>
      </c>
      <c r="B40130" t="s">
        <v>56234</v>
      </c>
      <c r="C40130" t="s">
        <v>56248</v>
      </c>
      <c r="D40130">
        <v>1478716876</v>
      </c>
      <c r="E40130" t="s">
        <v>52962</v>
      </c>
      <c r="F40130">
        <v>1476436315</v>
      </c>
      <c r="G40130" t="s">
        <v>12</v>
      </c>
      <c r="H40130" s="1">
        <v>42683.820324074077</v>
      </c>
      <c r="I40130" s="1">
        <v>42657.466608796298</v>
      </c>
    </row>
    <row r="40131" spans="1:9" x14ac:dyDescent="0.3">
      <c r="A40131">
        <v>40129</v>
      </c>
      <c r="B40131" t="s">
        <v>56249</v>
      </c>
      <c r="C40131" t="s">
        <v>56250</v>
      </c>
      <c r="D40131">
        <v>1478716877</v>
      </c>
      <c r="E40131" t="s">
        <v>52962</v>
      </c>
      <c r="F40131">
        <v>1476436315</v>
      </c>
      <c r="G40131" t="s">
        <v>12</v>
      </c>
      <c r="H40131" s="1">
        <v>42683.820335648146</v>
      </c>
      <c r="I40131" s="1">
        <v>42657.466608796298</v>
      </c>
    </row>
    <row r="40132" spans="1:9" x14ac:dyDescent="0.3">
      <c r="A40132">
        <v>40130</v>
      </c>
      <c r="B40132" t="s">
        <v>56251</v>
      </c>
      <c r="C40132" t="s">
        <v>56252</v>
      </c>
      <c r="D40132">
        <v>1478716880</v>
      </c>
      <c r="E40132" t="s">
        <v>52962</v>
      </c>
      <c r="F40132">
        <v>1476436315</v>
      </c>
      <c r="G40132" t="s">
        <v>12</v>
      </c>
      <c r="H40132" s="1">
        <v>42683.820370370369</v>
      </c>
      <c r="I40132" s="1">
        <v>42657.466608796298</v>
      </c>
    </row>
    <row r="40133" spans="1:9" x14ac:dyDescent="0.3">
      <c r="A40133">
        <v>40131</v>
      </c>
      <c r="B40133" t="s">
        <v>56253</v>
      </c>
      <c r="C40133" t="s">
        <v>56254</v>
      </c>
      <c r="D40133">
        <v>1478716880</v>
      </c>
      <c r="E40133" t="s">
        <v>52962</v>
      </c>
      <c r="F40133">
        <v>1476436315</v>
      </c>
      <c r="G40133" t="s">
        <v>12</v>
      </c>
      <c r="H40133" s="1">
        <v>42683.820370370369</v>
      </c>
      <c r="I40133" s="1">
        <v>42657.466608796298</v>
      </c>
    </row>
    <row r="40134" spans="1:9" x14ac:dyDescent="0.3">
      <c r="A40134">
        <v>40132</v>
      </c>
      <c r="B40134" t="s">
        <v>56255</v>
      </c>
      <c r="C40134" t="s">
        <v>56256</v>
      </c>
      <c r="D40134">
        <v>1478716886</v>
      </c>
      <c r="E40134" t="s">
        <v>52962</v>
      </c>
      <c r="F40134">
        <v>1476436315</v>
      </c>
      <c r="G40134" t="s">
        <v>12</v>
      </c>
      <c r="H40134" s="1">
        <v>42683.820439814815</v>
      </c>
      <c r="I40134" s="1">
        <v>42657.466608796298</v>
      </c>
    </row>
    <row r="40135" spans="1:9" x14ac:dyDescent="0.3">
      <c r="A40135">
        <v>40133</v>
      </c>
      <c r="B40135" t="s">
        <v>56257</v>
      </c>
      <c r="C40135" t="s">
        <v>56258</v>
      </c>
      <c r="D40135">
        <v>1478716890</v>
      </c>
      <c r="E40135" t="s">
        <v>52962</v>
      </c>
      <c r="F40135">
        <v>1476436315</v>
      </c>
      <c r="G40135" t="s">
        <v>12</v>
      </c>
      <c r="H40135" s="1">
        <v>42683.820486111108</v>
      </c>
      <c r="I40135" s="1">
        <v>42657.466608796298</v>
      </c>
    </row>
    <row r="40136" spans="1:9" x14ac:dyDescent="0.3">
      <c r="A40136">
        <v>40134</v>
      </c>
      <c r="B40136" t="s">
        <v>56259</v>
      </c>
      <c r="C40136" t="s">
        <v>56260</v>
      </c>
      <c r="D40136">
        <v>1478716896</v>
      </c>
      <c r="E40136" t="s">
        <v>52962</v>
      </c>
      <c r="F40136">
        <v>1476436315</v>
      </c>
      <c r="G40136" t="s">
        <v>12</v>
      </c>
      <c r="H40136" s="1">
        <v>42683.820555555554</v>
      </c>
      <c r="I40136" s="1">
        <v>42657.466608796298</v>
      </c>
    </row>
    <row r="40137" spans="1:9" x14ac:dyDescent="0.3">
      <c r="A40137">
        <v>40135</v>
      </c>
      <c r="B40137" t="s">
        <v>56261</v>
      </c>
      <c r="C40137" t="s">
        <v>56262</v>
      </c>
      <c r="D40137">
        <v>1478716919</v>
      </c>
      <c r="E40137" t="s">
        <v>52962</v>
      </c>
      <c r="F40137">
        <v>1476436315</v>
      </c>
      <c r="G40137" t="s">
        <v>12</v>
      </c>
      <c r="H40137" s="1">
        <v>42683.820821759262</v>
      </c>
      <c r="I40137" s="1">
        <v>42657.466608796298</v>
      </c>
    </row>
    <row r="40138" spans="1:9" x14ac:dyDescent="0.3">
      <c r="A40138">
        <v>40136</v>
      </c>
      <c r="B40138" t="s">
        <v>56263</v>
      </c>
      <c r="C40138" t="s">
        <v>56264</v>
      </c>
      <c r="D40138">
        <v>1478716919</v>
      </c>
      <c r="E40138" t="s">
        <v>52962</v>
      </c>
      <c r="F40138">
        <v>1476436315</v>
      </c>
      <c r="G40138" t="s">
        <v>12</v>
      </c>
      <c r="H40138" s="1">
        <v>42683.820821759262</v>
      </c>
      <c r="I40138" s="1">
        <v>42657.466608796298</v>
      </c>
    </row>
    <row r="40139" spans="1:9" x14ac:dyDescent="0.3">
      <c r="A40139">
        <v>40137</v>
      </c>
      <c r="B40139" t="s">
        <v>56265</v>
      </c>
      <c r="C40139" t="s">
        <v>56266</v>
      </c>
      <c r="D40139">
        <v>1478716923</v>
      </c>
      <c r="E40139" t="s">
        <v>52962</v>
      </c>
      <c r="F40139">
        <v>1476436315</v>
      </c>
      <c r="G40139" t="s">
        <v>12</v>
      </c>
      <c r="H40139" s="1">
        <v>42683.820868055554</v>
      </c>
      <c r="I40139" s="1">
        <v>42657.466608796298</v>
      </c>
    </row>
    <row r="40140" spans="1:9" x14ac:dyDescent="0.3">
      <c r="A40140">
        <v>40138</v>
      </c>
      <c r="B40140" t="s">
        <v>56267</v>
      </c>
      <c r="C40140" t="s">
        <v>56268</v>
      </c>
      <c r="D40140">
        <v>1478716928</v>
      </c>
      <c r="E40140" t="s">
        <v>52962</v>
      </c>
      <c r="F40140">
        <v>1476436315</v>
      </c>
      <c r="G40140" t="s">
        <v>12</v>
      </c>
      <c r="H40140" s="1">
        <v>42683.820925925924</v>
      </c>
      <c r="I40140" s="1">
        <v>42657.466608796298</v>
      </c>
    </row>
    <row r="40141" spans="1:9" x14ac:dyDescent="0.3">
      <c r="A40141">
        <v>40139</v>
      </c>
      <c r="B40141" t="s">
        <v>56269</v>
      </c>
      <c r="C40141" t="s">
        <v>56270</v>
      </c>
      <c r="D40141">
        <v>1478716930</v>
      </c>
      <c r="E40141" t="s">
        <v>52962</v>
      </c>
      <c r="F40141">
        <v>1476436315</v>
      </c>
      <c r="G40141" t="s">
        <v>12</v>
      </c>
      <c r="H40141" s="1">
        <v>42683.820949074077</v>
      </c>
      <c r="I40141" s="1">
        <v>42657.466608796298</v>
      </c>
    </row>
    <row r="40142" spans="1:9" x14ac:dyDescent="0.3">
      <c r="A40142">
        <v>40140</v>
      </c>
      <c r="B40142" t="s">
        <v>56271</v>
      </c>
      <c r="C40142" t="s">
        <v>56272</v>
      </c>
      <c r="D40142">
        <v>1478716934</v>
      </c>
      <c r="E40142" t="s">
        <v>52962</v>
      </c>
      <c r="F40142">
        <v>1476436315</v>
      </c>
      <c r="G40142" t="s">
        <v>12</v>
      </c>
      <c r="H40142" s="1">
        <v>42683.82099537037</v>
      </c>
      <c r="I40142" s="1">
        <v>42657.466608796298</v>
      </c>
    </row>
    <row r="40143" spans="1:9" x14ac:dyDescent="0.3">
      <c r="A40143">
        <v>40141</v>
      </c>
      <c r="B40143" t="s">
        <v>56273</v>
      </c>
      <c r="C40143" t="s">
        <v>42975</v>
      </c>
      <c r="D40143">
        <v>1478716943</v>
      </c>
      <c r="E40143" t="s">
        <v>52962</v>
      </c>
      <c r="F40143">
        <v>1476436315</v>
      </c>
      <c r="G40143" t="s">
        <v>12</v>
      </c>
      <c r="H40143" s="1">
        <v>42683.821099537039</v>
      </c>
      <c r="I40143" s="1">
        <v>42657.466608796298</v>
      </c>
    </row>
    <row r="40144" spans="1:9" x14ac:dyDescent="0.3">
      <c r="A40144">
        <v>40142</v>
      </c>
      <c r="B40144" t="s">
        <v>56274</v>
      </c>
      <c r="C40144" t="s">
        <v>56275</v>
      </c>
      <c r="D40144">
        <v>1478716955</v>
      </c>
      <c r="E40144" t="s">
        <v>52962</v>
      </c>
      <c r="F40144">
        <v>1476436315</v>
      </c>
      <c r="G40144" t="s">
        <v>12</v>
      </c>
      <c r="H40144" s="1">
        <v>42683.821238425924</v>
      </c>
      <c r="I40144" s="1">
        <v>42657.466608796298</v>
      </c>
    </row>
    <row r="40145" spans="1:9" x14ac:dyDescent="0.3">
      <c r="A40145">
        <v>40143</v>
      </c>
      <c r="B40145" t="s">
        <v>56276</v>
      </c>
      <c r="C40145" t="s">
        <v>56277</v>
      </c>
      <c r="D40145">
        <v>1478716972</v>
      </c>
      <c r="E40145" t="s">
        <v>52962</v>
      </c>
      <c r="F40145">
        <v>1476436315</v>
      </c>
      <c r="G40145" t="s">
        <v>12</v>
      </c>
      <c r="H40145" s="1">
        <v>42683.821435185186</v>
      </c>
      <c r="I40145" s="1">
        <v>42657.466608796298</v>
      </c>
    </row>
    <row r="40146" spans="1:9" x14ac:dyDescent="0.3">
      <c r="A40146">
        <v>40144</v>
      </c>
      <c r="B40146" t="s">
        <v>56278</v>
      </c>
      <c r="C40146" t="s">
        <v>56279</v>
      </c>
      <c r="D40146">
        <v>1478716981</v>
      </c>
      <c r="E40146" t="s">
        <v>52962</v>
      </c>
      <c r="F40146">
        <v>1476436315</v>
      </c>
      <c r="G40146" t="s">
        <v>12</v>
      </c>
      <c r="H40146" s="1">
        <v>42683.821539351855</v>
      </c>
      <c r="I40146" s="1">
        <v>42657.466608796298</v>
      </c>
    </row>
    <row r="40147" spans="1:9" x14ac:dyDescent="0.3">
      <c r="A40147">
        <v>40145</v>
      </c>
      <c r="B40147" t="s">
        <v>56280</v>
      </c>
      <c r="C40147" t="s">
        <v>56281</v>
      </c>
      <c r="D40147">
        <v>1478716984</v>
      </c>
      <c r="E40147" t="s">
        <v>52962</v>
      </c>
      <c r="F40147">
        <v>1476436315</v>
      </c>
      <c r="G40147" t="s">
        <v>12</v>
      </c>
      <c r="H40147" s="1">
        <v>42683.821574074071</v>
      </c>
      <c r="I40147" s="1">
        <v>42657.466608796298</v>
      </c>
    </row>
    <row r="40148" spans="1:9" x14ac:dyDescent="0.3">
      <c r="A40148">
        <v>40146</v>
      </c>
      <c r="B40148" t="s">
        <v>56282</v>
      </c>
      <c r="C40148" t="s">
        <v>56283</v>
      </c>
      <c r="D40148">
        <v>1478716987</v>
      </c>
      <c r="E40148" t="s">
        <v>52962</v>
      </c>
      <c r="F40148">
        <v>1476436315</v>
      </c>
      <c r="G40148" t="s">
        <v>12</v>
      </c>
      <c r="H40148" s="1">
        <v>42683.821608796294</v>
      </c>
      <c r="I40148" s="1">
        <v>42657.466608796298</v>
      </c>
    </row>
    <row r="40149" spans="1:9" x14ac:dyDescent="0.3">
      <c r="A40149">
        <v>40147</v>
      </c>
      <c r="B40149" t="s">
        <v>56284</v>
      </c>
      <c r="C40149" t="s">
        <v>56285</v>
      </c>
      <c r="D40149">
        <v>1478716993</v>
      </c>
      <c r="E40149" t="s">
        <v>52962</v>
      </c>
      <c r="F40149">
        <v>1476436315</v>
      </c>
      <c r="G40149" t="s">
        <v>12</v>
      </c>
      <c r="H40149" s="1">
        <v>42683.82167824074</v>
      </c>
      <c r="I40149" s="1">
        <v>42657.466608796298</v>
      </c>
    </row>
    <row r="40150" spans="1:9" x14ac:dyDescent="0.3">
      <c r="A40150">
        <v>40148</v>
      </c>
      <c r="B40150" t="s">
        <v>56286</v>
      </c>
      <c r="C40150" t="s">
        <v>56287</v>
      </c>
      <c r="D40150">
        <v>1478716998</v>
      </c>
      <c r="E40150" t="s">
        <v>52962</v>
      </c>
      <c r="F40150">
        <v>1476436315</v>
      </c>
      <c r="G40150" t="s">
        <v>12</v>
      </c>
      <c r="H40150" s="1">
        <v>42683.821736111109</v>
      </c>
      <c r="I40150" s="1">
        <v>42657.466608796298</v>
      </c>
    </row>
    <row r="40151" spans="1:9" x14ac:dyDescent="0.3">
      <c r="A40151">
        <v>40149</v>
      </c>
      <c r="B40151" t="s">
        <v>56288</v>
      </c>
      <c r="C40151" t="s">
        <v>56289</v>
      </c>
      <c r="D40151">
        <v>1478717017</v>
      </c>
      <c r="E40151" t="s">
        <v>52962</v>
      </c>
      <c r="F40151">
        <v>1476436315</v>
      </c>
      <c r="G40151" t="s">
        <v>12</v>
      </c>
      <c r="H40151" s="1">
        <v>42683.821956018517</v>
      </c>
      <c r="I40151" s="1">
        <v>42657.466608796298</v>
      </c>
    </row>
    <row r="40152" spans="1:9" x14ac:dyDescent="0.3">
      <c r="A40152">
        <v>40150</v>
      </c>
      <c r="B40152" t="s">
        <v>56290</v>
      </c>
      <c r="C40152" t="s">
        <v>56291</v>
      </c>
      <c r="D40152">
        <v>1478717027</v>
      </c>
      <c r="E40152" t="s">
        <v>52962</v>
      </c>
      <c r="F40152">
        <v>1476436315</v>
      </c>
      <c r="G40152" t="s">
        <v>12</v>
      </c>
      <c r="H40152" s="1">
        <v>42683.822071759256</v>
      </c>
      <c r="I40152" s="1">
        <v>42657.466608796298</v>
      </c>
    </row>
    <row r="40153" spans="1:9" x14ac:dyDescent="0.3">
      <c r="A40153">
        <v>40151</v>
      </c>
      <c r="B40153" t="s">
        <v>56292</v>
      </c>
      <c r="C40153" t="s">
        <v>56293</v>
      </c>
      <c r="D40153">
        <v>1478717034</v>
      </c>
      <c r="E40153" t="s">
        <v>52962</v>
      </c>
      <c r="F40153">
        <v>1476436315</v>
      </c>
      <c r="G40153" t="s">
        <v>12</v>
      </c>
      <c r="H40153" s="1">
        <v>42683.822152777779</v>
      </c>
      <c r="I40153" s="1">
        <v>42657.466608796298</v>
      </c>
    </row>
    <row r="40154" spans="1:9" x14ac:dyDescent="0.3">
      <c r="A40154">
        <v>40152</v>
      </c>
      <c r="B40154" t="s">
        <v>56203</v>
      </c>
      <c r="C40154" t="s">
        <v>56294</v>
      </c>
      <c r="D40154">
        <v>1478717037</v>
      </c>
      <c r="E40154" t="s">
        <v>52962</v>
      </c>
      <c r="F40154">
        <v>1476436315</v>
      </c>
      <c r="G40154" t="s">
        <v>12</v>
      </c>
      <c r="H40154" s="1">
        <v>42683.822187500002</v>
      </c>
      <c r="I40154" s="1">
        <v>42657.466608796298</v>
      </c>
    </row>
    <row r="40155" spans="1:9" x14ac:dyDescent="0.3">
      <c r="A40155">
        <v>40153</v>
      </c>
      <c r="B40155" t="s">
        <v>56295</v>
      </c>
      <c r="C40155" t="s">
        <v>56296</v>
      </c>
      <c r="D40155">
        <v>1478717073</v>
      </c>
      <c r="E40155" t="s">
        <v>52962</v>
      </c>
      <c r="F40155">
        <v>1476436315</v>
      </c>
      <c r="G40155" t="s">
        <v>12</v>
      </c>
      <c r="H40155" s="1">
        <v>42683.822604166664</v>
      </c>
      <c r="I40155" s="1">
        <v>42657.466608796298</v>
      </c>
    </row>
    <row r="40156" spans="1:9" x14ac:dyDescent="0.3">
      <c r="A40156">
        <v>40154</v>
      </c>
      <c r="B40156" t="s">
        <v>56297</v>
      </c>
      <c r="C40156" t="s">
        <v>56298</v>
      </c>
      <c r="D40156">
        <v>1478717074</v>
      </c>
      <c r="E40156" t="s">
        <v>52962</v>
      </c>
      <c r="F40156">
        <v>1476436315</v>
      </c>
      <c r="G40156" t="s">
        <v>12</v>
      </c>
      <c r="H40156" s="1">
        <v>42683.822615740741</v>
      </c>
      <c r="I40156" s="1">
        <v>42657.466608796298</v>
      </c>
    </row>
    <row r="40157" spans="1:9" x14ac:dyDescent="0.3">
      <c r="A40157">
        <v>40155</v>
      </c>
      <c r="B40157" t="s">
        <v>56299</v>
      </c>
      <c r="C40157" t="s">
        <v>56300</v>
      </c>
      <c r="D40157">
        <v>1478717075</v>
      </c>
      <c r="E40157" t="s">
        <v>52962</v>
      </c>
      <c r="F40157">
        <v>1476436315</v>
      </c>
      <c r="G40157" t="s">
        <v>12</v>
      </c>
      <c r="H40157" s="1">
        <v>42683.822627314818</v>
      </c>
      <c r="I40157" s="1">
        <v>42657.466608796298</v>
      </c>
    </row>
    <row r="40158" spans="1:9" x14ac:dyDescent="0.3">
      <c r="A40158">
        <v>40156</v>
      </c>
      <c r="B40158" t="s">
        <v>56301</v>
      </c>
      <c r="C40158" t="s">
        <v>56302</v>
      </c>
      <c r="D40158">
        <v>1478717087</v>
      </c>
      <c r="E40158" t="s">
        <v>52962</v>
      </c>
      <c r="F40158">
        <v>1476436315</v>
      </c>
      <c r="G40158" t="s">
        <v>12</v>
      </c>
      <c r="H40158" s="1">
        <v>42683.822766203702</v>
      </c>
      <c r="I40158" s="1">
        <v>42657.466608796298</v>
      </c>
    </row>
    <row r="40159" spans="1:9" x14ac:dyDescent="0.3">
      <c r="A40159">
        <v>40157</v>
      </c>
      <c r="B40159" t="s">
        <v>56303</v>
      </c>
      <c r="C40159" t="s">
        <v>56304</v>
      </c>
      <c r="D40159">
        <v>1478717105</v>
      </c>
      <c r="E40159" t="s">
        <v>52962</v>
      </c>
      <c r="F40159">
        <v>1476436315</v>
      </c>
      <c r="G40159" t="s">
        <v>12</v>
      </c>
      <c r="H40159" s="1">
        <v>42683.822974537034</v>
      </c>
      <c r="I40159" s="1">
        <v>42657.466608796298</v>
      </c>
    </row>
    <row r="40160" spans="1:9" x14ac:dyDescent="0.3">
      <c r="A40160">
        <v>40158</v>
      </c>
      <c r="B40160" t="s">
        <v>56269</v>
      </c>
      <c r="C40160" t="s">
        <v>56305</v>
      </c>
      <c r="D40160">
        <v>1478717107</v>
      </c>
      <c r="E40160" t="s">
        <v>52962</v>
      </c>
      <c r="F40160">
        <v>1476436315</v>
      </c>
      <c r="G40160" t="s">
        <v>12</v>
      </c>
      <c r="H40160" s="1">
        <v>42683.822997685187</v>
      </c>
      <c r="I40160" s="1">
        <v>42657.466608796298</v>
      </c>
    </row>
    <row r="40161" spans="1:9" x14ac:dyDescent="0.3">
      <c r="A40161">
        <v>40159</v>
      </c>
      <c r="B40161" t="s">
        <v>56306</v>
      </c>
      <c r="C40161" t="s">
        <v>56307</v>
      </c>
      <c r="D40161">
        <v>1478717120</v>
      </c>
      <c r="E40161" t="s">
        <v>52962</v>
      </c>
      <c r="F40161">
        <v>1476436315</v>
      </c>
      <c r="G40161" t="s">
        <v>12</v>
      </c>
      <c r="H40161" s="1">
        <v>42683.823148148149</v>
      </c>
      <c r="I40161" s="1">
        <v>42657.466608796298</v>
      </c>
    </row>
    <row r="40162" spans="1:9" x14ac:dyDescent="0.3">
      <c r="A40162">
        <v>40160</v>
      </c>
      <c r="B40162" t="s">
        <v>56308</v>
      </c>
      <c r="C40162" t="s">
        <v>56309</v>
      </c>
      <c r="D40162">
        <v>1478717122</v>
      </c>
      <c r="E40162" t="s">
        <v>52962</v>
      </c>
      <c r="F40162">
        <v>1476436315</v>
      </c>
      <c r="G40162" t="s">
        <v>12</v>
      </c>
      <c r="H40162" s="1">
        <v>42683.823171296295</v>
      </c>
      <c r="I40162" s="1">
        <v>42657.466608796298</v>
      </c>
    </row>
    <row r="40163" spans="1:9" x14ac:dyDescent="0.3">
      <c r="A40163">
        <v>40161</v>
      </c>
      <c r="B40163" t="s">
        <v>56310</v>
      </c>
      <c r="C40163" t="s">
        <v>56311</v>
      </c>
      <c r="D40163">
        <v>1478717124</v>
      </c>
      <c r="E40163" t="s">
        <v>52962</v>
      </c>
      <c r="F40163">
        <v>1476436315</v>
      </c>
      <c r="G40163" t="s">
        <v>12</v>
      </c>
      <c r="H40163" s="1">
        <v>42683.823194444441</v>
      </c>
      <c r="I40163" s="1">
        <v>42657.466608796298</v>
      </c>
    </row>
    <row r="40164" spans="1:9" x14ac:dyDescent="0.3">
      <c r="A40164">
        <v>40162</v>
      </c>
      <c r="B40164" t="s">
        <v>56312</v>
      </c>
      <c r="C40164" t="s">
        <v>56313</v>
      </c>
      <c r="D40164">
        <v>1478717130</v>
      </c>
      <c r="E40164" t="s">
        <v>52962</v>
      </c>
      <c r="F40164">
        <v>1476436315</v>
      </c>
      <c r="G40164" t="s">
        <v>12</v>
      </c>
      <c r="H40164" s="1">
        <v>42683.823263888888</v>
      </c>
      <c r="I40164" s="1">
        <v>42657.466608796298</v>
      </c>
    </row>
    <row r="40165" spans="1:9" x14ac:dyDescent="0.3">
      <c r="A40165">
        <v>40163</v>
      </c>
      <c r="B40165" t="s">
        <v>56314</v>
      </c>
      <c r="C40165" t="s">
        <v>56315</v>
      </c>
      <c r="D40165">
        <v>1478717130</v>
      </c>
      <c r="E40165" t="s">
        <v>52962</v>
      </c>
      <c r="F40165">
        <v>1476436315</v>
      </c>
      <c r="G40165" t="s">
        <v>12</v>
      </c>
      <c r="H40165" s="1">
        <v>42683.823263888888</v>
      </c>
      <c r="I40165" s="1">
        <v>42657.466608796298</v>
      </c>
    </row>
    <row r="40166" spans="1:9" x14ac:dyDescent="0.3">
      <c r="A40166">
        <v>40164</v>
      </c>
      <c r="B40166" t="s">
        <v>56316</v>
      </c>
      <c r="C40166" t="s">
        <v>56317</v>
      </c>
      <c r="D40166">
        <v>1478717131</v>
      </c>
      <c r="E40166" t="s">
        <v>52962</v>
      </c>
      <c r="F40166">
        <v>1476436315</v>
      </c>
      <c r="G40166" t="s">
        <v>12</v>
      </c>
      <c r="H40166" s="1">
        <v>42683.823275462964</v>
      </c>
      <c r="I40166" s="1">
        <v>42657.466608796298</v>
      </c>
    </row>
    <row r="40167" spans="1:9" x14ac:dyDescent="0.3">
      <c r="A40167">
        <v>40165</v>
      </c>
      <c r="B40167" t="s">
        <v>56318</v>
      </c>
      <c r="C40167" t="s">
        <v>56319</v>
      </c>
      <c r="D40167">
        <v>1478717136</v>
      </c>
      <c r="E40167" t="s">
        <v>52962</v>
      </c>
      <c r="F40167">
        <v>1476436315</v>
      </c>
      <c r="G40167" t="s">
        <v>12</v>
      </c>
      <c r="H40167" s="1">
        <v>42683.823333333334</v>
      </c>
      <c r="I40167" s="1">
        <v>42657.466608796298</v>
      </c>
    </row>
    <row r="40168" spans="1:9" x14ac:dyDescent="0.3">
      <c r="A40168">
        <v>40166</v>
      </c>
      <c r="B40168" t="s">
        <v>56320</v>
      </c>
      <c r="C40168" t="s">
        <v>56321</v>
      </c>
      <c r="D40168">
        <v>1478717136</v>
      </c>
      <c r="E40168" t="s">
        <v>52962</v>
      </c>
      <c r="F40168">
        <v>1476436315</v>
      </c>
      <c r="G40168" t="s">
        <v>12</v>
      </c>
      <c r="H40168" s="1">
        <v>42683.823333333334</v>
      </c>
      <c r="I40168" s="1">
        <v>42657.466608796298</v>
      </c>
    </row>
    <row r="40169" spans="1:9" x14ac:dyDescent="0.3">
      <c r="A40169">
        <v>40167</v>
      </c>
      <c r="B40169" t="s">
        <v>56322</v>
      </c>
      <c r="C40169" t="s">
        <v>56323</v>
      </c>
      <c r="D40169">
        <v>1478717137</v>
      </c>
      <c r="E40169" t="s">
        <v>52962</v>
      </c>
      <c r="F40169">
        <v>1476436315</v>
      </c>
      <c r="G40169" t="s">
        <v>12</v>
      </c>
      <c r="H40169" s="1">
        <v>42683.823344907411</v>
      </c>
      <c r="I40169" s="1">
        <v>42657.466608796298</v>
      </c>
    </row>
    <row r="40170" spans="1:9" x14ac:dyDescent="0.3">
      <c r="A40170">
        <v>40168</v>
      </c>
      <c r="B40170" t="s">
        <v>56324</v>
      </c>
      <c r="C40170" t="s">
        <v>56325</v>
      </c>
      <c r="D40170">
        <v>1478717141</v>
      </c>
      <c r="E40170" t="s">
        <v>52962</v>
      </c>
      <c r="F40170">
        <v>1476436315</v>
      </c>
      <c r="G40170" t="s">
        <v>12</v>
      </c>
      <c r="H40170" s="1">
        <v>42683.823391203703</v>
      </c>
      <c r="I40170" s="1">
        <v>42657.466608796298</v>
      </c>
    </row>
    <row r="40171" spans="1:9" x14ac:dyDescent="0.3">
      <c r="A40171">
        <v>40169</v>
      </c>
      <c r="B40171" t="s">
        <v>56326</v>
      </c>
      <c r="C40171" t="s">
        <v>56327</v>
      </c>
      <c r="D40171">
        <v>1478717148</v>
      </c>
      <c r="E40171" t="s">
        <v>52962</v>
      </c>
      <c r="F40171">
        <v>1476436315</v>
      </c>
      <c r="G40171" t="s">
        <v>12</v>
      </c>
      <c r="H40171" s="1">
        <v>42683.823472222219</v>
      </c>
      <c r="I40171" s="1">
        <v>42657.466608796298</v>
      </c>
    </row>
    <row r="40172" spans="1:9" x14ac:dyDescent="0.3">
      <c r="A40172">
        <v>40170</v>
      </c>
      <c r="B40172" t="s">
        <v>56328</v>
      </c>
      <c r="C40172" t="s">
        <v>56329</v>
      </c>
      <c r="D40172">
        <v>1478717152</v>
      </c>
      <c r="E40172" t="s">
        <v>52962</v>
      </c>
      <c r="F40172">
        <v>1476436315</v>
      </c>
      <c r="G40172" t="s">
        <v>12</v>
      </c>
      <c r="H40172" s="1">
        <v>42683.823518518519</v>
      </c>
      <c r="I40172" s="1">
        <v>42657.466608796298</v>
      </c>
    </row>
    <row r="40173" spans="1:9" x14ac:dyDescent="0.3">
      <c r="A40173">
        <v>40171</v>
      </c>
      <c r="B40173" t="s">
        <v>56330</v>
      </c>
      <c r="C40173" t="s">
        <v>56331</v>
      </c>
      <c r="D40173">
        <v>1478717158</v>
      </c>
      <c r="E40173" t="s">
        <v>52962</v>
      </c>
      <c r="F40173">
        <v>1476436315</v>
      </c>
      <c r="G40173" t="s">
        <v>12</v>
      </c>
      <c r="H40173" s="1">
        <v>42683.823587962965</v>
      </c>
      <c r="I40173" s="1">
        <v>42657.466608796298</v>
      </c>
    </row>
    <row r="40174" spans="1:9" x14ac:dyDescent="0.3">
      <c r="A40174">
        <v>40172</v>
      </c>
      <c r="B40174" t="s">
        <v>56332</v>
      </c>
      <c r="C40174" t="s">
        <v>56333</v>
      </c>
      <c r="D40174">
        <v>1478717158</v>
      </c>
      <c r="E40174" t="s">
        <v>52962</v>
      </c>
      <c r="F40174">
        <v>1476436315</v>
      </c>
      <c r="G40174" t="s">
        <v>12</v>
      </c>
      <c r="H40174" s="1">
        <v>42683.823587962965</v>
      </c>
      <c r="I40174" s="1">
        <v>42657.466608796298</v>
      </c>
    </row>
    <row r="40175" spans="1:9" x14ac:dyDescent="0.3">
      <c r="A40175">
        <v>40173</v>
      </c>
      <c r="B40175" t="s">
        <v>56334</v>
      </c>
      <c r="C40175" t="s">
        <v>56335</v>
      </c>
      <c r="D40175">
        <v>1478717166</v>
      </c>
      <c r="E40175" t="s">
        <v>52962</v>
      </c>
      <c r="F40175">
        <v>1476436315</v>
      </c>
      <c r="G40175" t="s">
        <v>12</v>
      </c>
      <c r="H40175" s="1">
        <v>42683.823680555557</v>
      </c>
      <c r="I40175" s="1">
        <v>42657.466608796298</v>
      </c>
    </row>
    <row r="40176" spans="1:9" x14ac:dyDescent="0.3">
      <c r="A40176">
        <v>40174</v>
      </c>
      <c r="B40176" t="s">
        <v>56336</v>
      </c>
      <c r="C40176" t="s">
        <v>56337</v>
      </c>
      <c r="D40176">
        <v>1478717170</v>
      </c>
      <c r="E40176" t="s">
        <v>52962</v>
      </c>
      <c r="F40176">
        <v>1476436315</v>
      </c>
      <c r="G40176" t="s">
        <v>12</v>
      </c>
      <c r="H40176" s="1">
        <v>42683.82372685185</v>
      </c>
      <c r="I40176" s="1">
        <v>42657.466608796298</v>
      </c>
    </row>
    <row r="40177" spans="1:9" x14ac:dyDescent="0.3">
      <c r="A40177">
        <v>40175</v>
      </c>
      <c r="B40177" t="s">
        <v>56338</v>
      </c>
      <c r="C40177" t="s">
        <v>56339</v>
      </c>
      <c r="D40177">
        <v>1478717174</v>
      </c>
      <c r="E40177" t="s">
        <v>52962</v>
      </c>
      <c r="F40177">
        <v>1476436315</v>
      </c>
      <c r="G40177" t="s">
        <v>12</v>
      </c>
      <c r="H40177" s="1">
        <v>42683.823773148149</v>
      </c>
      <c r="I40177" s="1">
        <v>42657.466608796298</v>
      </c>
    </row>
    <row r="40178" spans="1:9" x14ac:dyDescent="0.3">
      <c r="A40178">
        <v>40176</v>
      </c>
      <c r="B40178" t="s">
        <v>56340</v>
      </c>
      <c r="C40178" t="s">
        <v>55427</v>
      </c>
      <c r="D40178">
        <v>1478717176</v>
      </c>
      <c r="E40178" t="s">
        <v>52962</v>
      </c>
      <c r="F40178">
        <v>1476436315</v>
      </c>
      <c r="G40178" t="s">
        <v>12</v>
      </c>
      <c r="H40178" s="1">
        <v>42683.823796296296</v>
      </c>
      <c r="I40178" s="1">
        <v>42657.466608796298</v>
      </c>
    </row>
    <row r="40179" spans="1:9" x14ac:dyDescent="0.3">
      <c r="A40179">
        <v>40177</v>
      </c>
      <c r="B40179" t="s">
        <v>56341</v>
      </c>
      <c r="C40179" t="s">
        <v>56342</v>
      </c>
      <c r="D40179">
        <v>1478717183</v>
      </c>
      <c r="E40179" t="s">
        <v>52962</v>
      </c>
      <c r="F40179">
        <v>1476436315</v>
      </c>
      <c r="G40179" t="s">
        <v>12</v>
      </c>
      <c r="H40179" s="1">
        <v>42683.823877314811</v>
      </c>
      <c r="I40179" s="1">
        <v>42657.466608796298</v>
      </c>
    </row>
    <row r="40180" spans="1:9" x14ac:dyDescent="0.3">
      <c r="A40180">
        <v>40178</v>
      </c>
      <c r="B40180" t="s">
        <v>56343</v>
      </c>
      <c r="C40180" t="s">
        <v>56344</v>
      </c>
      <c r="D40180">
        <v>1478717184</v>
      </c>
      <c r="E40180" t="s">
        <v>52962</v>
      </c>
      <c r="F40180">
        <v>1476436315</v>
      </c>
      <c r="G40180" t="s">
        <v>12</v>
      </c>
      <c r="H40180" s="1">
        <v>42683.823888888888</v>
      </c>
      <c r="I40180" s="1">
        <v>42657.466608796298</v>
      </c>
    </row>
    <row r="40181" spans="1:9" x14ac:dyDescent="0.3">
      <c r="A40181">
        <v>40179</v>
      </c>
      <c r="B40181" t="s">
        <v>56345</v>
      </c>
      <c r="C40181" t="s">
        <v>56346</v>
      </c>
      <c r="D40181">
        <v>1478717189</v>
      </c>
      <c r="E40181" t="s">
        <v>52962</v>
      </c>
      <c r="F40181">
        <v>1476436315</v>
      </c>
      <c r="G40181" t="s">
        <v>12</v>
      </c>
      <c r="H40181" s="1">
        <v>42683.823946759258</v>
      </c>
      <c r="I40181" s="1">
        <v>42657.466608796298</v>
      </c>
    </row>
    <row r="40182" spans="1:9" x14ac:dyDescent="0.3">
      <c r="A40182">
        <v>40180</v>
      </c>
      <c r="B40182" t="s">
        <v>56347</v>
      </c>
      <c r="C40182" t="s">
        <v>56348</v>
      </c>
      <c r="D40182">
        <v>1478717191</v>
      </c>
      <c r="E40182" t="s">
        <v>52962</v>
      </c>
      <c r="F40182">
        <v>1476436315</v>
      </c>
      <c r="G40182" t="s">
        <v>12</v>
      </c>
      <c r="H40182" s="1">
        <v>42683.823969907404</v>
      </c>
      <c r="I40182" s="1">
        <v>42657.466608796298</v>
      </c>
    </row>
    <row r="40183" spans="1:9" x14ac:dyDescent="0.3">
      <c r="A40183">
        <v>40181</v>
      </c>
      <c r="B40183" t="s">
        <v>56349</v>
      </c>
      <c r="C40183" t="s">
        <v>56350</v>
      </c>
      <c r="D40183">
        <v>1478717201</v>
      </c>
      <c r="E40183" t="s">
        <v>52962</v>
      </c>
      <c r="F40183">
        <v>1476436315</v>
      </c>
      <c r="G40183" t="s">
        <v>12</v>
      </c>
      <c r="H40183" s="1">
        <v>42683.82408564815</v>
      </c>
      <c r="I40183" s="1">
        <v>42657.466608796298</v>
      </c>
    </row>
    <row r="40184" spans="1:9" x14ac:dyDescent="0.3">
      <c r="A40184">
        <v>40182</v>
      </c>
      <c r="B40184" t="s">
        <v>56351</v>
      </c>
      <c r="C40184" t="s">
        <v>56352</v>
      </c>
      <c r="D40184">
        <v>1478717212</v>
      </c>
      <c r="E40184" t="s">
        <v>52962</v>
      </c>
      <c r="F40184">
        <v>1476436315</v>
      </c>
      <c r="G40184" t="s">
        <v>12</v>
      </c>
      <c r="H40184" s="1">
        <v>42683.824212962965</v>
      </c>
      <c r="I40184" s="1">
        <v>42657.466608796298</v>
      </c>
    </row>
    <row r="40185" spans="1:9" x14ac:dyDescent="0.3">
      <c r="A40185">
        <v>40183</v>
      </c>
      <c r="B40185" t="s">
        <v>56353</v>
      </c>
      <c r="C40185" t="s">
        <v>56354</v>
      </c>
      <c r="D40185">
        <v>1478717219</v>
      </c>
      <c r="E40185" t="s">
        <v>52962</v>
      </c>
      <c r="F40185">
        <v>1476436315</v>
      </c>
      <c r="G40185" t="s">
        <v>12</v>
      </c>
      <c r="H40185" s="1">
        <v>42683.824293981481</v>
      </c>
      <c r="I40185" s="1">
        <v>42657.466608796298</v>
      </c>
    </row>
    <row r="40186" spans="1:9" x14ac:dyDescent="0.3">
      <c r="A40186">
        <v>40184</v>
      </c>
      <c r="B40186" t="s">
        <v>56355</v>
      </c>
      <c r="C40186" t="s">
        <v>56356</v>
      </c>
      <c r="D40186">
        <v>1478717221</v>
      </c>
      <c r="E40186" t="s">
        <v>52962</v>
      </c>
      <c r="F40186">
        <v>1476436315</v>
      </c>
      <c r="G40186" t="s">
        <v>12</v>
      </c>
      <c r="H40186" s="1">
        <v>42683.824317129627</v>
      </c>
      <c r="I40186" s="1">
        <v>42657.466608796298</v>
      </c>
    </row>
    <row r="40187" spans="1:9" x14ac:dyDescent="0.3">
      <c r="A40187">
        <v>40185</v>
      </c>
      <c r="B40187" t="s">
        <v>56357</v>
      </c>
      <c r="C40187" t="s">
        <v>56358</v>
      </c>
      <c r="D40187">
        <v>1478717226</v>
      </c>
      <c r="E40187" t="s">
        <v>52962</v>
      </c>
      <c r="F40187">
        <v>1476436315</v>
      </c>
      <c r="G40187" t="s">
        <v>12</v>
      </c>
      <c r="H40187" s="1">
        <v>42683.824374999997</v>
      </c>
      <c r="I40187" s="1">
        <v>42657.466608796298</v>
      </c>
    </row>
    <row r="40188" spans="1:9" x14ac:dyDescent="0.3">
      <c r="A40188">
        <v>40186</v>
      </c>
      <c r="B40188" t="s">
        <v>56359</v>
      </c>
      <c r="C40188" t="s">
        <v>56360</v>
      </c>
      <c r="D40188">
        <v>1478717227</v>
      </c>
      <c r="E40188" t="s">
        <v>52962</v>
      </c>
      <c r="F40188">
        <v>1476436315</v>
      </c>
      <c r="G40188" t="s">
        <v>12</v>
      </c>
      <c r="H40188" s="1">
        <v>42683.824386574073</v>
      </c>
      <c r="I40188" s="1">
        <v>42657.466608796298</v>
      </c>
    </row>
    <row r="40189" spans="1:9" x14ac:dyDescent="0.3">
      <c r="A40189">
        <v>40187</v>
      </c>
      <c r="B40189" t="s">
        <v>56361</v>
      </c>
      <c r="C40189" t="s">
        <v>56362</v>
      </c>
      <c r="D40189">
        <v>1478717229</v>
      </c>
      <c r="E40189" t="s">
        <v>52962</v>
      </c>
      <c r="F40189">
        <v>1476436315</v>
      </c>
      <c r="G40189" t="s">
        <v>12</v>
      </c>
      <c r="H40189" s="1">
        <v>42683.82440972222</v>
      </c>
      <c r="I40189" s="1">
        <v>42657.466608796298</v>
      </c>
    </row>
    <row r="40190" spans="1:9" x14ac:dyDescent="0.3">
      <c r="A40190">
        <v>40188</v>
      </c>
      <c r="B40190" t="s">
        <v>56363</v>
      </c>
      <c r="C40190" t="s">
        <v>56364</v>
      </c>
      <c r="D40190">
        <v>1478717233</v>
      </c>
      <c r="E40190" t="s">
        <v>52962</v>
      </c>
      <c r="F40190">
        <v>1476436315</v>
      </c>
      <c r="G40190" t="s">
        <v>12</v>
      </c>
      <c r="H40190" s="1">
        <v>42683.824456018519</v>
      </c>
      <c r="I40190" s="1">
        <v>42657.466608796298</v>
      </c>
    </row>
    <row r="40191" spans="1:9" x14ac:dyDescent="0.3">
      <c r="A40191">
        <v>40189</v>
      </c>
      <c r="B40191" t="s">
        <v>56365</v>
      </c>
      <c r="C40191" t="s">
        <v>56366</v>
      </c>
      <c r="D40191">
        <v>1478717239</v>
      </c>
      <c r="E40191" t="s">
        <v>52962</v>
      </c>
      <c r="F40191">
        <v>1476436315</v>
      </c>
      <c r="G40191" t="s">
        <v>12</v>
      </c>
      <c r="H40191" s="1">
        <v>42683.824525462966</v>
      </c>
      <c r="I40191" s="1">
        <v>42657.466608796298</v>
      </c>
    </row>
    <row r="40192" spans="1:9" x14ac:dyDescent="0.3">
      <c r="A40192">
        <v>40190</v>
      </c>
      <c r="B40192" t="s">
        <v>56367</v>
      </c>
      <c r="C40192" t="s">
        <v>56368</v>
      </c>
      <c r="D40192">
        <v>1478717243</v>
      </c>
      <c r="E40192" t="s">
        <v>52962</v>
      </c>
      <c r="F40192">
        <v>1476436315</v>
      </c>
      <c r="G40192" t="s">
        <v>12</v>
      </c>
      <c r="H40192" s="1">
        <v>42683.824571759258</v>
      </c>
      <c r="I40192" s="1">
        <v>42657.466608796298</v>
      </c>
    </row>
    <row r="40193" spans="1:9" x14ac:dyDescent="0.3">
      <c r="A40193">
        <v>40191</v>
      </c>
      <c r="B40193" t="s">
        <v>56369</v>
      </c>
      <c r="C40193" t="s">
        <v>56370</v>
      </c>
      <c r="D40193">
        <v>1478717245</v>
      </c>
      <c r="E40193" t="s">
        <v>52962</v>
      </c>
      <c r="F40193">
        <v>1476436315</v>
      </c>
      <c r="G40193" t="s">
        <v>12</v>
      </c>
      <c r="H40193" s="1">
        <v>42683.824594907404</v>
      </c>
      <c r="I40193" s="1">
        <v>42657.466608796298</v>
      </c>
    </row>
    <row r="40194" spans="1:9" x14ac:dyDescent="0.3">
      <c r="A40194">
        <v>40192</v>
      </c>
      <c r="B40194" t="s">
        <v>56371</v>
      </c>
      <c r="C40194" t="s">
        <v>56372</v>
      </c>
      <c r="D40194">
        <v>1478717246</v>
      </c>
      <c r="E40194" t="s">
        <v>52962</v>
      </c>
      <c r="F40194">
        <v>1476436315</v>
      </c>
      <c r="G40194" t="s">
        <v>12</v>
      </c>
      <c r="H40194" s="1">
        <v>42683.824606481481</v>
      </c>
      <c r="I40194" s="1">
        <v>42657.466608796298</v>
      </c>
    </row>
    <row r="40195" spans="1:9" x14ac:dyDescent="0.3">
      <c r="A40195">
        <v>40193</v>
      </c>
      <c r="B40195" t="s">
        <v>56373</v>
      </c>
      <c r="C40195" t="s">
        <v>56374</v>
      </c>
      <c r="D40195">
        <v>1478717258</v>
      </c>
      <c r="E40195" t="s">
        <v>52962</v>
      </c>
      <c r="F40195">
        <v>1476436315</v>
      </c>
      <c r="G40195" t="s">
        <v>12</v>
      </c>
      <c r="H40195" s="1">
        <v>42683.824745370373</v>
      </c>
      <c r="I40195" s="1">
        <v>42657.466608796298</v>
      </c>
    </row>
    <row r="40196" spans="1:9" x14ac:dyDescent="0.3">
      <c r="A40196">
        <v>40194</v>
      </c>
      <c r="B40196" t="s">
        <v>56349</v>
      </c>
      <c r="C40196" t="s">
        <v>56375</v>
      </c>
      <c r="D40196">
        <v>1478717261</v>
      </c>
      <c r="E40196" t="s">
        <v>52962</v>
      </c>
      <c r="F40196">
        <v>1476436315</v>
      </c>
      <c r="G40196" t="s">
        <v>12</v>
      </c>
      <c r="H40196" s="1">
        <v>42683.824780092589</v>
      </c>
      <c r="I40196" s="1">
        <v>42657.466608796298</v>
      </c>
    </row>
    <row r="40197" spans="1:9" x14ac:dyDescent="0.3">
      <c r="A40197">
        <v>40195</v>
      </c>
      <c r="B40197" t="s">
        <v>56227</v>
      </c>
      <c r="C40197" t="s">
        <v>56376</v>
      </c>
      <c r="D40197">
        <v>1478717262</v>
      </c>
      <c r="E40197" t="s">
        <v>52962</v>
      </c>
      <c r="F40197">
        <v>1476436315</v>
      </c>
      <c r="G40197" t="s">
        <v>12</v>
      </c>
      <c r="H40197" s="1">
        <v>42683.824791666666</v>
      </c>
      <c r="I40197" s="1">
        <v>42657.466608796298</v>
      </c>
    </row>
    <row r="40198" spans="1:9" x14ac:dyDescent="0.3">
      <c r="A40198">
        <v>40196</v>
      </c>
      <c r="B40198" t="s">
        <v>56377</v>
      </c>
      <c r="C40198" t="s">
        <v>56378</v>
      </c>
      <c r="D40198">
        <v>1478717269</v>
      </c>
      <c r="E40198" t="s">
        <v>52962</v>
      </c>
      <c r="F40198">
        <v>1476436315</v>
      </c>
      <c r="G40198" t="s">
        <v>12</v>
      </c>
      <c r="H40198" s="1">
        <v>42683.824872685182</v>
      </c>
      <c r="I40198" s="1">
        <v>42657.466608796298</v>
      </c>
    </row>
    <row r="40199" spans="1:9" x14ac:dyDescent="0.3">
      <c r="A40199">
        <v>40197</v>
      </c>
      <c r="B40199" t="s">
        <v>56367</v>
      </c>
      <c r="C40199" t="s">
        <v>56379</v>
      </c>
      <c r="D40199">
        <v>1478717277</v>
      </c>
      <c r="E40199" t="s">
        <v>52962</v>
      </c>
      <c r="F40199">
        <v>1476436315</v>
      </c>
      <c r="G40199" t="s">
        <v>12</v>
      </c>
      <c r="H40199" s="1">
        <v>42683.824965277781</v>
      </c>
      <c r="I40199" s="1">
        <v>42657.466608796298</v>
      </c>
    </row>
    <row r="40200" spans="1:9" x14ac:dyDescent="0.3">
      <c r="A40200">
        <v>40198</v>
      </c>
      <c r="B40200" t="s">
        <v>56167</v>
      </c>
      <c r="C40200" t="s">
        <v>56380</v>
      </c>
      <c r="D40200">
        <v>1478717280</v>
      </c>
      <c r="E40200" t="s">
        <v>52962</v>
      </c>
      <c r="F40200">
        <v>1476436315</v>
      </c>
      <c r="G40200" t="s">
        <v>12</v>
      </c>
      <c r="H40200" s="1">
        <v>42683.824999999997</v>
      </c>
      <c r="I40200" s="1">
        <v>42657.466608796298</v>
      </c>
    </row>
    <row r="40201" spans="1:9" x14ac:dyDescent="0.3">
      <c r="A40201">
        <v>40199</v>
      </c>
      <c r="B40201" t="s">
        <v>56381</v>
      </c>
      <c r="C40201" t="s">
        <v>56382</v>
      </c>
      <c r="D40201">
        <v>1478717280</v>
      </c>
      <c r="E40201" t="s">
        <v>52962</v>
      </c>
      <c r="F40201">
        <v>1476436315</v>
      </c>
      <c r="G40201" t="s">
        <v>12</v>
      </c>
      <c r="H40201" s="1">
        <v>42683.824999999997</v>
      </c>
      <c r="I40201" s="1">
        <v>42657.466608796298</v>
      </c>
    </row>
    <row r="40202" spans="1:9" x14ac:dyDescent="0.3">
      <c r="A40202">
        <v>40200</v>
      </c>
      <c r="B40202" t="s">
        <v>56383</v>
      </c>
      <c r="C40202" t="s">
        <v>56384</v>
      </c>
      <c r="D40202">
        <v>1478717299</v>
      </c>
      <c r="E40202" t="s">
        <v>52962</v>
      </c>
      <c r="F40202">
        <v>1476436315</v>
      </c>
      <c r="G40202" t="s">
        <v>12</v>
      </c>
      <c r="H40202" s="1">
        <v>42683.825219907405</v>
      </c>
      <c r="I40202" s="1">
        <v>42657.466608796298</v>
      </c>
    </row>
    <row r="40203" spans="1:9" x14ac:dyDescent="0.3">
      <c r="A40203">
        <v>40201</v>
      </c>
      <c r="B40203" t="s">
        <v>56385</v>
      </c>
      <c r="C40203" t="s">
        <v>56386</v>
      </c>
      <c r="D40203">
        <v>1478717326</v>
      </c>
      <c r="E40203" t="s">
        <v>52962</v>
      </c>
      <c r="F40203">
        <v>1476436315</v>
      </c>
      <c r="G40203" t="s">
        <v>12</v>
      </c>
      <c r="H40203" s="1">
        <v>42683.825532407405</v>
      </c>
      <c r="I40203" s="1">
        <v>42657.466608796298</v>
      </c>
    </row>
    <row r="40204" spans="1:9" x14ac:dyDescent="0.3">
      <c r="A40204">
        <v>40202</v>
      </c>
      <c r="B40204" t="s">
        <v>56387</v>
      </c>
      <c r="C40204" t="s">
        <v>56388</v>
      </c>
      <c r="D40204">
        <v>1478717333</v>
      </c>
      <c r="E40204" t="s">
        <v>52962</v>
      </c>
      <c r="F40204">
        <v>1476436315</v>
      </c>
      <c r="G40204" t="s">
        <v>12</v>
      </c>
      <c r="H40204" s="1">
        <v>42683.825613425928</v>
      </c>
      <c r="I40204" s="1">
        <v>42657.466608796298</v>
      </c>
    </row>
    <row r="40205" spans="1:9" x14ac:dyDescent="0.3">
      <c r="A40205">
        <v>40203</v>
      </c>
      <c r="B40205" t="s">
        <v>56389</v>
      </c>
      <c r="C40205" t="s">
        <v>56390</v>
      </c>
      <c r="D40205">
        <v>1478717339</v>
      </c>
      <c r="E40205" t="s">
        <v>52962</v>
      </c>
      <c r="F40205">
        <v>1476436315</v>
      </c>
      <c r="G40205" t="s">
        <v>12</v>
      </c>
      <c r="H40205" s="1">
        <v>42683.825682870367</v>
      </c>
      <c r="I40205" s="1">
        <v>42657.466608796298</v>
      </c>
    </row>
    <row r="40206" spans="1:9" x14ac:dyDescent="0.3">
      <c r="A40206">
        <v>40204</v>
      </c>
      <c r="B40206" t="s">
        <v>56391</v>
      </c>
      <c r="C40206" t="s">
        <v>56392</v>
      </c>
      <c r="D40206">
        <v>1478717343</v>
      </c>
      <c r="E40206" t="s">
        <v>52962</v>
      </c>
      <c r="F40206">
        <v>1476436315</v>
      </c>
      <c r="G40206" t="s">
        <v>12</v>
      </c>
      <c r="H40206" s="1">
        <v>42683.825729166667</v>
      </c>
      <c r="I40206" s="1">
        <v>42657.466608796298</v>
      </c>
    </row>
    <row r="40207" spans="1:9" x14ac:dyDescent="0.3">
      <c r="A40207">
        <v>40205</v>
      </c>
      <c r="B40207" t="s">
        <v>56393</v>
      </c>
      <c r="C40207" t="s">
        <v>56394</v>
      </c>
      <c r="D40207">
        <v>1478717348</v>
      </c>
      <c r="E40207" t="s">
        <v>52962</v>
      </c>
      <c r="F40207">
        <v>1476436315</v>
      </c>
      <c r="G40207" t="s">
        <v>12</v>
      </c>
      <c r="H40207" s="1">
        <v>42683.825787037036</v>
      </c>
      <c r="I40207" s="1">
        <v>42657.466608796298</v>
      </c>
    </row>
    <row r="40208" spans="1:9" x14ac:dyDescent="0.3">
      <c r="A40208">
        <v>40206</v>
      </c>
      <c r="B40208" t="s">
        <v>56395</v>
      </c>
      <c r="C40208" t="s">
        <v>56396</v>
      </c>
      <c r="D40208">
        <v>1478717348</v>
      </c>
      <c r="E40208" t="s">
        <v>52962</v>
      </c>
      <c r="F40208">
        <v>1476436315</v>
      </c>
      <c r="G40208" t="s">
        <v>12</v>
      </c>
      <c r="H40208" s="1">
        <v>42683.825787037036</v>
      </c>
      <c r="I40208" s="1">
        <v>42657.466608796298</v>
      </c>
    </row>
    <row r="40209" spans="1:9" x14ac:dyDescent="0.3">
      <c r="A40209">
        <v>40207</v>
      </c>
      <c r="B40209" t="s">
        <v>56397</v>
      </c>
      <c r="C40209" t="s">
        <v>56398</v>
      </c>
      <c r="D40209">
        <v>1478717352</v>
      </c>
      <c r="E40209" t="s">
        <v>52962</v>
      </c>
      <c r="F40209">
        <v>1476436315</v>
      </c>
      <c r="G40209" t="s">
        <v>12</v>
      </c>
      <c r="H40209" s="1">
        <v>42683.825833333336</v>
      </c>
      <c r="I40209" s="1">
        <v>42657.466608796298</v>
      </c>
    </row>
    <row r="40210" spans="1:9" x14ac:dyDescent="0.3">
      <c r="A40210">
        <v>40208</v>
      </c>
      <c r="B40210" t="s">
        <v>56399</v>
      </c>
      <c r="C40210" t="s">
        <v>56400</v>
      </c>
      <c r="D40210">
        <v>1478717359</v>
      </c>
      <c r="E40210" t="s">
        <v>52962</v>
      </c>
      <c r="F40210">
        <v>1476436315</v>
      </c>
      <c r="G40210" t="s">
        <v>12</v>
      </c>
      <c r="H40210" s="1">
        <v>42683.825914351852</v>
      </c>
      <c r="I40210" s="1">
        <v>42657.466608796298</v>
      </c>
    </row>
    <row r="40211" spans="1:9" x14ac:dyDescent="0.3">
      <c r="A40211">
        <v>40209</v>
      </c>
      <c r="B40211" t="s">
        <v>56401</v>
      </c>
      <c r="C40211" t="s">
        <v>56402</v>
      </c>
      <c r="D40211">
        <v>1478717367</v>
      </c>
      <c r="E40211" t="s">
        <v>52962</v>
      </c>
      <c r="F40211">
        <v>1476436315</v>
      </c>
      <c r="G40211" t="s">
        <v>12</v>
      </c>
      <c r="H40211" s="1">
        <v>42683.826006944444</v>
      </c>
      <c r="I40211" s="1">
        <v>42657.466608796298</v>
      </c>
    </row>
    <row r="40212" spans="1:9" x14ac:dyDescent="0.3">
      <c r="A40212">
        <v>40210</v>
      </c>
      <c r="B40212" t="s">
        <v>56403</v>
      </c>
      <c r="C40212" t="s">
        <v>56404</v>
      </c>
      <c r="D40212">
        <v>1478717382</v>
      </c>
      <c r="E40212" t="s">
        <v>52962</v>
      </c>
      <c r="F40212">
        <v>1476436315</v>
      </c>
      <c r="G40212" t="s">
        <v>12</v>
      </c>
      <c r="H40212" s="1">
        <v>42683.826180555552</v>
      </c>
      <c r="I40212" s="1">
        <v>42657.466608796298</v>
      </c>
    </row>
    <row r="40213" spans="1:9" x14ac:dyDescent="0.3">
      <c r="A40213">
        <v>40211</v>
      </c>
      <c r="B40213" t="s">
        <v>56405</v>
      </c>
      <c r="C40213" t="s">
        <v>56406</v>
      </c>
      <c r="D40213">
        <v>1478717395</v>
      </c>
      <c r="E40213" t="s">
        <v>52962</v>
      </c>
      <c r="F40213">
        <v>1476436315</v>
      </c>
      <c r="G40213" t="s">
        <v>12</v>
      </c>
      <c r="H40213" s="1">
        <v>42683.826331018521</v>
      </c>
      <c r="I40213" s="1">
        <v>42657.466608796298</v>
      </c>
    </row>
    <row r="40214" spans="1:9" x14ac:dyDescent="0.3">
      <c r="A40214">
        <v>40212</v>
      </c>
      <c r="B40214" t="s">
        <v>56407</v>
      </c>
      <c r="C40214" t="s">
        <v>56408</v>
      </c>
      <c r="D40214">
        <v>1478717405</v>
      </c>
      <c r="E40214" t="s">
        <v>52962</v>
      </c>
      <c r="F40214">
        <v>1476436315</v>
      </c>
      <c r="G40214" t="s">
        <v>12</v>
      </c>
      <c r="H40214" s="1">
        <v>42683.82644675926</v>
      </c>
      <c r="I40214" s="1">
        <v>42657.466608796298</v>
      </c>
    </row>
    <row r="40215" spans="1:9" x14ac:dyDescent="0.3">
      <c r="A40215">
        <v>40213</v>
      </c>
      <c r="B40215" t="s">
        <v>56409</v>
      </c>
      <c r="C40215" t="s">
        <v>56410</v>
      </c>
      <c r="D40215">
        <v>1478717410</v>
      </c>
      <c r="E40215" t="s">
        <v>52962</v>
      </c>
      <c r="F40215">
        <v>1476436315</v>
      </c>
      <c r="G40215" t="s">
        <v>12</v>
      </c>
      <c r="H40215" s="1">
        <v>42683.826504629629</v>
      </c>
      <c r="I40215" s="1">
        <v>42657.466608796298</v>
      </c>
    </row>
    <row r="40216" spans="1:9" x14ac:dyDescent="0.3">
      <c r="A40216">
        <v>40214</v>
      </c>
      <c r="B40216" t="s">
        <v>56411</v>
      </c>
      <c r="C40216" t="s">
        <v>56412</v>
      </c>
      <c r="D40216">
        <v>1478717414</v>
      </c>
      <c r="E40216" t="s">
        <v>52962</v>
      </c>
      <c r="F40216">
        <v>1476436315</v>
      </c>
      <c r="G40216" t="s">
        <v>12</v>
      </c>
      <c r="H40216" s="1">
        <v>42683.826550925929</v>
      </c>
      <c r="I40216" s="1">
        <v>42657.466608796298</v>
      </c>
    </row>
    <row r="40217" spans="1:9" x14ac:dyDescent="0.3">
      <c r="A40217">
        <v>40215</v>
      </c>
      <c r="B40217" t="s">
        <v>56413</v>
      </c>
      <c r="C40217" t="s">
        <v>56414</v>
      </c>
      <c r="D40217">
        <v>1478717419</v>
      </c>
      <c r="E40217" t="s">
        <v>52962</v>
      </c>
      <c r="F40217">
        <v>1476436315</v>
      </c>
      <c r="G40217" t="s">
        <v>12</v>
      </c>
      <c r="H40217" s="1">
        <v>42683.826608796298</v>
      </c>
      <c r="I40217" s="1">
        <v>42657.466608796298</v>
      </c>
    </row>
    <row r="40218" spans="1:9" x14ac:dyDescent="0.3">
      <c r="A40218">
        <v>40216</v>
      </c>
      <c r="B40218" t="s">
        <v>56415</v>
      </c>
      <c r="C40218" t="s">
        <v>56416</v>
      </c>
      <c r="D40218">
        <v>1478717419</v>
      </c>
      <c r="E40218" t="s">
        <v>52962</v>
      </c>
      <c r="F40218">
        <v>1476436315</v>
      </c>
      <c r="G40218" t="s">
        <v>12</v>
      </c>
      <c r="H40218" s="1">
        <v>42683.826608796298</v>
      </c>
      <c r="I40218" s="1">
        <v>42657.466608796298</v>
      </c>
    </row>
    <row r="40219" spans="1:9" x14ac:dyDescent="0.3">
      <c r="A40219">
        <v>40217</v>
      </c>
      <c r="B40219" t="s">
        <v>56417</v>
      </c>
      <c r="C40219" t="s">
        <v>56418</v>
      </c>
      <c r="D40219">
        <v>1478717428</v>
      </c>
      <c r="E40219" t="s">
        <v>52962</v>
      </c>
      <c r="F40219">
        <v>1476436315</v>
      </c>
      <c r="G40219" t="s">
        <v>12</v>
      </c>
      <c r="H40219" s="1">
        <v>42683.82671296296</v>
      </c>
      <c r="I40219" s="1">
        <v>42657.466608796298</v>
      </c>
    </row>
    <row r="40220" spans="1:9" x14ac:dyDescent="0.3">
      <c r="A40220">
        <v>40218</v>
      </c>
      <c r="B40220" t="s">
        <v>56419</v>
      </c>
      <c r="C40220" t="s">
        <v>56420</v>
      </c>
      <c r="D40220">
        <v>1478717430</v>
      </c>
      <c r="E40220" t="s">
        <v>52962</v>
      </c>
      <c r="F40220">
        <v>1476436315</v>
      </c>
      <c r="G40220" t="s">
        <v>12</v>
      </c>
      <c r="H40220" s="1">
        <v>42683.826736111114</v>
      </c>
      <c r="I40220" s="1">
        <v>42657.466608796298</v>
      </c>
    </row>
    <row r="40221" spans="1:9" x14ac:dyDescent="0.3">
      <c r="A40221">
        <v>40219</v>
      </c>
      <c r="B40221" t="s">
        <v>56421</v>
      </c>
      <c r="C40221" t="s">
        <v>56422</v>
      </c>
      <c r="D40221">
        <v>1478717430</v>
      </c>
      <c r="E40221" t="s">
        <v>52962</v>
      </c>
      <c r="F40221">
        <v>1476436315</v>
      </c>
      <c r="G40221" t="s">
        <v>12</v>
      </c>
      <c r="H40221" s="1">
        <v>42683.826736111114</v>
      </c>
      <c r="I40221" s="1">
        <v>42657.466608796298</v>
      </c>
    </row>
    <row r="40222" spans="1:9" x14ac:dyDescent="0.3">
      <c r="A40222">
        <v>40220</v>
      </c>
      <c r="B40222" t="s">
        <v>56423</v>
      </c>
      <c r="C40222" t="s">
        <v>56424</v>
      </c>
      <c r="D40222">
        <v>1478717436</v>
      </c>
      <c r="E40222" t="s">
        <v>52962</v>
      </c>
      <c r="F40222">
        <v>1476436315</v>
      </c>
      <c r="G40222" t="s">
        <v>12</v>
      </c>
      <c r="H40222" s="1">
        <v>42683.826805555553</v>
      </c>
      <c r="I40222" s="1">
        <v>42657.466608796298</v>
      </c>
    </row>
    <row r="40223" spans="1:9" x14ac:dyDescent="0.3">
      <c r="A40223">
        <v>40221</v>
      </c>
      <c r="B40223" t="s">
        <v>56425</v>
      </c>
      <c r="C40223" t="s">
        <v>56426</v>
      </c>
      <c r="D40223">
        <v>1478717439</v>
      </c>
      <c r="E40223" t="s">
        <v>52962</v>
      </c>
      <c r="F40223">
        <v>1476436315</v>
      </c>
      <c r="G40223" t="s">
        <v>12</v>
      </c>
      <c r="H40223" s="1">
        <v>42683.826840277776</v>
      </c>
      <c r="I40223" s="1">
        <v>42657.466608796298</v>
      </c>
    </row>
    <row r="40224" spans="1:9" x14ac:dyDescent="0.3">
      <c r="A40224">
        <v>40222</v>
      </c>
      <c r="B40224" t="s">
        <v>56427</v>
      </c>
      <c r="C40224" t="s">
        <v>56428</v>
      </c>
      <c r="D40224">
        <v>1478717444</v>
      </c>
      <c r="E40224" t="s">
        <v>52962</v>
      </c>
      <c r="F40224">
        <v>1476436315</v>
      </c>
      <c r="G40224" t="s">
        <v>12</v>
      </c>
      <c r="H40224" s="1">
        <v>42683.826898148145</v>
      </c>
      <c r="I40224" s="1">
        <v>42657.466608796298</v>
      </c>
    </row>
    <row r="40225" spans="1:9" x14ac:dyDescent="0.3">
      <c r="A40225">
        <v>40223</v>
      </c>
      <c r="B40225" t="s">
        <v>56429</v>
      </c>
      <c r="C40225" t="s">
        <v>56430</v>
      </c>
      <c r="D40225">
        <v>1478717459</v>
      </c>
      <c r="E40225" t="s">
        <v>52962</v>
      </c>
      <c r="F40225">
        <v>1476436315</v>
      </c>
      <c r="G40225" t="s">
        <v>12</v>
      </c>
      <c r="H40225" s="1">
        <v>42683.82707175926</v>
      </c>
      <c r="I40225" s="1">
        <v>42657.466608796298</v>
      </c>
    </row>
    <row r="40226" spans="1:9" x14ac:dyDescent="0.3">
      <c r="A40226">
        <v>40224</v>
      </c>
      <c r="B40226" t="s">
        <v>56431</v>
      </c>
      <c r="C40226" t="s">
        <v>56432</v>
      </c>
      <c r="D40226">
        <v>1478717462</v>
      </c>
      <c r="E40226" t="s">
        <v>52962</v>
      </c>
      <c r="F40226">
        <v>1476436315</v>
      </c>
      <c r="G40226" t="s">
        <v>12</v>
      </c>
      <c r="H40226" s="1">
        <v>42683.827106481483</v>
      </c>
      <c r="I40226" s="1">
        <v>42657.466608796298</v>
      </c>
    </row>
    <row r="40227" spans="1:9" x14ac:dyDescent="0.3">
      <c r="A40227">
        <v>40225</v>
      </c>
      <c r="B40227" t="s">
        <v>56433</v>
      </c>
      <c r="C40227" t="s">
        <v>56434</v>
      </c>
      <c r="D40227">
        <v>1478717471</v>
      </c>
      <c r="E40227" t="s">
        <v>52962</v>
      </c>
      <c r="F40227">
        <v>1476436315</v>
      </c>
      <c r="G40227" t="s">
        <v>12</v>
      </c>
      <c r="H40227" s="1">
        <v>42683.827210648145</v>
      </c>
      <c r="I40227" s="1">
        <v>42657.466608796298</v>
      </c>
    </row>
    <row r="40228" spans="1:9" x14ac:dyDescent="0.3">
      <c r="A40228">
        <v>40226</v>
      </c>
      <c r="B40228" t="s">
        <v>56435</v>
      </c>
      <c r="C40228" t="s">
        <v>56436</v>
      </c>
      <c r="D40228">
        <v>1478717471</v>
      </c>
      <c r="E40228" t="s">
        <v>52962</v>
      </c>
      <c r="F40228">
        <v>1476436315</v>
      </c>
      <c r="G40228" t="s">
        <v>12</v>
      </c>
      <c r="H40228" s="1">
        <v>42683.827210648145</v>
      </c>
      <c r="I40228" s="1">
        <v>42657.466608796298</v>
      </c>
    </row>
    <row r="40229" spans="1:9" x14ac:dyDescent="0.3">
      <c r="A40229">
        <v>40227</v>
      </c>
      <c r="B40229" t="s">
        <v>56437</v>
      </c>
      <c r="C40229" t="s">
        <v>56438</v>
      </c>
      <c r="D40229">
        <v>1478717474</v>
      </c>
      <c r="E40229" t="s">
        <v>52962</v>
      </c>
      <c r="F40229">
        <v>1476436315</v>
      </c>
      <c r="G40229" t="s">
        <v>12</v>
      </c>
      <c r="H40229" s="1">
        <v>42683.827245370368</v>
      </c>
      <c r="I40229" s="1">
        <v>42657.466608796298</v>
      </c>
    </row>
    <row r="40230" spans="1:9" x14ac:dyDescent="0.3">
      <c r="A40230">
        <v>40228</v>
      </c>
      <c r="B40230" t="s">
        <v>56429</v>
      </c>
      <c r="C40230" t="s">
        <v>56439</v>
      </c>
      <c r="D40230">
        <v>1478717476</v>
      </c>
      <c r="E40230" t="s">
        <v>52962</v>
      </c>
      <c r="F40230">
        <v>1476436315</v>
      </c>
      <c r="G40230" t="s">
        <v>12</v>
      </c>
      <c r="H40230" s="1">
        <v>42683.827268518522</v>
      </c>
      <c r="I40230" s="1">
        <v>42657.466608796298</v>
      </c>
    </row>
    <row r="40231" spans="1:9" x14ac:dyDescent="0.3">
      <c r="A40231">
        <v>40229</v>
      </c>
      <c r="B40231" t="s">
        <v>56440</v>
      </c>
      <c r="C40231" t="s">
        <v>56441</v>
      </c>
      <c r="D40231">
        <v>1478717478</v>
      </c>
      <c r="E40231" t="s">
        <v>52962</v>
      </c>
      <c r="F40231">
        <v>1476436315</v>
      </c>
      <c r="G40231" t="s">
        <v>12</v>
      </c>
      <c r="H40231" s="1">
        <v>42683.827291666668</v>
      </c>
      <c r="I40231" s="1">
        <v>42657.466608796298</v>
      </c>
    </row>
    <row r="40232" spans="1:9" x14ac:dyDescent="0.3">
      <c r="A40232">
        <v>40230</v>
      </c>
      <c r="B40232" t="s">
        <v>56442</v>
      </c>
      <c r="C40232" t="s">
        <v>56443</v>
      </c>
      <c r="D40232">
        <v>1478717481</v>
      </c>
      <c r="E40232" t="s">
        <v>52962</v>
      </c>
      <c r="F40232">
        <v>1476436315</v>
      </c>
      <c r="G40232" t="s">
        <v>12</v>
      </c>
      <c r="H40232" s="1">
        <v>42683.827326388891</v>
      </c>
      <c r="I40232" s="1">
        <v>42657.466608796298</v>
      </c>
    </row>
    <row r="40233" spans="1:9" x14ac:dyDescent="0.3">
      <c r="A40233">
        <v>40231</v>
      </c>
      <c r="B40233" t="s">
        <v>28544</v>
      </c>
      <c r="C40233" t="s">
        <v>56444</v>
      </c>
      <c r="D40233">
        <v>1478717482</v>
      </c>
      <c r="E40233" t="s">
        <v>52962</v>
      </c>
      <c r="F40233">
        <v>1476436315</v>
      </c>
      <c r="G40233" t="s">
        <v>12</v>
      </c>
      <c r="H40233" s="1">
        <v>42683.827337962961</v>
      </c>
      <c r="I40233" s="1">
        <v>42657.466608796298</v>
      </c>
    </row>
    <row r="40234" spans="1:9" x14ac:dyDescent="0.3">
      <c r="A40234">
        <v>40232</v>
      </c>
      <c r="B40234" t="s">
        <v>56445</v>
      </c>
      <c r="C40234" t="s">
        <v>56446</v>
      </c>
      <c r="D40234">
        <v>1478717482</v>
      </c>
      <c r="E40234" t="s">
        <v>52962</v>
      </c>
      <c r="F40234">
        <v>1476436315</v>
      </c>
      <c r="G40234" t="s">
        <v>12</v>
      </c>
      <c r="H40234" s="1">
        <v>42683.827337962961</v>
      </c>
      <c r="I40234" s="1">
        <v>42657.466608796298</v>
      </c>
    </row>
    <row r="40235" spans="1:9" x14ac:dyDescent="0.3">
      <c r="A40235">
        <v>40233</v>
      </c>
      <c r="B40235" t="s">
        <v>56447</v>
      </c>
      <c r="C40235" t="s">
        <v>56448</v>
      </c>
      <c r="D40235">
        <v>1478717485</v>
      </c>
      <c r="E40235" t="s">
        <v>52962</v>
      </c>
      <c r="F40235">
        <v>1476436315</v>
      </c>
      <c r="G40235" t="s">
        <v>12</v>
      </c>
      <c r="H40235" s="1">
        <v>42683.827372685184</v>
      </c>
      <c r="I40235" s="1">
        <v>42657.466608796298</v>
      </c>
    </row>
    <row r="40236" spans="1:9" x14ac:dyDescent="0.3">
      <c r="A40236">
        <v>40234</v>
      </c>
      <c r="B40236" t="s">
        <v>56449</v>
      </c>
      <c r="C40236" t="s">
        <v>56450</v>
      </c>
      <c r="D40236">
        <v>1478717492</v>
      </c>
      <c r="E40236" t="s">
        <v>52962</v>
      </c>
      <c r="F40236">
        <v>1476436315</v>
      </c>
      <c r="G40236" t="s">
        <v>12</v>
      </c>
      <c r="H40236" s="1">
        <v>42683.827453703707</v>
      </c>
      <c r="I40236" s="1">
        <v>42657.466608796298</v>
      </c>
    </row>
    <row r="40237" spans="1:9" x14ac:dyDescent="0.3">
      <c r="A40237">
        <v>40235</v>
      </c>
      <c r="B40237" t="s">
        <v>56451</v>
      </c>
      <c r="C40237" t="s">
        <v>56452</v>
      </c>
      <c r="D40237">
        <v>1478717507</v>
      </c>
      <c r="E40237" t="s">
        <v>52962</v>
      </c>
      <c r="F40237">
        <v>1476436315</v>
      </c>
      <c r="G40237" t="s">
        <v>12</v>
      </c>
      <c r="H40237" s="1">
        <v>42683.827627314815</v>
      </c>
      <c r="I40237" s="1">
        <v>42657.466608796298</v>
      </c>
    </row>
    <row r="40238" spans="1:9" x14ac:dyDescent="0.3">
      <c r="A40238">
        <v>40236</v>
      </c>
      <c r="B40238" t="s">
        <v>56453</v>
      </c>
      <c r="C40238" t="s">
        <v>56454</v>
      </c>
      <c r="D40238">
        <v>1478717510</v>
      </c>
      <c r="E40238" t="s">
        <v>52962</v>
      </c>
      <c r="F40238">
        <v>1476436315</v>
      </c>
      <c r="G40238" t="s">
        <v>12</v>
      </c>
      <c r="H40238" s="1">
        <v>42683.827662037038</v>
      </c>
      <c r="I40238" s="1">
        <v>42657.466608796298</v>
      </c>
    </row>
    <row r="40239" spans="1:9" x14ac:dyDescent="0.3">
      <c r="A40239">
        <v>40237</v>
      </c>
      <c r="B40239" t="s">
        <v>56455</v>
      </c>
      <c r="C40239" t="s">
        <v>56456</v>
      </c>
      <c r="D40239">
        <v>1478717510</v>
      </c>
      <c r="E40239" t="s">
        <v>52962</v>
      </c>
      <c r="F40239">
        <v>1476436315</v>
      </c>
      <c r="G40239" t="s">
        <v>12</v>
      </c>
      <c r="H40239" s="1">
        <v>42683.827662037038</v>
      </c>
      <c r="I40239" s="1">
        <v>42657.466608796298</v>
      </c>
    </row>
    <row r="40240" spans="1:9" x14ac:dyDescent="0.3">
      <c r="A40240">
        <v>40238</v>
      </c>
      <c r="B40240" t="s">
        <v>56457</v>
      </c>
      <c r="C40240" t="s">
        <v>56458</v>
      </c>
      <c r="D40240">
        <v>1478717518</v>
      </c>
      <c r="E40240" t="s">
        <v>52962</v>
      </c>
      <c r="F40240">
        <v>1476436315</v>
      </c>
      <c r="G40240" t="s">
        <v>12</v>
      </c>
      <c r="H40240" s="1">
        <v>42683.82775462963</v>
      </c>
      <c r="I40240" s="1">
        <v>42657.466608796298</v>
      </c>
    </row>
    <row r="40241" spans="1:9" x14ac:dyDescent="0.3">
      <c r="A40241">
        <v>40239</v>
      </c>
      <c r="B40241" t="s">
        <v>56459</v>
      </c>
      <c r="C40241" t="s">
        <v>56460</v>
      </c>
      <c r="D40241">
        <v>1478717529</v>
      </c>
      <c r="E40241" t="s">
        <v>52962</v>
      </c>
      <c r="F40241">
        <v>1476436315</v>
      </c>
      <c r="G40241" t="s">
        <v>12</v>
      </c>
      <c r="H40241" s="1">
        <v>42683.827881944446</v>
      </c>
      <c r="I40241" s="1">
        <v>42657.466608796298</v>
      </c>
    </row>
    <row r="40242" spans="1:9" x14ac:dyDescent="0.3">
      <c r="A40242">
        <v>40240</v>
      </c>
      <c r="B40242" t="s">
        <v>56461</v>
      </c>
      <c r="C40242" t="s">
        <v>56462</v>
      </c>
      <c r="D40242">
        <v>1478717545</v>
      </c>
      <c r="E40242" t="s">
        <v>52962</v>
      </c>
      <c r="F40242">
        <v>1476436315</v>
      </c>
      <c r="G40242" t="s">
        <v>12</v>
      </c>
      <c r="H40242" s="1">
        <v>42683.828067129631</v>
      </c>
      <c r="I40242" s="1">
        <v>42657.466608796298</v>
      </c>
    </row>
    <row r="40243" spans="1:9" x14ac:dyDescent="0.3">
      <c r="A40243">
        <v>40241</v>
      </c>
      <c r="B40243" t="s">
        <v>56463</v>
      </c>
      <c r="C40243" t="s">
        <v>56464</v>
      </c>
      <c r="D40243">
        <v>1478717545</v>
      </c>
      <c r="E40243" t="s">
        <v>52962</v>
      </c>
      <c r="F40243">
        <v>1476436315</v>
      </c>
      <c r="G40243" t="s">
        <v>12</v>
      </c>
      <c r="H40243" s="1">
        <v>42683.828067129631</v>
      </c>
      <c r="I40243" s="1">
        <v>42657.466608796298</v>
      </c>
    </row>
    <row r="40244" spans="1:9" x14ac:dyDescent="0.3">
      <c r="A40244">
        <v>40242</v>
      </c>
      <c r="B40244" t="s">
        <v>56465</v>
      </c>
      <c r="C40244" t="s">
        <v>56466</v>
      </c>
      <c r="D40244">
        <v>1478717546</v>
      </c>
      <c r="E40244" t="s">
        <v>52962</v>
      </c>
      <c r="F40244">
        <v>1476436315</v>
      </c>
      <c r="G40244" t="s">
        <v>12</v>
      </c>
      <c r="H40244" s="1">
        <v>42683.8280787037</v>
      </c>
      <c r="I40244" s="1">
        <v>42657.466608796298</v>
      </c>
    </row>
    <row r="40245" spans="1:9" x14ac:dyDescent="0.3">
      <c r="A40245">
        <v>40243</v>
      </c>
      <c r="B40245" t="s">
        <v>56467</v>
      </c>
      <c r="C40245" t="s">
        <v>56468</v>
      </c>
      <c r="D40245">
        <v>1478717550</v>
      </c>
      <c r="E40245" t="s">
        <v>52962</v>
      </c>
      <c r="F40245">
        <v>1476436315</v>
      </c>
      <c r="G40245" t="s">
        <v>12</v>
      </c>
      <c r="H40245" s="1">
        <v>42683.828125</v>
      </c>
      <c r="I40245" s="1">
        <v>42657.466608796298</v>
      </c>
    </row>
    <row r="40246" spans="1:9" x14ac:dyDescent="0.3">
      <c r="A40246">
        <v>40244</v>
      </c>
      <c r="B40246" t="s">
        <v>56469</v>
      </c>
      <c r="C40246" t="s">
        <v>56470</v>
      </c>
      <c r="D40246">
        <v>1478717559</v>
      </c>
      <c r="E40246" t="s">
        <v>52962</v>
      </c>
      <c r="F40246">
        <v>1476436315</v>
      </c>
      <c r="G40246" t="s">
        <v>12</v>
      </c>
      <c r="H40246" s="1">
        <v>42683.828229166669</v>
      </c>
      <c r="I40246" s="1">
        <v>42657.466608796298</v>
      </c>
    </row>
    <row r="40247" spans="1:9" x14ac:dyDescent="0.3">
      <c r="A40247">
        <v>40245</v>
      </c>
      <c r="B40247" t="s">
        <v>56471</v>
      </c>
      <c r="C40247" t="s">
        <v>56472</v>
      </c>
      <c r="D40247">
        <v>1478717562</v>
      </c>
      <c r="E40247" t="s">
        <v>52962</v>
      </c>
      <c r="F40247">
        <v>1476436315</v>
      </c>
      <c r="G40247" t="s">
        <v>12</v>
      </c>
      <c r="H40247" s="1">
        <v>42683.828263888892</v>
      </c>
      <c r="I40247" s="1">
        <v>42657.466608796298</v>
      </c>
    </row>
    <row r="40248" spans="1:9" x14ac:dyDescent="0.3">
      <c r="A40248">
        <v>40246</v>
      </c>
      <c r="B40248" t="s">
        <v>56473</v>
      </c>
      <c r="C40248" t="s">
        <v>56474</v>
      </c>
      <c r="D40248">
        <v>1478717580</v>
      </c>
      <c r="E40248" t="s">
        <v>52962</v>
      </c>
      <c r="F40248">
        <v>1476436315</v>
      </c>
      <c r="G40248" t="s">
        <v>12</v>
      </c>
      <c r="H40248" s="1">
        <v>42683.828472222223</v>
      </c>
      <c r="I40248" s="1">
        <v>42657.466608796298</v>
      </c>
    </row>
    <row r="40249" spans="1:9" x14ac:dyDescent="0.3">
      <c r="A40249">
        <v>40247</v>
      </c>
      <c r="B40249" t="s">
        <v>56475</v>
      </c>
      <c r="C40249" t="s">
        <v>56476</v>
      </c>
      <c r="D40249">
        <v>1478717581</v>
      </c>
      <c r="E40249" t="s">
        <v>52962</v>
      </c>
      <c r="F40249">
        <v>1476436315</v>
      </c>
      <c r="G40249" t="s">
        <v>12</v>
      </c>
      <c r="H40249" s="1">
        <v>42683.828483796293</v>
      </c>
      <c r="I40249" s="1">
        <v>42657.466608796298</v>
      </c>
    </row>
    <row r="40250" spans="1:9" x14ac:dyDescent="0.3">
      <c r="A40250">
        <v>40248</v>
      </c>
      <c r="B40250" t="s">
        <v>56477</v>
      </c>
      <c r="C40250" t="s">
        <v>12</v>
      </c>
      <c r="D40250">
        <v>1478717585</v>
      </c>
      <c r="E40250" t="s">
        <v>52962</v>
      </c>
      <c r="F40250">
        <v>1476436315</v>
      </c>
      <c r="G40250" t="s">
        <v>12</v>
      </c>
      <c r="H40250" s="1">
        <v>42683.828530092593</v>
      </c>
      <c r="I40250" s="1">
        <v>42657.466608796298</v>
      </c>
    </row>
    <row r="40251" spans="1:9" x14ac:dyDescent="0.3">
      <c r="A40251">
        <v>40249</v>
      </c>
      <c r="B40251" t="s">
        <v>56478</v>
      </c>
      <c r="C40251" t="s">
        <v>56479</v>
      </c>
      <c r="D40251">
        <v>1478717588</v>
      </c>
      <c r="E40251" t="s">
        <v>52962</v>
      </c>
      <c r="F40251">
        <v>1476436315</v>
      </c>
      <c r="G40251" t="s">
        <v>12</v>
      </c>
      <c r="H40251" s="1">
        <v>42683.828564814816</v>
      </c>
      <c r="I40251" s="1">
        <v>42657.466608796298</v>
      </c>
    </row>
    <row r="40252" spans="1:9" x14ac:dyDescent="0.3">
      <c r="A40252">
        <v>40250</v>
      </c>
      <c r="B40252" t="s">
        <v>56480</v>
      </c>
      <c r="C40252" t="s">
        <v>56481</v>
      </c>
      <c r="D40252">
        <v>1478717588</v>
      </c>
      <c r="E40252" t="s">
        <v>52962</v>
      </c>
      <c r="F40252">
        <v>1476436315</v>
      </c>
      <c r="G40252" t="s">
        <v>12</v>
      </c>
      <c r="H40252" s="1">
        <v>42683.828564814816</v>
      </c>
      <c r="I40252" s="1">
        <v>42657.466608796298</v>
      </c>
    </row>
    <row r="40253" spans="1:9" x14ac:dyDescent="0.3">
      <c r="A40253">
        <v>40251</v>
      </c>
      <c r="B40253" t="s">
        <v>56482</v>
      </c>
      <c r="C40253" t="s">
        <v>56483</v>
      </c>
      <c r="D40253">
        <v>1478717589</v>
      </c>
      <c r="E40253" t="s">
        <v>52962</v>
      </c>
      <c r="F40253">
        <v>1476436315</v>
      </c>
      <c r="G40253" t="s">
        <v>12</v>
      </c>
      <c r="H40253" s="1">
        <v>42683.828576388885</v>
      </c>
      <c r="I40253" s="1">
        <v>42657.466608796298</v>
      </c>
    </row>
    <row r="40254" spans="1:9" x14ac:dyDescent="0.3">
      <c r="A40254">
        <v>40252</v>
      </c>
      <c r="B40254" t="s">
        <v>56457</v>
      </c>
      <c r="C40254" t="s">
        <v>56484</v>
      </c>
      <c r="D40254">
        <v>1478717589</v>
      </c>
      <c r="E40254" t="s">
        <v>52962</v>
      </c>
      <c r="F40254">
        <v>1476436315</v>
      </c>
      <c r="G40254" t="s">
        <v>12</v>
      </c>
      <c r="H40254" s="1">
        <v>42683.828576388885</v>
      </c>
      <c r="I40254" s="1">
        <v>42657.466608796298</v>
      </c>
    </row>
    <row r="40255" spans="1:9" x14ac:dyDescent="0.3">
      <c r="A40255">
        <v>40253</v>
      </c>
      <c r="B40255" t="s">
        <v>56485</v>
      </c>
      <c r="C40255" t="s">
        <v>56486</v>
      </c>
      <c r="D40255">
        <v>1478717594</v>
      </c>
      <c r="E40255" t="s">
        <v>52962</v>
      </c>
      <c r="F40255">
        <v>1476436315</v>
      </c>
      <c r="G40255" t="s">
        <v>12</v>
      </c>
      <c r="H40255" s="1">
        <v>42683.828634259262</v>
      </c>
      <c r="I40255" s="1">
        <v>42657.466608796298</v>
      </c>
    </row>
    <row r="40256" spans="1:9" x14ac:dyDescent="0.3">
      <c r="A40256">
        <v>40254</v>
      </c>
      <c r="B40256" t="s">
        <v>56487</v>
      </c>
      <c r="C40256" t="s">
        <v>56488</v>
      </c>
      <c r="D40256">
        <v>1478717594</v>
      </c>
      <c r="E40256" t="s">
        <v>52962</v>
      </c>
      <c r="F40256">
        <v>1476436315</v>
      </c>
      <c r="G40256" t="s">
        <v>12</v>
      </c>
      <c r="H40256" s="1">
        <v>42683.828634259262</v>
      </c>
      <c r="I40256" s="1">
        <v>42657.466608796298</v>
      </c>
    </row>
    <row r="40257" spans="1:9" x14ac:dyDescent="0.3">
      <c r="A40257">
        <v>40255</v>
      </c>
      <c r="B40257" t="s">
        <v>56489</v>
      </c>
      <c r="C40257" t="s">
        <v>56490</v>
      </c>
      <c r="D40257">
        <v>1478717596</v>
      </c>
      <c r="E40257" t="s">
        <v>52962</v>
      </c>
      <c r="F40257">
        <v>1476436315</v>
      </c>
      <c r="G40257" t="s">
        <v>12</v>
      </c>
      <c r="H40257" s="1">
        <v>42683.828657407408</v>
      </c>
      <c r="I40257" s="1">
        <v>42657.466608796298</v>
      </c>
    </row>
    <row r="40258" spans="1:9" x14ac:dyDescent="0.3">
      <c r="A40258">
        <v>40256</v>
      </c>
      <c r="B40258" t="s">
        <v>56491</v>
      </c>
      <c r="C40258" t="s">
        <v>56492</v>
      </c>
      <c r="D40258">
        <v>1478717597</v>
      </c>
      <c r="E40258" t="s">
        <v>52962</v>
      </c>
      <c r="F40258">
        <v>1476436315</v>
      </c>
      <c r="G40258" t="s">
        <v>12</v>
      </c>
      <c r="H40258" s="1">
        <v>42683.828668981485</v>
      </c>
      <c r="I40258" s="1">
        <v>42657.466608796298</v>
      </c>
    </row>
    <row r="40259" spans="1:9" x14ac:dyDescent="0.3">
      <c r="A40259">
        <v>40257</v>
      </c>
      <c r="B40259" t="s">
        <v>56493</v>
      </c>
      <c r="C40259" t="s">
        <v>56494</v>
      </c>
      <c r="D40259">
        <v>1478717611</v>
      </c>
      <c r="E40259" t="s">
        <v>52962</v>
      </c>
      <c r="F40259">
        <v>1476436315</v>
      </c>
      <c r="G40259" t="s">
        <v>12</v>
      </c>
      <c r="H40259" s="1">
        <v>42683.828831018516</v>
      </c>
      <c r="I40259" s="1">
        <v>42657.466608796298</v>
      </c>
    </row>
    <row r="40260" spans="1:9" x14ac:dyDescent="0.3">
      <c r="A40260">
        <v>40258</v>
      </c>
      <c r="B40260" t="s">
        <v>56495</v>
      </c>
      <c r="C40260" t="s">
        <v>56496</v>
      </c>
      <c r="D40260">
        <v>1478717614</v>
      </c>
      <c r="E40260" t="s">
        <v>52962</v>
      </c>
      <c r="F40260">
        <v>1476436315</v>
      </c>
      <c r="G40260" t="s">
        <v>12</v>
      </c>
      <c r="H40260" s="1">
        <v>42683.828865740739</v>
      </c>
      <c r="I40260" s="1">
        <v>42657.466608796298</v>
      </c>
    </row>
    <row r="40261" spans="1:9" x14ac:dyDescent="0.3">
      <c r="A40261">
        <v>40259</v>
      </c>
      <c r="B40261" t="s">
        <v>56497</v>
      </c>
      <c r="C40261" t="s">
        <v>56498</v>
      </c>
      <c r="D40261">
        <v>1478717616</v>
      </c>
      <c r="E40261" t="s">
        <v>52962</v>
      </c>
      <c r="F40261">
        <v>1476436315</v>
      </c>
      <c r="G40261" t="s">
        <v>12</v>
      </c>
      <c r="H40261" s="1">
        <v>42683.828888888886</v>
      </c>
      <c r="I40261" s="1">
        <v>42657.466608796298</v>
      </c>
    </row>
    <row r="40262" spans="1:9" x14ac:dyDescent="0.3">
      <c r="A40262">
        <v>40260</v>
      </c>
      <c r="B40262" t="s">
        <v>56499</v>
      </c>
      <c r="C40262" t="s">
        <v>56500</v>
      </c>
      <c r="D40262">
        <v>1478717643</v>
      </c>
      <c r="E40262" t="s">
        <v>52962</v>
      </c>
      <c r="F40262">
        <v>1476436315</v>
      </c>
      <c r="G40262" t="s">
        <v>12</v>
      </c>
      <c r="H40262" s="1">
        <v>42683.829201388886</v>
      </c>
      <c r="I40262" s="1">
        <v>42657.466608796298</v>
      </c>
    </row>
    <row r="40263" spans="1:9" x14ac:dyDescent="0.3">
      <c r="A40263">
        <v>40261</v>
      </c>
      <c r="B40263" t="s">
        <v>56501</v>
      </c>
      <c r="C40263" t="s">
        <v>56502</v>
      </c>
      <c r="D40263">
        <v>1478717645</v>
      </c>
      <c r="E40263" t="s">
        <v>52962</v>
      </c>
      <c r="F40263">
        <v>1476436315</v>
      </c>
      <c r="G40263" t="s">
        <v>12</v>
      </c>
      <c r="H40263" s="1">
        <v>42683.829224537039</v>
      </c>
      <c r="I40263" s="1">
        <v>42657.466608796298</v>
      </c>
    </row>
    <row r="40264" spans="1:9" x14ac:dyDescent="0.3">
      <c r="A40264">
        <v>40262</v>
      </c>
      <c r="B40264" t="s">
        <v>56503</v>
      </c>
      <c r="C40264" t="s">
        <v>56504</v>
      </c>
      <c r="D40264">
        <v>1478717654</v>
      </c>
      <c r="E40264" t="s">
        <v>52962</v>
      </c>
      <c r="F40264">
        <v>1476436315</v>
      </c>
      <c r="G40264" t="s">
        <v>12</v>
      </c>
      <c r="H40264" s="1">
        <v>42683.829328703701</v>
      </c>
      <c r="I40264" s="1">
        <v>42657.466608796298</v>
      </c>
    </row>
    <row r="40265" spans="1:9" x14ac:dyDescent="0.3">
      <c r="A40265">
        <v>40263</v>
      </c>
      <c r="B40265" t="s">
        <v>56505</v>
      </c>
      <c r="C40265" t="s">
        <v>56506</v>
      </c>
      <c r="D40265">
        <v>1478717654</v>
      </c>
      <c r="E40265" t="s">
        <v>52962</v>
      </c>
      <c r="F40265">
        <v>1476436315</v>
      </c>
      <c r="G40265" t="s">
        <v>12</v>
      </c>
      <c r="H40265" s="1">
        <v>42683.829328703701</v>
      </c>
      <c r="I40265" s="1">
        <v>42657.466608796298</v>
      </c>
    </row>
    <row r="40266" spans="1:9" x14ac:dyDescent="0.3">
      <c r="A40266">
        <v>40264</v>
      </c>
      <c r="B40266" t="s">
        <v>56507</v>
      </c>
      <c r="C40266" t="s">
        <v>56508</v>
      </c>
      <c r="D40266">
        <v>1478717658</v>
      </c>
      <c r="E40266" t="s">
        <v>52962</v>
      </c>
      <c r="F40266">
        <v>1476436315</v>
      </c>
      <c r="G40266" t="s">
        <v>12</v>
      </c>
      <c r="H40266" s="1">
        <v>42683.829375000001</v>
      </c>
      <c r="I40266" s="1">
        <v>42657.466608796298</v>
      </c>
    </row>
    <row r="40267" spans="1:9" x14ac:dyDescent="0.3">
      <c r="A40267">
        <v>40265</v>
      </c>
      <c r="B40267" t="s">
        <v>56509</v>
      </c>
      <c r="C40267" t="s">
        <v>56510</v>
      </c>
      <c r="D40267">
        <v>1478717668</v>
      </c>
      <c r="E40267" t="s">
        <v>52962</v>
      </c>
      <c r="F40267">
        <v>1476436315</v>
      </c>
      <c r="G40267" t="s">
        <v>12</v>
      </c>
      <c r="H40267" s="1">
        <v>42683.82949074074</v>
      </c>
      <c r="I40267" s="1">
        <v>42657.466608796298</v>
      </c>
    </row>
    <row r="40268" spans="1:9" x14ac:dyDescent="0.3">
      <c r="A40268">
        <v>40266</v>
      </c>
      <c r="B40268" t="s">
        <v>56511</v>
      </c>
      <c r="C40268" t="s">
        <v>56512</v>
      </c>
      <c r="D40268">
        <v>1478717670</v>
      </c>
      <c r="E40268" t="s">
        <v>52962</v>
      </c>
      <c r="F40268">
        <v>1476436315</v>
      </c>
      <c r="G40268" t="s">
        <v>12</v>
      </c>
      <c r="H40268" s="1">
        <v>42683.829513888886</v>
      </c>
      <c r="I40268" s="1">
        <v>42657.466608796298</v>
      </c>
    </row>
    <row r="40269" spans="1:9" x14ac:dyDescent="0.3">
      <c r="A40269">
        <v>40267</v>
      </c>
      <c r="B40269" t="s">
        <v>56513</v>
      </c>
      <c r="C40269" t="s">
        <v>56514</v>
      </c>
      <c r="D40269">
        <v>1478717671</v>
      </c>
      <c r="E40269" t="s">
        <v>52962</v>
      </c>
      <c r="F40269">
        <v>1476436315</v>
      </c>
      <c r="G40269" t="s">
        <v>12</v>
      </c>
      <c r="H40269" s="1">
        <v>42683.829525462963</v>
      </c>
      <c r="I40269" s="1">
        <v>42657.466608796298</v>
      </c>
    </row>
    <row r="40270" spans="1:9" x14ac:dyDescent="0.3">
      <c r="A40270">
        <v>40268</v>
      </c>
      <c r="B40270" t="s">
        <v>56515</v>
      </c>
      <c r="C40270" t="s">
        <v>56516</v>
      </c>
      <c r="D40270">
        <v>1478717674</v>
      </c>
      <c r="E40270" t="s">
        <v>52962</v>
      </c>
      <c r="F40270">
        <v>1476436315</v>
      </c>
      <c r="G40270" t="s">
        <v>12</v>
      </c>
      <c r="H40270" s="1">
        <v>42683.829560185186</v>
      </c>
      <c r="I40270" s="1">
        <v>42657.466608796298</v>
      </c>
    </row>
    <row r="40271" spans="1:9" x14ac:dyDescent="0.3">
      <c r="A40271">
        <v>40269</v>
      </c>
      <c r="B40271" t="s">
        <v>56517</v>
      </c>
      <c r="C40271" t="s">
        <v>56518</v>
      </c>
      <c r="D40271">
        <v>1478717675</v>
      </c>
      <c r="E40271" t="s">
        <v>52962</v>
      </c>
      <c r="F40271">
        <v>1476436315</v>
      </c>
      <c r="G40271" t="s">
        <v>12</v>
      </c>
      <c r="H40271" s="1">
        <v>42683.829571759263</v>
      </c>
      <c r="I40271" s="1">
        <v>42657.466608796298</v>
      </c>
    </row>
    <row r="40272" spans="1:9" x14ac:dyDescent="0.3">
      <c r="A40272">
        <v>40270</v>
      </c>
      <c r="B40272" t="s">
        <v>56519</v>
      </c>
      <c r="C40272" t="s">
        <v>56520</v>
      </c>
      <c r="D40272">
        <v>1478717676</v>
      </c>
      <c r="E40272" t="s">
        <v>52962</v>
      </c>
      <c r="F40272">
        <v>1476436315</v>
      </c>
      <c r="G40272" t="s">
        <v>12</v>
      </c>
      <c r="H40272" s="1">
        <v>42683.829583333332</v>
      </c>
      <c r="I40272" s="1">
        <v>42657.466608796298</v>
      </c>
    </row>
    <row r="40273" spans="1:9" x14ac:dyDescent="0.3">
      <c r="A40273">
        <v>40271</v>
      </c>
      <c r="B40273" t="s">
        <v>56521</v>
      </c>
      <c r="C40273" t="s">
        <v>56522</v>
      </c>
      <c r="D40273">
        <v>1478717680</v>
      </c>
      <c r="E40273" t="s">
        <v>52962</v>
      </c>
      <c r="F40273">
        <v>1476436315</v>
      </c>
      <c r="G40273" t="s">
        <v>12</v>
      </c>
      <c r="H40273" s="1">
        <v>42683.829629629632</v>
      </c>
      <c r="I40273" s="1">
        <v>42657.466608796298</v>
      </c>
    </row>
    <row r="40274" spans="1:9" x14ac:dyDescent="0.3">
      <c r="A40274">
        <v>40272</v>
      </c>
      <c r="B40274" t="s">
        <v>56523</v>
      </c>
      <c r="C40274" t="s">
        <v>56524</v>
      </c>
      <c r="D40274">
        <v>1478717684</v>
      </c>
      <c r="E40274" t="s">
        <v>52962</v>
      </c>
      <c r="F40274">
        <v>1476436315</v>
      </c>
      <c r="G40274" t="s">
        <v>12</v>
      </c>
      <c r="H40274" s="1">
        <v>42683.829675925925</v>
      </c>
      <c r="I40274" s="1">
        <v>42657.466608796298</v>
      </c>
    </row>
    <row r="40275" spans="1:9" x14ac:dyDescent="0.3">
      <c r="A40275">
        <v>40273</v>
      </c>
      <c r="B40275" t="s">
        <v>56525</v>
      </c>
      <c r="C40275" t="s">
        <v>56526</v>
      </c>
      <c r="D40275">
        <v>1478717685</v>
      </c>
      <c r="E40275" t="s">
        <v>52962</v>
      </c>
      <c r="F40275">
        <v>1476436315</v>
      </c>
      <c r="G40275" t="s">
        <v>12</v>
      </c>
      <c r="H40275" s="1">
        <v>42683.829687500001</v>
      </c>
      <c r="I40275" s="1">
        <v>42657.466608796298</v>
      </c>
    </row>
    <row r="40276" spans="1:9" x14ac:dyDescent="0.3">
      <c r="A40276">
        <v>40274</v>
      </c>
      <c r="B40276" t="s">
        <v>56527</v>
      </c>
      <c r="C40276" t="s">
        <v>56528</v>
      </c>
      <c r="D40276">
        <v>1478717686</v>
      </c>
      <c r="E40276" t="s">
        <v>52962</v>
      </c>
      <c r="F40276">
        <v>1476436315</v>
      </c>
      <c r="G40276" t="s">
        <v>12</v>
      </c>
      <c r="H40276" s="1">
        <v>42683.829699074071</v>
      </c>
      <c r="I40276" s="1">
        <v>42657.466608796298</v>
      </c>
    </row>
    <row r="40277" spans="1:9" x14ac:dyDescent="0.3">
      <c r="A40277">
        <v>40275</v>
      </c>
      <c r="B40277" t="s">
        <v>56529</v>
      </c>
      <c r="C40277" t="s">
        <v>56530</v>
      </c>
      <c r="D40277">
        <v>1478717690</v>
      </c>
      <c r="E40277" t="s">
        <v>52962</v>
      </c>
      <c r="F40277">
        <v>1476436315</v>
      </c>
      <c r="G40277" t="s">
        <v>12</v>
      </c>
      <c r="H40277" s="1">
        <v>42683.829745370371</v>
      </c>
      <c r="I40277" s="1">
        <v>42657.466608796298</v>
      </c>
    </row>
    <row r="40278" spans="1:9" x14ac:dyDescent="0.3">
      <c r="A40278">
        <v>40276</v>
      </c>
      <c r="B40278" t="s">
        <v>56531</v>
      </c>
      <c r="C40278" t="s">
        <v>56532</v>
      </c>
      <c r="D40278">
        <v>1478717694</v>
      </c>
      <c r="E40278" t="s">
        <v>52962</v>
      </c>
      <c r="F40278">
        <v>1476436315</v>
      </c>
      <c r="G40278" t="s">
        <v>12</v>
      </c>
      <c r="H40278" s="1">
        <v>42683.829791666663</v>
      </c>
      <c r="I40278" s="1">
        <v>42657.466608796298</v>
      </c>
    </row>
    <row r="40279" spans="1:9" x14ac:dyDescent="0.3">
      <c r="A40279">
        <v>40277</v>
      </c>
      <c r="B40279" t="s">
        <v>56533</v>
      </c>
      <c r="C40279" t="s">
        <v>56534</v>
      </c>
      <c r="D40279">
        <v>1478717704</v>
      </c>
      <c r="E40279" t="s">
        <v>52962</v>
      </c>
      <c r="F40279">
        <v>1476436315</v>
      </c>
      <c r="G40279" t="s">
        <v>12</v>
      </c>
      <c r="H40279" s="1">
        <v>42683.829907407409</v>
      </c>
      <c r="I40279" s="1">
        <v>42657.466608796298</v>
      </c>
    </row>
    <row r="40280" spans="1:9" x14ac:dyDescent="0.3">
      <c r="A40280">
        <v>40278</v>
      </c>
      <c r="B40280" t="s">
        <v>56535</v>
      </c>
      <c r="C40280" t="s">
        <v>56536</v>
      </c>
      <c r="D40280">
        <v>1478717710</v>
      </c>
      <c r="E40280" t="s">
        <v>52962</v>
      </c>
      <c r="F40280">
        <v>1476436315</v>
      </c>
      <c r="G40280" t="s">
        <v>12</v>
      </c>
      <c r="H40280" s="1">
        <v>42683.829976851855</v>
      </c>
      <c r="I40280" s="1">
        <v>42657.466608796298</v>
      </c>
    </row>
    <row r="40281" spans="1:9" x14ac:dyDescent="0.3">
      <c r="A40281">
        <v>40279</v>
      </c>
      <c r="B40281" t="s">
        <v>56537</v>
      </c>
      <c r="C40281" t="s">
        <v>56538</v>
      </c>
      <c r="D40281">
        <v>1478717714</v>
      </c>
      <c r="E40281" t="s">
        <v>52962</v>
      </c>
      <c r="F40281">
        <v>1476436315</v>
      </c>
      <c r="G40281" t="s">
        <v>12</v>
      </c>
      <c r="H40281" s="1">
        <v>42683.830023148148</v>
      </c>
      <c r="I40281" s="1">
        <v>42657.466608796298</v>
      </c>
    </row>
    <row r="40282" spans="1:9" x14ac:dyDescent="0.3">
      <c r="A40282">
        <v>40280</v>
      </c>
      <c r="B40282" t="s">
        <v>56539</v>
      </c>
      <c r="C40282" t="s">
        <v>56540</v>
      </c>
      <c r="D40282">
        <v>1478717715</v>
      </c>
      <c r="E40282" t="s">
        <v>52962</v>
      </c>
      <c r="F40282">
        <v>1476436315</v>
      </c>
      <c r="G40282" t="s">
        <v>12</v>
      </c>
      <c r="H40282" s="1">
        <v>42683.830034722225</v>
      </c>
      <c r="I40282" s="1">
        <v>42657.466608796298</v>
      </c>
    </row>
    <row r="40283" spans="1:9" x14ac:dyDescent="0.3">
      <c r="A40283">
        <v>40281</v>
      </c>
      <c r="B40283" t="s">
        <v>56541</v>
      </c>
      <c r="C40283" t="s">
        <v>56542</v>
      </c>
      <c r="D40283">
        <v>1478717724</v>
      </c>
      <c r="E40283" t="s">
        <v>52962</v>
      </c>
      <c r="F40283">
        <v>1476436315</v>
      </c>
      <c r="G40283" t="s">
        <v>12</v>
      </c>
      <c r="H40283" s="1">
        <v>42683.830138888887</v>
      </c>
      <c r="I40283" s="1">
        <v>42657.466608796298</v>
      </c>
    </row>
    <row r="40284" spans="1:9" x14ac:dyDescent="0.3">
      <c r="A40284">
        <v>40282</v>
      </c>
      <c r="B40284" t="s">
        <v>56543</v>
      </c>
      <c r="C40284" t="s">
        <v>56544</v>
      </c>
      <c r="D40284">
        <v>1478717734</v>
      </c>
      <c r="E40284" t="s">
        <v>52962</v>
      </c>
      <c r="F40284">
        <v>1476436315</v>
      </c>
      <c r="G40284" t="s">
        <v>12</v>
      </c>
      <c r="H40284" s="1">
        <v>42683.830254629633</v>
      </c>
      <c r="I40284" s="1">
        <v>42657.466608796298</v>
      </c>
    </row>
    <row r="40285" spans="1:9" x14ac:dyDescent="0.3">
      <c r="A40285">
        <v>40283</v>
      </c>
      <c r="B40285" t="s">
        <v>56545</v>
      </c>
      <c r="C40285" t="s">
        <v>56546</v>
      </c>
      <c r="D40285">
        <v>1478717739</v>
      </c>
      <c r="E40285" t="s">
        <v>52962</v>
      </c>
      <c r="F40285">
        <v>1476436315</v>
      </c>
      <c r="G40285" t="s">
        <v>12</v>
      </c>
      <c r="H40285" s="1">
        <v>42683.830312500002</v>
      </c>
      <c r="I40285" s="1">
        <v>42657.466608796298</v>
      </c>
    </row>
    <row r="40286" spans="1:9" x14ac:dyDescent="0.3">
      <c r="A40286">
        <v>40284</v>
      </c>
      <c r="B40286" t="s">
        <v>56547</v>
      </c>
      <c r="C40286" t="s">
        <v>56548</v>
      </c>
      <c r="D40286">
        <v>1478717741</v>
      </c>
      <c r="E40286" t="s">
        <v>52962</v>
      </c>
      <c r="F40286">
        <v>1476436315</v>
      </c>
      <c r="G40286" t="s">
        <v>12</v>
      </c>
      <c r="H40286" s="1">
        <v>42683.830335648148</v>
      </c>
      <c r="I40286" s="1">
        <v>42657.466608796298</v>
      </c>
    </row>
    <row r="40287" spans="1:9" x14ac:dyDescent="0.3">
      <c r="A40287">
        <v>40285</v>
      </c>
      <c r="B40287" t="s">
        <v>56549</v>
      </c>
      <c r="C40287" t="s">
        <v>56550</v>
      </c>
      <c r="D40287">
        <v>1478717745</v>
      </c>
      <c r="E40287" t="s">
        <v>52962</v>
      </c>
      <c r="F40287">
        <v>1476436315</v>
      </c>
      <c r="G40287" t="s">
        <v>12</v>
      </c>
      <c r="H40287" s="1">
        <v>42683.830381944441</v>
      </c>
      <c r="I40287" s="1">
        <v>42657.466608796298</v>
      </c>
    </row>
    <row r="40288" spans="1:9" x14ac:dyDescent="0.3">
      <c r="A40288">
        <v>40286</v>
      </c>
      <c r="B40288" t="s">
        <v>56482</v>
      </c>
      <c r="C40288" t="s">
        <v>56551</v>
      </c>
      <c r="D40288">
        <v>1478717748</v>
      </c>
      <c r="E40288" t="s">
        <v>52962</v>
      </c>
      <c r="F40288">
        <v>1476436315</v>
      </c>
      <c r="G40288" t="s">
        <v>12</v>
      </c>
      <c r="H40288" s="1">
        <v>42683.830416666664</v>
      </c>
      <c r="I40288" s="1">
        <v>42657.466608796298</v>
      </c>
    </row>
    <row r="40289" spans="1:9" x14ac:dyDescent="0.3">
      <c r="A40289">
        <v>40287</v>
      </c>
      <c r="B40289" t="s">
        <v>56423</v>
      </c>
      <c r="C40289" t="s">
        <v>56552</v>
      </c>
      <c r="D40289">
        <v>1478717751</v>
      </c>
      <c r="E40289" t="s">
        <v>52962</v>
      </c>
      <c r="F40289">
        <v>1476436315</v>
      </c>
      <c r="G40289" t="s">
        <v>12</v>
      </c>
      <c r="H40289" s="1">
        <v>42683.830451388887</v>
      </c>
      <c r="I40289" s="1">
        <v>42657.466608796298</v>
      </c>
    </row>
    <row r="40290" spans="1:9" x14ac:dyDescent="0.3">
      <c r="A40290">
        <v>40288</v>
      </c>
      <c r="B40290" t="s">
        <v>56553</v>
      </c>
      <c r="C40290" t="s">
        <v>56554</v>
      </c>
      <c r="D40290">
        <v>1478717753</v>
      </c>
      <c r="E40290" t="s">
        <v>52962</v>
      </c>
      <c r="F40290">
        <v>1476436315</v>
      </c>
      <c r="G40290" t="s">
        <v>12</v>
      </c>
      <c r="H40290" s="1">
        <v>42683.830474537041</v>
      </c>
      <c r="I40290" s="1">
        <v>42657.466608796298</v>
      </c>
    </row>
    <row r="40291" spans="1:9" x14ac:dyDescent="0.3">
      <c r="A40291">
        <v>40289</v>
      </c>
      <c r="B40291" t="s">
        <v>56555</v>
      </c>
      <c r="C40291" t="s">
        <v>54362</v>
      </c>
      <c r="D40291">
        <v>1478717756</v>
      </c>
      <c r="E40291" t="s">
        <v>52962</v>
      </c>
      <c r="F40291">
        <v>1476436315</v>
      </c>
      <c r="G40291" t="s">
        <v>12</v>
      </c>
      <c r="H40291" s="1">
        <v>42683.830509259256</v>
      </c>
      <c r="I40291" s="1">
        <v>42657.466608796298</v>
      </c>
    </row>
    <row r="40292" spans="1:9" x14ac:dyDescent="0.3">
      <c r="A40292">
        <v>40290</v>
      </c>
      <c r="B40292" t="s">
        <v>56556</v>
      </c>
      <c r="C40292" t="s">
        <v>56557</v>
      </c>
      <c r="D40292">
        <v>1478717760</v>
      </c>
      <c r="E40292" t="s">
        <v>52962</v>
      </c>
      <c r="F40292">
        <v>1476436315</v>
      </c>
      <c r="G40292" t="s">
        <v>12</v>
      </c>
      <c r="H40292" s="1">
        <v>42683.830555555556</v>
      </c>
      <c r="I40292" s="1">
        <v>42657.466608796298</v>
      </c>
    </row>
    <row r="40293" spans="1:9" x14ac:dyDescent="0.3">
      <c r="A40293">
        <v>40291</v>
      </c>
      <c r="B40293" t="s">
        <v>56558</v>
      </c>
      <c r="C40293" t="s">
        <v>56559</v>
      </c>
      <c r="D40293">
        <v>1478717761</v>
      </c>
      <c r="E40293" t="s">
        <v>52962</v>
      </c>
      <c r="F40293">
        <v>1476436315</v>
      </c>
      <c r="G40293" t="s">
        <v>12</v>
      </c>
      <c r="H40293" s="1">
        <v>42683.830567129633</v>
      </c>
      <c r="I40293" s="1">
        <v>42657.466608796298</v>
      </c>
    </row>
    <row r="40294" spans="1:9" x14ac:dyDescent="0.3">
      <c r="A40294">
        <v>40292</v>
      </c>
      <c r="B40294" t="s">
        <v>56499</v>
      </c>
      <c r="C40294" t="s">
        <v>56560</v>
      </c>
      <c r="D40294">
        <v>1478717765</v>
      </c>
      <c r="E40294" t="s">
        <v>52962</v>
      </c>
      <c r="F40294">
        <v>1476436315</v>
      </c>
      <c r="G40294" t="s">
        <v>12</v>
      </c>
      <c r="H40294" s="1">
        <v>42683.830613425926</v>
      </c>
      <c r="I40294" s="1">
        <v>42657.466608796298</v>
      </c>
    </row>
    <row r="40295" spans="1:9" x14ac:dyDescent="0.3">
      <c r="A40295">
        <v>40293</v>
      </c>
      <c r="B40295" t="s">
        <v>56561</v>
      </c>
      <c r="C40295" t="s">
        <v>56562</v>
      </c>
      <c r="D40295">
        <v>1478717766</v>
      </c>
      <c r="E40295" t="s">
        <v>52962</v>
      </c>
      <c r="F40295">
        <v>1476436315</v>
      </c>
      <c r="G40295" t="s">
        <v>12</v>
      </c>
      <c r="H40295" s="1">
        <v>42683.830625000002</v>
      </c>
      <c r="I40295" s="1">
        <v>42657.466608796298</v>
      </c>
    </row>
    <row r="40296" spans="1:9" x14ac:dyDescent="0.3">
      <c r="A40296">
        <v>40294</v>
      </c>
      <c r="B40296" t="s">
        <v>56563</v>
      </c>
      <c r="C40296" t="s">
        <v>56564</v>
      </c>
      <c r="D40296">
        <v>1478717767</v>
      </c>
      <c r="E40296" t="s">
        <v>52962</v>
      </c>
      <c r="F40296">
        <v>1476436315</v>
      </c>
      <c r="G40296" t="s">
        <v>12</v>
      </c>
      <c r="H40296" s="1">
        <v>42683.830636574072</v>
      </c>
      <c r="I40296" s="1">
        <v>42657.466608796298</v>
      </c>
    </row>
    <row r="40297" spans="1:9" x14ac:dyDescent="0.3">
      <c r="A40297">
        <v>40295</v>
      </c>
      <c r="B40297" t="s">
        <v>56558</v>
      </c>
      <c r="C40297" t="s">
        <v>56565</v>
      </c>
      <c r="D40297">
        <v>1478717767</v>
      </c>
      <c r="E40297" t="s">
        <v>52962</v>
      </c>
      <c r="F40297">
        <v>1476436315</v>
      </c>
      <c r="G40297" t="s">
        <v>12</v>
      </c>
      <c r="H40297" s="1">
        <v>42683.830636574072</v>
      </c>
      <c r="I40297" s="1">
        <v>42657.466608796298</v>
      </c>
    </row>
    <row r="40298" spans="1:9" x14ac:dyDescent="0.3">
      <c r="A40298">
        <v>40296</v>
      </c>
      <c r="B40298" t="s">
        <v>56566</v>
      </c>
      <c r="C40298" t="s">
        <v>56567</v>
      </c>
      <c r="D40298">
        <v>1478717769</v>
      </c>
      <c r="E40298" t="s">
        <v>52962</v>
      </c>
      <c r="F40298">
        <v>1476436315</v>
      </c>
      <c r="G40298" t="s">
        <v>12</v>
      </c>
      <c r="H40298" s="1">
        <v>42683.830659722225</v>
      </c>
      <c r="I40298" s="1">
        <v>42657.466608796298</v>
      </c>
    </row>
    <row r="40299" spans="1:9" x14ac:dyDescent="0.3">
      <c r="A40299">
        <v>40297</v>
      </c>
      <c r="B40299" t="s">
        <v>56568</v>
      </c>
      <c r="C40299" t="s">
        <v>56569</v>
      </c>
      <c r="D40299">
        <v>1478717771</v>
      </c>
      <c r="E40299" t="s">
        <v>52962</v>
      </c>
      <c r="F40299">
        <v>1476436315</v>
      </c>
      <c r="G40299" t="s">
        <v>12</v>
      </c>
      <c r="H40299" s="1">
        <v>42683.830682870372</v>
      </c>
      <c r="I40299" s="1">
        <v>42657.466608796298</v>
      </c>
    </row>
    <row r="40300" spans="1:9" x14ac:dyDescent="0.3">
      <c r="A40300">
        <v>40298</v>
      </c>
      <c r="B40300" t="s">
        <v>56570</v>
      </c>
      <c r="C40300" t="s">
        <v>56571</v>
      </c>
      <c r="D40300">
        <v>1478717778</v>
      </c>
      <c r="E40300" t="s">
        <v>52962</v>
      </c>
      <c r="F40300">
        <v>1476436315</v>
      </c>
      <c r="G40300" t="s">
        <v>12</v>
      </c>
      <c r="H40300" s="1">
        <v>42683.830763888887</v>
      </c>
      <c r="I40300" s="1">
        <v>42657.466608796298</v>
      </c>
    </row>
    <row r="40301" spans="1:9" x14ac:dyDescent="0.3">
      <c r="A40301">
        <v>40299</v>
      </c>
      <c r="B40301" t="s">
        <v>56572</v>
      </c>
      <c r="C40301" t="s">
        <v>56573</v>
      </c>
      <c r="D40301">
        <v>1478717781</v>
      </c>
      <c r="E40301" t="s">
        <v>52962</v>
      </c>
      <c r="F40301">
        <v>1476436315</v>
      </c>
      <c r="G40301" t="s">
        <v>12</v>
      </c>
      <c r="H40301" s="1">
        <v>42683.83079861111</v>
      </c>
      <c r="I40301" s="1">
        <v>42657.466608796298</v>
      </c>
    </row>
    <row r="40302" spans="1:9" x14ac:dyDescent="0.3">
      <c r="A40302">
        <v>40300</v>
      </c>
      <c r="B40302" t="s">
        <v>56574</v>
      </c>
      <c r="C40302" t="s">
        <v>56575</v>
      </c>
      <c r="D40302">
        <v>1478717781</v>
      </c>
      <c r="E40302" t="s">
        <v>52962</v>
      </c>
      <c r="F40302">
        <v>1476436315</v>
      </c>
      <c r="G40302" t="s">
        <v>12</v>
      </c>
      <c r="H40302" s="1">
        <v>42683.83079861111</v>
      </c>
      <c r="I40302" s="1">
        <v>42657.466608796298</v>
      </c>
    </row>
    <row r="40303" spans="1:9" x14ac:dyDescent="0.3">
      <c r="A40303">
        <v>40301</v>
      </c>
      <c r="B40303" t="s">
        <v>56576</v>
      </c>
      <c r="C40303" t="s">
        <v>56577</v>
      </c>
      <c r="D40303">
        <v>1478717791</v>
      </c>
      <c r="E40303" t="s">
        <v>52962</v>
      </c>
      <c r="F40303">
        <v>1476436315</v>
      </c>
      <c r="G40303" t="s">
        <v>12</v>
      </c>
      <c r="H40303" s="1">
        <v>42683.830914351849</v>
      </c>
      <c r="I40303" s="1">
        <v>42657.466608796298</v>
      </c>
    </row>
    <row r="40304" spans="1:9" x14ac:dyDescent="0.3">
      <c r="A40304">
        <v>40302</v>
      </c>
      <c r="B40304" t="s">
        <v>56322</v>
      </c>
      <c r="C40304" t="s">
        <v>56578</v>
      </c>
      <c r="D40304">
        <v>1478717793</v>
      </c>
      <c r="E40304" t="s">
        <v>52962</v>
      </c>
      <c r="F40304">
        <v>1476436315</v>
      </c>
      <c r="G40304" t="s">
        <v>12</v>
      </c>
      <c r="H40304" s="1">
        <v>42683.830937500003</v>
      </c>
      <c r="I40304" s="1">
        <v>42657.466608796298</v>
      </c>
    </row>
    <row r="40305" spans="1:9" x14ac:dyDescent="0.3">
      <c r="A40305">
        <v>40303</v>
      </c>
      <c r="B40305" t="s">
        <v>56579</v>
      </c>
      <c r="C40305" t="s">
        <v>56580</v>
      </c>
      <c r="D40305">
        <v>1478717809</v>
      </c>
      <c r="E40305" t="s">
        <v>52962</v>
      </c>
      <c r="F40305">
        <v>1476436315</v>
      </c>
      <c r="G40305" t="s">
        <v>12</v>
      </c>
      <c r="H40305" s="1">
        <v>42683.831122685187</v>
      </c>
      <c r="I40305" s="1">
        <v>42657.466608796298</v>
      </c>
    </row>
    <row r="40306" spans="1:9" x14ac:dyDescent="0.3">
      <c r="A40306">
        <v>40304</v>
      </c>
      <c r="B40306" t="s">
        <v>56581</v>
      </c>
      <c r="C40306" t="s">
        <v>56582</v>
      </c>
      <c r="D40306">
        <v>1478717810</v>
      </c>
      <c r="E40306" t="s">
        <v>52962</v>
      </c>
      <c r="F40306">
        <v>1476436315</v>
      </c>
      <c r="G40306" t="s">
        <v>12</v>
      </c>
      <c r="H40306" s="1">
        <v>42683.831134259257</v>
      </c>
      <c r="I40306" s="1">
        <v>42657.466608796298</v>
      </c>
    </row>
    <row r="40307" spans="1:9" x14ac:dyDescent="0.3">
      <c r="A40307">
        <v>40305</v>
      </c>
      <c r="B40307" t="s">
        <v>56583</v>
      </c>
      <c r="C40307" t="s">
        <v>47839</v>
      </c>
      <c r="D40307">
        <v>1478717824</v>
      </c>
      <c r="E40307" t="s">
        <v>52962</v>
      </c>
      <c r="F40307">
        <v>1476436315</v>
      </c>
      <c r="G40307" t="s">
        <v>12</v>
      </c>
      <c r="H40307" s="1">
        <v>42683.831296296295</v>
      </c>
      <c r="I40307" s="1">
        <v>42657.466608796298</v>
      </c>
    </row>
    <row r="40308" spans="1:9" x14ac:dyDescent="0.3">
      <c r="A40308">
        <v>40306</v>
      </c>
      <c r="B40308" t="s">
        <v>56584</v>
      </c>
      <c r="C40308" t="s">
        <v>16054</v>
      </c>
      <c r="D40308">
        <v>1478717829</v>
      </c>
      <c r="E40308" t="s">
        <v>52962</v>
      </c>
      <c r="F40308">
        <v>1476436315</v>
      </c>
      <c r="G40308" t="s">
        <v>12</v>
      </c>
      <c r="H40308" s="1">
        <v>42683.831354166665</v>
      </c>
      <c r="I40308" s="1">
        <v>42657.466608796298</v>
      </c>
    </row>
    <row r="40309" spans="1:9" x14ac:dyDescent="0.3">
      <c r="A40309">
        <v>40307</v>
      </c>
      <c r="B40309" t="s">
        <v>56503</v>
      </c>
      <c r="C40309" t="s">
        <v>56585</v>
      </c>
      <c r="D40309">
        <v>1478717831</v>
      </c>
      <c r="E40309" t="s">
        <v>52962</v>
      </c>
      <c r="F40309">
        <v>1476436315</v>
      </c>
      <c r="G40309" t="s">
        <v>12</v>
      </c>
      <c r="H40309" s="1">
        <v>42683.831377314818</v>
      </c>
      <c r="I40309" s="1">
        <v>42657.466608796298</v>
      </c>
    </row>
    <row r="40310" spans="1:9" x14ac:dyDescent="0.3">
      <c r="A40310">
        <v>40308</v>
      </c>
      <c r="B40310" t="s">
        <v>56586</v>
      </c>
      <c r="C40310" t="s">
        <v>56587</v>
      </c>
      <c r="D40310">
        <v>1478717833</v>
      </c>
      <c r="E40310" t="s">
        <v>52962</v>
      </c>
      <c r="F40310">
        <v>1476436315</v>
      </c>
      <c r="G40310" t="s">
        <v>12</v>
      </c>
      <c r="H40310" s="1">
        <v>42683.831400462965</v>
      </c>
      <c r="I40310" s="1">
        <v>42657.466608796298</v>
      </c>
    </row>
    <row r="40311" spans="1:9" x14ac:dyDescent="0.3">
      <c r="A40311">
        <v>40309</v>
      </c>
      <c r="B40311" t="s">
        <v>56588</v>
      </c>
      <c r="C40311" t="s">
        <v>56589</v>
      </c>
      <c r="D40311">
        <v>1478717835</v>
      </c>
      <c r="E40311" t="s">
        <v>52962</v>
      </c>
      <c r="F40311">
        <v>1476436315</v>
      </c>
      <c r="G40311" t="s">
        <v>12</v>
      </c>
      <c r="H40311" s="1">
        <v>42683.831423611111</v>
      </c>
      <c r="I40311" s="1">
        <v>42657.466608796298</v>
      </c>
    </row>
    <row r="40312" spans="1:9" x14ac:dyDescent="0.3">
      <c r="A40312">
        <v>40310</v>
      </c>
      <c r="B40312" t="s">
        <v>56590</v>
      </c>
      <c r="C40312" t="s">
        <v>56591</v>
      </c>
      <c r="D40312">
        <v>1478717844</v>
      </c>
      <c r="E40312" t="s">
        <v>52962</v>
      </c>
      <c r="F40312">
        <v>1476436315</v>
      </c>
      <c r="G40312" t="s">
        <v>12</v>
      </c>
      <c r="H40312" s="1">
        <v>42683.83152777778</v>
      </c>
      <c r="I40312" s="1">
        <v>42657.466608796298</v>
      </c>
    </row>
    <row r="40313" spans="1:9" x14ac:dyDescent="0.3">
      <c r="A40313">
        <v>40311</v>
      </c>
      <c r="B40313" t="s">
        <v>21781</v>
      </c>
      <c r="C40313" t="s">
        <v>11218</v>
      </c>
      <c r="D40313">
        <v>1478717851</v>
      </c>
      <c r="E40313" t="s">
        <v>52962</v>
      </c>
      <c r="F40313">
        <v>1476436315</v>
      </c>
      <c r="G40313" t="s">
        <v>12</v>
      </c>
      <c r="H40313" s="1">
        <v>42683.831608796296</v>
      </c>
      <c r="I40313" s="1">
        <v>42657.466608796298</v>
      </c>
    </row>
    <row r="40314" spans="1:9" x14ac:dyDescent="0.3">
      <c r="A40314">
        <v>40312</v>
      </c>
      <c r="B40314" t="s">
        <v>56592</v>
      </c>
      <c r="C40314" t="s">
        <v>56593</v>
      </c>
      <c r="D40314">
        <v>1478717853</v>
      </c>
      <c r="E40314" t="s">
        <v>52962</v>
      </c>
      <c r="F40314">
        <v>1476436315</v>
      </c>
      <c r="G40314" t="s">
        <v>12</v>
      </c>
      <c r="H40314" s="1">
        <v>42683.831631944442</v>
      </c>
      <c r="I40314" s="1">
        <v>42657.466608796298</v>
      </c>
    </row>
    <row r="40315" spans="1:9" x14ac:dyDescent="0.3">
      <c r="A40315">
        <v>40313</v>
      </c>
      <c r="B40315" t="s">
        <v>56594</v>
      </c>
      <c r="C40315" t="s">
        <v>56595</v>
      </c>
      <c r="D40315">
        <v>1478717855</v>
      </c>
      <c r="E40315" t="s">
        <v>52962</v>
      </c>
      <c r="F40315">
        <v>1476436315</v>
      </c>
      <c r="G40315" t="s">
        <v>12</v>
      </c>
      <c r="H40315" s="1">
        <v>42683.831655092596</v>
      </c>
      <c r="I40315" s="1">
        <v>42657.466608796298</v>
      </c>
    </row>
    <row r="40316" spans="1:9" x14ac:dyDescent="0.3">
      <c r="A40316">
        <v>40314</v>
      </c>
      <c r="B40316" t="s">
        <v>56596</v>
      </c>
      <c r="C40316" t="s">
        <v>56597</v>
      </c>
      <c r="D40316">
        <v>1478717862</v>
      </c>
      <c r="E40316" t="s">
        <v>52962</v>
      </c>
      <c r="F40316">
        <v>1476436315</v>
      </c>
      <c r="G40316" t="s">
        <v>12</v>
      </c>
      <c r="H40316" s="1">
        <v>42683.831736111111</v>
      </c>
      <c r="I40316" s="1">
        <v>42657.466608796298</v>
      </c>
    </row>
    <row r="40317" spans="1:9" x14ac:dyDescent="0.3">
      <c r="A40317">
        <v>40315</v>
      </c>
      <c r="B40317" t="s">
        <v>56598</v>
      </c>
      <c r="C40317" t="s">
        <v>56599</v>
      </c>
      <c r="D40317">
        <v>1478717871</v>
      </c>
      <c r="E40317" t="s">
        <v>52962</v>
      </c>
      <c r="F40317">
        <v>1476436315</v>
      </c>
      <c r="G40317" t="s">
        <v>12</v>
      </c>
      <c r="H40317" s="1">
        <v>42683.83184027778</v>
      </c>
      <c r="I40317" s="1">
        <v>42657.466608796298</v>
      </c>
    </row>
    <row r="40318" spans="1:9" x14ac:dyDescent="0.3">
      <c r="A40318">
        <v>40316</v>
      </c>
      <c r="B40318" t="s">
        <v>56600</v>
      </c>
      <c r="C40318" t="s">
        <v>56601</v>
      </c>
      <c r="D40318">
        <v>1478717883</v>
      </c>
      <c r="E40318" t="s">
        <v>52962</v>
      </c>
      <c r="F40318">
        <v>1476436315</v>
      </c>
      <c r="G40318" t="s">
        <v>12</v>
      </c>
      <c r="H40318" s="1">
        <v>42683.831979166665</v>
      </c>
      <c r="I40318" s="1">
        <v>42657.466608796298</v>
      </c>
    </row>
    <row r="40319" spans="1:9" x14ac:dyDescent="0.3">
      <c r="A40319">
        <v>40317</v>
      </c>
      <c r="B40319" t="s">
        <v>55507</v>
      </c>
      <c r="C40319" t="s">
        <v>56602</v>
      </c>
      <c r="D40319">
        <v>1478717888</v>
      </c>
      <c r="E40319" t="s">
        <v>52962</v>
      </c>
      <c r="F40319">
        <v>1476436315</v>
      </c>
      <c r="G40319" t="s">
        <v>12</v>
      </c>
      <c r="H40319" s="1">
        <v>42683.832037037035</v>
      </c>
      <c r="I40319" s="1">
        <v>42657.466608796298</v>
      </c>
    </row>
    <row r="40320" spans="1:9" x14ac:dyDescent="0.3">
      <c r="A40320">
        <v>40318</v>
      </c>
      <c r="B40320" t="s">
        <v>56603</v>
      </c>
      <c r="C40320" t="s">
        <v>56604</v>
      </c>
      <c r="D40320">
        <v>1478717892</v>
      </c>
      <c r="E40320" t="s">
        <v>52962</v>
      </c>
      <c r="F40320">
        <v>1476436315</v>
      </c>
      <c r="G40320" t="s">
        <v>12</v>
      </c>
      <c r="H40320" s="1">
        <v>42683.832083333335</v>
      </c>
      <c r="I40320" s="1">
        <v>42657.466608796298</v>
      </c>
    </row>
    <row r="40321" spans="1:9" x14ac:dyDescent="0.3">
      <c r="A40321">
        <v>40319</v>
      </c>
      <c r="B40321" t="s">
        <v>56605</v>
      </c>
      <c r="C40321" t="s">
        <v>56606</v>
      </c>
      <c r="D40321">
        <v>1478717898</v>
      </c>
      <c r="E40321" t="s">
        <v>52962</v>
      </c>
      <c r="F40321">
        <v>1476436315</v>
      </c>
      <c r="G40321" t="s">
        <v>12</v>
      </c>
      <c r="H40321" s="1">
        <v>42683.832152777781</v>
      </c>
      <c r="I40321" s="1">
        <v>42657.466608796298</v>
      </c>
    </row>
    <row r="40322" spans="1:9" x14ac:dyDescent="0.3">
      <c r="A40322">
        <v>40320</v>
      </c>
      <c r="B40322" t="s">
        <v>56607</v>
      </c>
      <c r="C40322" t="s">
        <v>56608</v>
      </c>
      <c r="D40322">
        <v>1478717899</v>
      </c>
      <c r="E40322" t="s">
        <v>52962</v>
      </c>
      <c r="F40322">
        <v>1476436315</v>
      </c>
      <c r="G40322" t="s">
        <v>12</v>
      </c>
      <c r="H40322" s="1">
        <v>42683.83216435185</v>
      </c>
      <c r="I40322" s="1">
        <v>42657.466608796298</v>
      </c>
    </row>
    <row r="40323" spans="1:9" x14ac:dyDescent="0.3">
      <c r="A40323">
        <v>40321</v>
      </c>
      <c r="B40323" t="s">
        <v>56609</v>
      </c>
      <c r="C40323" t="s">
        <v>56610</v>
      </c>
      <c r="D40323">
        <v>1478717903</v>
      </c>
      <c r="E40323" t="s">
        <v>52962</v>
      </c>
      <c r="F40323">
        <v>1476436315</v>
      </c>
      <c r="G40323" t="s">
        <v>12</v>
      </c>
      <c r="H40323" s="1">
        <v>42683.83221064815</v>
      </c>
      <c r="I40323" s="1">
        <v>42657.466608796298</v>
      </c>
    </row>
    <row r="40324" spans="1:9" x14ac:dyDescent="0.3">
      <c r="A40324">
        <v>40322</v>
      </c>
      <c r="B40324" t="s">
        <v>56611</v>
      </c>
      <c r="C40324" t="s">
        <v>56612</v>
      </c>
      <c r="D40324">
        <v>1478717921</v>
      </c>
      <c r="E40324" t="s">
        <v>52962</v>
      </c>
      <c r="F40324">
        <v>1476436315</v>
      </c>
      <c r="G40324" t="s">
        <v>12</v>
      </c>
      <c r="H40324" s="1">
        <v>42683.832418981481</v>
      </c>
      <c r="I40324" s="1">
        <v>42657.466608796298</v>
      </c>
    </row>
    <row r="40325" spans="1:9" x14ac:dyDescent="0.3">
      <c r="A40325">
        <v>40323</v>
      </c>
      <c r="B40325" t="s">
        <v>56613</v>
      </c>
      <c r="C40325" t="s">
        <v>56614</v>
      </c>
      <c r="D40325">
        <v>1478717925</v>
      </c>
      <c r="E40325" t="s">
        <v>52962</v>
      </c>
      <c r="F40325">
        <v>1476436315</v>
      </c>
      <c r="G40325" t="s">
        <v>12</v>
      </c>
      <c r="H40325" s="1">
        <v>42683.832465277781</v>
      </c>
      <c r="I40325" s="1">
        <v>42657.466608796298</v>
      </c>
    </row>
    <row r="40326" spans="1:9" x14ac:dyDescent="0.3">
      <c r="A40326">
        <v>40324</v>
      </c>
      <c r="B40326" t="s">
        <v>56615</v>
      </c>
      <c r="C40326" t="s">
        <v>56616</v>
      </c>
      <c r="D40326">
        <v>1478717930</v>
      </c>
      <c r="E40326" t="s">
        <v>52962</v>
      </c>
      <c r="F40326">
        <v>1476436315</v>
      </c>
      <c r="G40326" t="s">
        <v>12</v>
      </c>
      <c r="H40326" s="1">
        <v>42683.83252314815</v>
      </c>
      <c r="I40326" s="1">
        <v>42657.466608796298</v>
      </c>
    </row>
    <row r="40327" spans="1:9" x14ac:dyDescent="0.3">
      <c r="A40327">
        <v>40325</v>
      </c>
      <c r="B40327" t="s">
        <v>56617</v>
      </c>
      <c r="C40327" t="s">
        <v>56618</v>
      </c>
      <c r="D40327">
        <v>1478717938</v>
      </c>
      <c r="E40327" t="s">
        <v>52962</v>
      </c>
      <c r="F40327">
        <v>1476436315</v>
      </c>
      <c r="G40327" t="s">
        <v>12</v>
      </c>
      <c r="H40327" s="1">
        <v>42683.832615740743</v>
      </c>
      <c r="I40327" s="1">
        <v>42657.466608796298</v>
      </c>
    </row>
    <row r="40328" spans="1:9" x14ac:dyDescent="0.3">
      <c r="A40328">
        <v>40326</v>
      </c>
      <c r="B40328" t="s">
        <v>56619</v>
      </c>
      <c r="C40328" t="s">
        <v>56620</v>
      </c>
      <c r="D40328">
        <v>1478717940</v>
      </c>
      <c r="E40328" t="s">
        <v>52962</v>
      </c>
      <c r="F40328">
        <v>1476436315</v>
      </c>
      <c r="G40328" t="s">
        <v>12</v>
      </c>
      <c r="H40328" s="1">
        <v>42683.832638888889</v>
      </c>
      <c r="I40328" s="1">
        <v>42657.466608796298</v>
      </c>
    </row>
    <row r="40329" spans="1:9" x14ac:dyDescent="0.3">
      <c r="A40329">
        <v>40327</v>
      </c>
      <c r="B40329" t="s">
        <v>56621</v>
      </c>
      <c r="C40329" t="s">
        <v>56622</v>
      </c>
      <c r="D40329">
        <v>1478717951</v>
      </c>
      <c r="E40329" t="s">
        <v>52962</v>
      </c>
      <c r="F40329">
        <v>1476436315</v>
      </c>
      <c r="G40329" t="s">
        <v>12</v>
      </c>
      <c r="H40329" s="1">
        <v>42683.832766203705</v>
      </c>
      <c r="I40329" s="1">
        <v>42657.466608796298</v>
      </c>
    </row>
    <row r="40330" spans="1:9" x14ac:dyDescent="0.3">
      <c r="A40330">
        <v>40328</v>
      </c>
      <c r="B40330" t="s">
        <v>56623</v>
      </c>
      <c r="C40330" t="s">
        <v>56624</v>
      </c>
      <c r="D40330">
        <v>1478717985</v>
      </c>
      <c r="E40330" t="s">
        <v>52962</v>
      </c>
      <c r="F40330">
        <v>1476436315</v>
      </c>
      <c r="G40330" t="s">
        <v>12</v>
      </c>
      <c r="H40330" s="1">
        <v>42683.83315972222</v>
      </c>
      <c r="I40330" s="1">
        <v>42657.466608796298</v>
      </c>
    </row>
    <row r="40331" spans="1:9" x14ac:dyDescent="0.3">
      <c r="A40331">
        <v>40329</v>
      </c>
      <c r="B40331" t="s">
        <v>56625</v>
      </c>
      <c r="C40331" t="s">
        <v>56626</v>
      </c>
      <c r="D40331">
        <v>1478717993</v>
      </c>
      <c r="E40331" t="s">
        <v>52962</v>
      </c>
      <c r="F40331">
        <v>1476436315</v>
      </c>
      <c r="G40331" t="s">
        <v>12</v>
      </c>
      <c r="H40331" s="1">
        <v>42683.833252314813</v>
      </c>
      <c r="I40331" s="1">
        <v>42657.466608796298</v>
      </c>
    </row>
    <row r="40332" spans="1:9" x14ac:dyDescent="0.3">
      <c r="A40332">
        <v>40330</v>
      </c>
      <c r="B40332" t="s">
        <v>56627</v>
      </c>
      <c r="C40332" t="s">
        <v>56628</v>
      </c>
      <c r="D40332">
        <v>1478717998</v>
      </c>
      <c r="E40332" t="s">
        <v>52962</v>
      </c>
      <c r="F40332">
        <v>1476436315</v>
      </c>
      <c r="G40332" t="s">
        <v>12</v>
      </c>
      <c r="H40332" s="1">
        <v>42683.833310185182</v>
      </c>
      <c r="I40332" s="1">
        <v>42657.466608796298</v>
      </c>
    </row>
    <row r="40333" spans="1:9" x14ac:dyDescent="0.3">
      <c r="A40333">
        <v>40331</v>
      </c>
      <c r="B40333" t="s">
        <v>56629</v>
      </c>
      <c r="C40333" t="s">
        <v>56630</v>
      </c>
      <c r="D40333">
        <v>1478717998</v>
      </c>
      <c r="E40333" t="s">
        <v>52962</v>
      </c>
      <c r="F40333">
        <v>1476436315</v>
      </c>
      <c r="G40333" t="s">
        <v>12</v>
      </c>
      <c r="H40333" s="1">
        <v>42683.833310185182</v>
      </c>
      <c r="I40333" s="1">
        <v>42657.466608796298</v>
      </c>
    </row>
    <row r="40334" spans="1:9" x14ac:dyDescent="0.3">
      <c r="A40334">
        <v>40332</v>
      </c>
      <c r="B40334" t="s">
        <v>55154</v>
      </c>
      <c r="C40334" t="s">
        <v>56631</v>
      </c>
      <c r="D40334">
        <v>1478718004</v>
      </c>
      <c r="E40334" t="s">
        <v>52962</v>
      </c>
      <c r="F40334">
        <v>1476436315</v>
      </c>
      <c r="G40334" t="s">
        <v>12</v>
      </c>
      <c r="H40334" s="1">
        <v>42683.833379629628</v>
      </c>
      <c r="I40334" s="1">
        <v>42657.466608796298</v>
      </c>
    </row>
    <row r="40335" spans="1:9" x14ac:dyDescent="0.3">
      <c r="A40335">
        <v>40333</v>
      </c>
      <c r="B40335" t="s">
        <v>56632</v>
      </c>
      <c r="C40335" t="s">
        <v>56633</v>
      </c>
      <c r="D40335">
        <v>1478718005</v>
      </c>
      <c r="E40335" t="s">
        <v>52962</v>
      </c>
      <c r="F40335">
        <v>1476436315</v>
      </c>
      <c r="G40335" t="s">
        <v>12</v>
      </c>
      <c r="H40335" s="1">
        <v>42683.833391203705</v>
      </c>
      <c r="I40335" s="1">
        <v>42657.466608796298</v>
      </c>
    </row>
    <row r="40336" spans="1:9" x14ac:dyDescent="0.3">
      <c r="A40336">
        <v>40334</v>
      </c>
      <c r="B40336" t="s">
        <v>56634</v>
      </c>
      <c r="C40336" t="s">
        <v>56635</v>
      </c>
      <c r="D40336">
        <v>1478718020</v>
      </c>
      <c r="E40336" t="s">
        <v>52962</v>
      </c>
      <c r="F40336">
        <v>1476436315</v>
      </c>
      <c r="G40336" t="s">
        <v>12</v>
      </c>
      <c r="H40336" s="1">
        <v>42683.833564814813</v>
      </c>
      <c r="I40336" s="1">
        <v>42657.466608796298</v>
      </c>
    </row>
    <row r="40337" spans="1:9" x14ac:dyDescent="0.3">
      <c r="A40337">
        <v>40335</v>
      </c>
      <c r="B40337" t="s">
        <v>56636</v>
      </c>
      <c r="C40337" t="s">
        <v>56637</v>
      </c>
      <c r="D40337">
        <v>1478718022</v>
      </c>
      <c r="E40337" t="s">
        <v>52962</v>
      </c>
      <c r="F40337">
        <v>1476436315</v>
      </c>
      <c r="G40337" t="s">
        <v>12</v>
      </c>
      <c r="H40337" s="1">
        <v>42683.833587962959</v>
      </c>
      <c r="I40337" s="1">
        <v>42657.466608796298</v>
      </c>
    </row>
    <row r="40338" spans="1:9" x14ac:dyDescent="0.3">
      <c r="A40338">
        <v>40336</v>
      </c>
      <c r="B40338" t="s">
        <v>56638</v>
      </c>
      <c r="C40338" t="s">
        <v>56639</v>
      </c>
      <c r="D40338">
        <v>1478718022</v>
      </c>
      <c r="E40338" t="s">
        <v>52962</v>
      </c>
      <c r="F40338">
        <v>1476436315</v>
      </c>
      <c r="G40338" t="s">
        <v>12</v>
      </c>
      <c r="H40338" s="1">
        <v>42683.833587962959</v>
      </c>
      <c r="I40338" s="1">
        <v>42657.466608796298</v>
      </c>
    </row>
    <row r="40339" spans="1:9" x14ac:dyDescent="0.3">
      <c r="A40339">
        <v>40337</v>
      </c>
      <c r="B40339" t="s">
        <v>56640</v>
      </c>
      <c r="C40339" t="s">
        <v>56641</v>
      </c>
      <c r="D40339">
        <v>1478718026</v>
      </c>
      <c r="E40339" t="s">
        <v>52962</v>
      </c>
      <c r="F40339">
        <v>1476436315</v>
      </c>
      <c r="G40339" t="s">
        <v>12</v>
      </c>
      <c r="H40339" s="1">
        <v>42683.833634259259</v>
      </c>
      <c r="I40339" s="1">
        <v>42657.466608796298</v>
      </c>
    </row>
    <row r="40340" spans="1:9" x14ac:dyDescent="0.3">
      <c r="A40340">
        <v>40338</v>
      </c>
      <c r="B40340" t="s">
        <v>56642</v>
      </c>
      <c r="C40340" t="s">
        <v>56643</v>
      </c>
      <c r="D40340">
        <v>1478718036</v>
      </c>
      <c r="E40340" t="s">
        <v>52962</v>
      </c>
      <c r="F40340">
        <v>1476436315</v>
      </c>
      <c r="G40340" t="s">
        <v>12</v>
      </c>
      <c r="H40340" s="1">
        <v>42683.833749999998</v>
      </c>
      <c r="I40340" s="1">
        <v>42657.466608796298</v>
      </c>
    </row>
    <row r="40341" spans="1:9" x14ac:dyDescent="0.3">
      <c r="A40341">
        <v>40339</v>
      </c>
      <c r="B40341" t="s">
        <v>56644</v>
      </c>
      <c r="C40341" t="s">
        <v>56645</v>
      </c>
      <c r="D40341">
        <v>1478718044</v>
      </c>
      <c r="E40341" t="s">
        <v>52962</v>
      </c>
      <c r="F40341">
        <v>1476436315</v>
      </c>
      <c r="G40341" t="s">
        <v>12</v>
      </c>
      <c r="H40341" s="1">
        <v>42683.83384259259</v>
      </c>
      <c r="I40341" s="1">
        <v>42657.466608796298</v>
      </c>
    </row>
    <row r="40342" spans="1:9" x14ac:dyDescent="0.3">
      <c r="A40342">
        <v>40340</v>
      </c>
      <c r="B40342" t="s">
        <v>56646</v>
      </c>
      <c r="C40342" t="s">
        <v>56647</v>
      </c>
      <c r="D40342">
        <v>1478718058</v>
      </c>
      <c r="E40342" t="s">
        <v>52962</v>
      </c>
      <c r="F40342">
        <v>1476436315</v>
      </c>
      <c r="G40342" t="s">
        <v>12</v>
      </c>
      <c r="H40342" s="1">
        <v>42683.834004629629</v>
      </c>
      <c r="I40342" s="1">
        <v>42657.466608796298</v>
      </c>
    </row>
    <row r="40343" spans="1:9" x14ac:dyDescent="0.3">
      <c r="A40343">
        <v>40341</v>
      </c>
      <c r="B40343" t="s">
        <v>55445</v>
      </c>
      <c r="C40343" t="s">
        <v>56648</v>
      </c>
      <c r="D40343">
        <v>1478718059</v>
      </c>
      <c r="E40343" t="s">
        <v>52962</v>
      </c>
      <c r="F40343">
        <v>1476436315</v>
      </c>
      <c r="G40343" t="s">
        <v>12</v>
      </c>
      <c r="H40343" s="1">
        <v>42683.834016203706</v>
      </c>
      <c r="I40343" s="1">
        <v>42657.466608796298</v>
      </c>
    </row>
    <row r="40344" spans="1:9" x14ac:dyDescent="0.3">
      <c r="A40344">
        <v>40342</v>
      </c>
      <c r="B40344" t="s">
        <v>56649</v>
      </c>
      <c r="C40344" t="s">
        <v>56650</v>
      </c>
      <c r="D40344">
        <v>1478718072</v>
      </c>
      <c r="E40344" t="s">
        <v>52962</v>
      </c>
      <c r="F40344">
        <v>1476436315</v>
      </c>
      <c r="G40344" t="s">
        <v>12</v>
      </c>
      <c r="H40344" s="1">
        <v>42683.834166666667</v>
      </c>
      <c r="I40344" s="1">
        <v>42657.466608796298</v>
      </c>
    </row>
    <row r="40345" spans="1:9" x14ac:dyDescent="0.3">
      <c r="A40345">
        <v>40343</v>
      </c>
      <c r="B40345" t="s">
        <v>56651</v>
      </c>
      <c r="C40345" t="s">
        <v>56652</v>
      </c>
      <c r="D40345">
        <v>1478718079</v>
      </c>
      <c r="E40345" t="s">
        <v>52962</v>
      </c>
      <c r="F40345">
        <v>1476436315</v>
      </c>
      <c r="G40345" t="s">
        <v>12</v>
      </c>
      <c r="H40345" s="1">
        <v>42683.834247685183</v>
      </c>
      <c r="I40345" s="1">
        <v>42657.466608796298</v>
      </c>
    </row>
    <row r="40346" spans="1:9" x14ac:dyDescent="0.3">
      <c r="A40346">
        <v>40344</v>
      </c>
      <c r="B40346" t="s">
        <v>56653</v>
      </c>
      <c r="C40346" t="s">
        <v>56654</v>
      </c>
      <c r="D40346">
        <v>1478718091</v>
      </c>
      <c r="E40346" t="s">
        <v>52962</v>
      </c>
      <c r="F40346">
        <v>1476436315</v>
      </c>
      <c r="G40346" t="s">
        <v>12</v>
      </c>
      <c r="H40346" s="1">
        <v>42683.834386574075</v>
      </c>
      <c r="I40346" s="1">
        <v>42657.466608796298</v>
      </c>
    </row>
    <row r="40347" spans="1:9" x14ac:dyDescent="0.3">
      <c r="A40347">
        <v>40345</v>
      </c>
      <c r="B40347" t="s">
        <v>56655</v>
      </c>
      <c r="C40347" t="s">
        <v>56656</v>
      </c>
      <c r="D40347">
        <v>1478718092</v>
      </c>
      <c r="E40347" t="s">
        <v>52962</v>
      </c>
      <c r="F40347">
        <v>1476436315</v>
      </c>
      <c r="G40347" t="s">
        <v>12</v>
      </c>
      <c r="H40347" s="1">
        <v>42683.834398148145</v>
      </c>
      <c r="I40347" s="1">
        <v>42657.466608796298</v>
      </c>
    </row>
    <row r="40348" spans="1:9" x14ac:dyDescent="0.3">
      <c r="A40348">
        <v>40346</v>
      </c>
      <c r="B40348" t="s">
        <v>56657</v>
      </c>
      <c r="C40348" t="s">
        <v>56658</v>
      </c>
      <c r="D40348">
        <v>1478718116</v>
      </c>
      <c r="E40348" t="s">
        <v>52962</v>
      </c>
      <c r="F40348">
        <v>1476436315</v>
      </c>
      <c r="G40348" t="s">
        <v>12</v>
      </c>
      <c r="H40348" s="1">
        <v>42683.834675925929</v>
      </c>
      <c r="I40348" s="1">
        <v>42657.466608796298</v>
      </c>
    </row>
    <row r="40349" spans="1:9" x14ac:dyDescent="0.3">
      <c r="A40349">
        <v>40347</v>
      </c>
      <c r="B40349" t="s">
        <v>56659</v>
      </c>
      <c r="C40349" t="s">
        <v>56660</v>
      </c>
      <c r="D40349">
        <v>1478718124</v>
      </c>
      <c r="E40349" t="s">
        <v>52962</v>
      </c>
      <c r="F40349">
        <v>1476436315</v>
      </c>
      <c r="G40349" t="s">
        <v>12</v>
      </c>
      <c r="H40349" s="1">
        <v>42683.834768518522</v>
      </c>
      <c r="I40349" s="1">
        <v>42657.466608796298</v>
      </c>
    </row>
    <row r="40350" spans="1:9" x14ac:dyDescent="0.3">
      <c r="A40350">
        <v>40348</v>
      </c>
      <c r="B40350" t="s">
        <v>56661</v>
      </c>
      <c r="C40350" t="s">
        <v>56662</v>
      </c>
      <c r="D40350">
        <v>1478718126</v>
      </c>
      <c r="E40350" t="s">
        <v>52962</v>
      </c>
      <c r="F40350">
        <v>1476436315</v>
      </c>
      <c r="G40350" t="s">
        <v>12</v>
      </c>
      <c r="H40350" s="1">
        <v>42683.834791666668</v>
      </c>
      <c r="I40350" s="1">
        <v>42657.466608796298</v>
      </c>
    </row>
    <row r="40351" spans="1:9" x14ac:dyDescent="0.3">
      <c r="A40351">
        <v>40349</v>
      </c>
      <c r="B40351" t="s">
        <v>56663</v>
      </c>
      <c r="C40351" t="s">
        <v>56664</v>
      </c>
      <c r="D40351">
        <v>1478718131</v>
      </c>
      <c r="E40351" t="s">
        <v>52962</v>
      </c>
      <c r="F40351">
        <v>1476436315</v>
      </c>
      <c r="G40351" t="s">
        <v>12</v>
      </c>
      <c r="H40351" s="1">
        <v>42683.834849537037</v>
      </c>
      <c r="I40351" s="1">
        <v>42657.466608796298</v>
      </c>
    </row>
    <row r="40352" spans="1:9" x14ac:dyDescent="0.3">
      <c r="A40352">
        <v>40350</v>
      </c>
      <c r="B40352" t="s">
        <v>56665</v>
      </c>
      <c r="C40352" t="s">
        <v>56666</v>
      </c>
      <c r="D40352">
        <v>1478718133</v>
      </c>
      <c r="E40352" t="s">
        <v>52962</v>
      </c>
      <c r="F40352">
        <v>1476436315</v>
      </c>
      <c r="G40352" t="s">
        <v>12</v>
      </c>
      <c r="H40352" s="1">
        <v>42683.834872685184</v>
      </c>
      <c r="I40352" s="1">
        <v>42657.466608796298</v>
      </c>
    </row>
    <row r="40353" spans="1:9" x14ac:dyDescent="0.3">
      <c r="A40353">
        <v>40351</v>
      </c>
      <c r="B40353" t="s">
        <v>56667</v>
      </c>
      <c r="C40353" t="s">
        <v>56668</v>
      </c>
      <c r="D40353">
        <v>1478718137</v>
      </c>
      <c r="E40353" t="s">
        <v>52962</v>
      </c>
      <c r="F40353">
        <v>1476436315</v>
      </c>
      <c r="G40353" t="s">
        <v>12</v>
      </c>
      <c r="H40353" s="1">
        <v>42683.834918981483</v>
      </c>
      <c r="I40353" s="1">
        <v>42657.466608796298</v>
      </c>
    </row>
    <row r="40354" spans="1:9" x14ac:dyDescent="0.3">
      <c r="A40354">
        <v>40352</v>
      </c>
      <c r="B40354" t="s">
        <v>56669</v>
      </c>
      <c r="C40354" t="s">
        <v>56670</v>
      </c>
      <c r="D40354">
        <v>1478718139</v>
      </c>
      <c r="E40354" t="s">
        <v>52962</v>
      </c>
      <c r="F40354">
        <v>1476436315</v>
      </c>
      <c r="G40354" t="s">
        <v>12</v>
      </c>
      <c r="H40354" s="1">
        <v>42683.83494212963</v>
      </c>
      <c r="I40354" s="1">
        <v>42657.466608796298</v>
      </c>
    </row>
    <row r="40355" spans="1:9" x14ac:dyDescent="0.3">
      <c r="A40355">
        <v>40353</v>
      </c>
      <c r="B40355" t="s">
        <v>56671</v>
      </c>
      <c r="C40355" t="s">
        <v>56672</v>
      </c>
      <c r="D40355">
        <v>1478718143</v>
      </c>
      <c r="E40355" t="s">
        <v>52962</v>
      </c>
      <c r="F40355">
        <v>1476436315</v>
      </c>
      <c r="G40355" t="s">
        <v>12</v>
      </c>
      <c r="H40355" s="1">
        <v>42683.834988425922</v>
      </c>
      <c r="I40355" s="1">
        <v>42657.466608796298</v>
      </c>
    </row>
    <row r="40356" spans="1:9" x14ac:dyDescent="0.3">
      <c r="A40356">
        <v>40354</v>
      </c>
      <c r="B40356" t="s">
        <v>56673</v>
      </c>
      <c r="C40356" t="s">
        <v>56674</v>
      </c>
      <c r="D40356">
        <v>1478718142</v>
      </c>
      <c r="E40356" t="s">
        <v>52962</v>
      </c>
      <c r="F40356">
        <v>1476436315</v>
      </c>
      <c r="G40356" t="s">
        <v>12</v>
      </c>
      <c r="H40356" s="1">
        <v>42683.834976851853</v>
      </c>
      <c r="I40356" s="1">
        <v>42657.466608796298</v>
      </c>
    </row>
    <row r="40357" spans="1:9" x14ac:dyDescent="0.3">
      <c r="A40357">
        <v>40355</v>
      </c>
      <c r="B40357" t="s">
        <v>56671</v>
      </c>
      <c r="C40357" t="s">
        <v>56672</v>
      </c>
      <c r="D40357">
        <v>1478718150</v>
      </c>
      <c r="E40357" t="s">
        <v>52962</v>
      </c>
      <c r="F40357">
        <v>1476436315</v>
      </c>
      <c r="G40357" t="s">
        <v>12</v>
      </c>
      <c r="H40357" s="1">
        <v>42683.835069444445</v>
      </c>
      <c r="I40357" s="1">
        <v>42657.466608796298</v>
      </c>
    </row>
    <row r="40358" spans="1:9" x14ac:dyDescent="0.3">
      <c r="A40358">
        <v>40356</v>
      </c>
      <c r="B40358" t="s">
        <v>56675</v>
      </c>
      <c r="C40358" t="s">
        <v>56676</v>
      </c>
      <c r="D40358">
        <v>1478718156</v>
      </c>
      <c r="E40358" t="s">
        <v>52962</v>
      </c>
      <c r="F40358">
        <v>1476436315</v>
      </c>
      <c r="G40358" t="s">
        <v>12</v>
      </c>
      <c r="H40358" s="1">
        <v>42683.835138888891</v>
      </c>
      <c r="I40358" s="1">
        <v>42657.466608796298</v>
      </c>
    </row>
    <row r="40359" spans="1:9" x14ac:dyDescent="0.3">
      <c r="A40359">
        <v>40357</v>
      </c>
      <c r="B40359" t="s">
        <v>56677</v>
      </c>
      <c r="C40359" t="s">
        <v>56678</v>
      </c>
      <c r="D40359">
        <v>1478718159</v>
      </c>
      <c r="E40359" t="s">
        <v>52962</v>
      </c>
      <c r="F40359">
        <v>1476436315</v>
      </c>
      <c r="G40359" t="s">
        <v>12</v>
      </c>
      <c r="H40359" s="1">
        <v>42683.835173611114</v>
      </c>
      <c r="I40359" s="1">
        <v>42657.466608796298</v>
      </c>
    </row>
    <row r="40360" spans="1:9" x14ac:dyDescent="0.3">
      <c r="A40360">
        <v>40358</v>
      </c>
      <c r="B40360" t="s">
        <v>56679</v>
      </c>
      <c r="C40360" t="s">
        <v>56680</v>
      </c>
      <c r="D40360">
        <v>1478718173</v>
      </c>
      <c r="E40360" t="s">
        <v>52962</v>
      </c>
      <c r="F40360">
        <v>1476436315</v>
      </c>
      <c r="G40360" t="s">
        <v>12</v>
      </c>
      <c r="H40360" s="1">
        <v>42683.835335648146</v>
      </c>
      <c r="I40360" s="1">
        <v>42657.466608796298</v>
      </c>
    </row>
    <row r="40361" spans="1:9" x14ac:dyDescent="0.3">
      <c r="A40361">
        <v>40359</v>
      </c>
      <c r="B40361" t="s">
        <v>56681</v>
      </c>
      <c r="C40361" t="s">
        <v>56682</v>
      </c>
      <c r="D40361">
        <v>1478718200</v>
      </c>
      <c r="E40361" t="s">
        <v>52962</v>
      </c>
      <c r="F40361">
        <v>1476436315</v>
      </c>
      <c r="G40361" t="s">
        <v>12</v>
      </c>
      <c r="H40361" s="1">
        <v>42683.835648148146</v>
      </c>
      <c r="I40361" s="1">
        <v>42657.466608796298</v>
      </c>
    </row>
    <row r="40362" spans="1:9" x14ac:dyDescent="0.3">
      <c r="A40362">
        <v>40360</v>
      </c>
      <c r="B40362" t="s">
        <v>56683</v>
      </c>
      <c r="C40362" t="s">
        <v>56684</v>
      </c>
      <c r="D40362">
        <v>1478718201</v>
      </c>
      <c r="E40362" t="s">
        <v>52962</v>
      </c>
      <c r="F40362">
        <v>1476436315</v>
      </c>
      <c r="G40362" t="s">
        <v>12</v>
      </c>
      <c r="H40362" s="1">
        <v>42683.835659722223</v>
      </c>
      <c r="I40362" s="1">
        <v>42657.466608796298</v>
      </c>
    </row>
    <row r="40363" spans="1:9" x14ac:dyDescent="0.3">
      <c r="A40363">
        <v>40361</v>
      </c>
      <c r="B40363" t="s">
        <v>56685</v>
      </c>
      <c r="C40363" t="s">
        <v>56686</v>
      </c>
      <c r="D40363">
        <v>1478718204</v>
      </c>
      <c r="E40363" t="s">
        <v>52962</v>
      </c>
      <c r="F40363">
        <v>1476436315</v>
      </c>
      <c r="G40363" t="s">
        <v>12</v>
      </c>
      <c r="H40363" s="1">
        <v>42683.835694444446</v>
      </c>
      <c r="I40363" s="1">
        <v>42657.466608796298</v>
      </c>
    </row>
    <row r="40364" spans="1:9" x14ac:dyDescent="0.3">
      <c r="A40364">
        <v>40362</v>
      </c>
      <c r="B40364" t="s">
        <v>56687</v>
      </c>
      <c r="C40364" t="s">
        <v>56688</v>
      </c>
      <c r="D40364">
        <v>1478718218</v>
      </c>
      <c r="E40364" t="s">
        <v>52962</v>
      </c>
      <c r="F40364">
        <v>1476436315</v>
      </c>
      <c r="G40364" t="s">
        <v>12</v>
      </c>
      <c r="H40364" s="1">
        <v>42683.835856481484</v>
      </c>
      <c r="I40364" s="1">
        <v>42657.466608796298</v>
      </c>
    </row>
    <row r="40365" spans="1:9" x14ac:dyDescent="0.3">
      <c r="A40365">
        <v>40363</v>
      </c>
      <c r="B40365" t="s">
        <v>56689</v>
      </c>
      <c r="C40365" t="s">
        <v>56690</v>
      </c>
      <c r="D40365">
        <v>1478718220</v>
      </c>
      <c r="E40365" t="s">
        <v>52962</v>
      </c>
      <c r="F40365">
        <v>1476436315</v>
      </c>
      <c r="G40365" t="s">
        <v>12</v>
      </c>
      <c r="H40365" s="1">
        <v>42683.835879629631</v>
      </c>
      <c r="I40365" s="1">
        <v>42657.466608796298</v>
      </c>
    </row>
    <row r="40366" spans="1:9" x14ac:dyDescent="0.3">
      <c r="A40366">
        <v>40364</v>
      </c>
      <c r="B40366" t="s">
        <v>56691</v>
      </c>
      <c r="C40366" t="s">
        <v>56692</v>
      </c>
      <c r="D40366">
        <v>1478718220</v>
      </c>
      <c r="E40366" t="s">
        <v>52962</v>
      </c>
      <c r="F40366">
        <v>1476436315</v>
      </c>
      <c r="G40366" t="s">
        <v>12</v>
      </c>
      <c r="H40366" s="1">
        <v>42683.835879629631</v>
      </c>
      <c r="I40366" s="1">
        <v>42657.466608796298</v>
      </c>
    </row>
    <row r="40367" spans="1:9" x14ac:dyDescent="0.3">
      <c r="A40367">
        <v>40365</v>
      </c>
      <c r="B40367" t="s">
        <v>56693</v>
      </c>
      <c r="C40367" t="s">
        <v>56694</v>
      </c>
      <c r="D40367">
        <v>1478718226</v>
      </c>
      <c r="E40367" t="s">
        <v>52962</v>
      </c>
      <c r="F40367">
        <v>1476436315</v>
      </c>
      <c r="G40367" t="s">
        <v>12</v>
      </c>
      <c r="H40367" s="1">
        <v>42683.835949074077</v>
      </c>
      <c r="I40367" s="1">
        <v>42657.466608796298</v>
      </c>
    </row>
    <row r="40368" spans="1:9" x14ac:dyDescent="0.3">
      <c r="A40368">
        <v>40366</v>
      </c>
      <c r="B40368" t="s">
        <v>56695</v>
      </c>
      <c r="C40368" t="s">
        <v>56696</v>
      </c>
      <c r="D40368">
        <v>1478718228</v>
      </c>
      <c r="E40368" t="s">
        <v>52962</v>
      </c>
      <c r="F40368">
        <v>1476436315</v>
      </c>
      <c r="G40368" t="s">
        <v>12</v>
      </c>
      <c r="H40368" s="1">
        <v>42683.835972222223</v>
      </c>
      <c r="I40368" s="1">
        <v>42657.466608796298</v>
      </c>
    </row>
    <row r="40369" spans="1:9" x14ac:dyDescent="0.3">
      <c r="A40369">
        <v>40367</v>
      </c>
      <c r="B40369" t="s">
        <v>56697</v>
      </c>
      <c r="C40369" t="s">
        <v>56698</v>
      </c>
      <c r="D40369">
        <v>1478718230</v>
      </c>
      <c r="E40369" t="s">
        <v>52962</v>
      </c>
      <c r="F40369">
        <v>1476436315</v>
      </c>
      <c r="G40369" t="s">
        <v>12</v>
      </c>
      <c r="H40369" s="1">
        <v>42683.835995370369</v>
      </c>
      <c r="I40369" s="1">
        <v>42657.466608796298</v>
      </c>
    </row>
    <row r="40370" spans="1:9" x14ac:dyDescent="0.3">
      <c r="A40370">
        <v>40368</v>
      </c>
      <c r="B40370" t="s">
        <v>56699</v>
      </c>
      <c r="C40370" t="s">
        <v>56700</v>
      </c>
      <c r="D40370">
        <v>1478718230</v>
      </c>
      <c r="E40370" t="s">
        <v>52962</v>
      </c>
      <c r="F40370">
        <v>1476436315</v>
      </c>
      <c r="G40370" t="s">
        <v>12</v>
      </c>
      <c r="H40370" s="1">
        <v>42683.835995370369</v>
      </c>
      <c r="I40370" s="1">
        <v>42657.466608796298</v>
      </c>
    </row>
    <row r="40371" spans="1:9" x14ac:dyDescent="0.3">
      <c r="A40371">
        <v>40369</v>
      </c>
      <c r="B40371" t="s">
        <v>56701</v>
      </c>
      <c r="C40371" t="s">
        <v>56702</v>
      </c>
      <c r="D40371">
        <v>1478718236</v>
      </c>
      <c r="E40371" t="s">
        <v>52962</v>
      </c>
      <c r="F40371">
        <v>1476436315</v>
      </c>
      <c r="G40371" t="s">
        <v>12</v>
      </c>
      <c r="H40371" s="1">
        <v>42683.836064814815</v>
      </c>
      <c r="I40371" s="1">
        <v>42657.466608796298</v>
      </c>
    </row>
    <row r="40372" spans="1:9" x14ac:dyDescent="0.3">
      <c r="A40372">
        <v>40370</v>
      </c>
      <c r="B40372" t="s">
        <v>56703</v>
      </c>
      <c r="C40372" t="s">
        <v>56704</v>
      </c>
      <c r="D40372">
        <v>1478718241</v>
      </c>
      <c r="E40372" t="s">
        <v>52962</v>
      </c>
      <c r="F40372">
        <v>1476436315</v>
      </c>
      <c r="G40372" t="s">
        <v>12</v>
      </c>
      <c r="H40372" s="1">
        <v>42683.836122685185</v>
      </c>
      <c r="I40372" s="1">
        <v>42657.466608796298</v>
      </c>
    </row>
    <row r="40373" spans="1:9" x14ac:dyDescent="0.3">
      <c r="A40373">
        <v>40371</v>
      </c>
      <c r="B40373" t="s">
        <v>56705</v>
      </c>
      <c r="C40373" t="s">
        <v>56706</v>
      </c>
      <c r="D40373">
        <v>1478718246</v>
      </c>
      <c r="E40373" t="s">
        <v>52962</v>
      </c>
      <c r="F40373">
        <v>1476436315</v>
      </c>
      <c r="G40373" t="s">
        <v>12</v>
      </c>
      <c r="H40373" s="1">
        <v>42683.836180555554</v>
      </c>
      <c r="I40373" s="1">
        <v>42657.466608796298</v>
      </c>
    </row>
    <row r="40374" spans="1:9" x14ac:dyDescent="0.3">
      <c r="A40374">
        <v>40372</v>
      </c>
      <c r="B40374" t="s">
        <v>56707</v>
      </c>
      <c r="C40374" t="s">
        <v>56708</v>
      </c>
      <c r="D40374">
        <v>1478718265</v>
      </c>
      <c r="E40374" t="s">
        <v>52962</v>
      </c>
      <c r="F40374">
        <v>1476436315</v>
      </c>
      <c r="G40374" t="s">
        <v>12</v>
      </c>
      <c r="H40374" s="1">
        <v>42683.836400462962</v>
      </c>
      <c r="I40374" s="1">
        <v>42657.466608796298</v>
      </c>
    </row>
    <row r="40375" spans="1:9" x14ac:dyDescent="0.3">
      <c r="A40375">
        <v>40373</v>
      </c>
      <c r="B40375" t="s">
        <v>56709</v>
      </c>
      <c r="C40375" t="s">
        <v>56710</v>
      </c>
      <c r="D40375">
        <v>1478718283</v>
      </c>
      <c r="E40375" t="s">
        <v>52962</v>
      </c>
      <c r="F40375">
        <v>1476436315</v>
      </c>
      <c r="G40375" t="s">
        <v>12</v>
      </c>
      <c r="H40375" s="1">
        <v>42683.836608796293</v>
      </c>
      <c r="I40375" s="1">
        <v>42657.466608796298</v>
      </c>
    </row>
    <row r="40376" spans="1:9" x14ac:dyDescent="0.3">
      <c r="A40376">
        <v>40374</v>
      </c>
      <c r="B40376" t="s">
        <v>56711</v>
      </c>
      <c r="C40376" t="s">
        <v>56712</v>
      </c>
      <c r="D40376">
        <v>1478718286</v>
      </c>
      <c r="E40376" t="s">
        <v>52962</v>
      </c>
      <c r="F40376">
        <v>1476436315</v>
      </c>
      <c r="G40376" t="s">
        <v>12</v>
      </c>
      <c r="H40376" s="1">
        <v>42683.836643518516</v>
      </c>
      <c r="I40376" s="1">
        <v>42657.466608796298</v>
      </c>
    </row>
    <row r="40377" spans="1:9" x14ac:dyDescent="0.3">
      <c r="A40377">
        <v>40375</v>
      </c>
      <c r="B40377" t="s">
        <v>56713</v>
      </c>
      <c r="C40377" t="s">
        <v>56714</v>
      </c>
      <c r="D40377">
        <v>1478718288</v>
      </c>
      <c r="E40377" t="s">
        <v>52962</v>
      </c>
      <c r="F40377">
        <v>1476436315</v>
      </c>
      <c r="G40377" t="s">
        <v>12</v>
      </c>
      <c r="H40377" s="1">
        <v>42683.83666666667</v>
      </c>
      <c r="I40377" s="1">
        <v>42657.466608796298</v>
      </c>
    </row>
    <row r="40378" spans="1:9" x14ac:dyDescent="0.3">
      <c r="A40378">
        <v>40376</v>
      </c>
      <c r="B40378" t="s">
        <v>56715</v>
      </c>
      <c r="C40378" t="s">
        <v>56716</v>
      </c>
      <c r="D40378">
        <v>1478718289</v>
      </c>
      <c r="E40378" t="s">
        <v>52962</v>
      </c>
      <c r="F40378">
        <v>1476436315</v>
      </c>
      <c r="G40378" t="s">
        <v>12</v>
      </c>
      <c r="H40378" s="1">
        <v>42683.836678240739</v>
      </c>
      <c r="I40378" s="1">
        <v>42657.466608796298</v>
      </c>
    </row>
    <row r="40379" spans="1:9" x14ac:dyDescent="0.3">
      <c r="A40379">
        <v>40377</v>
      </c>
      <c r="B40379" t="s">
        <v>56717</v>
      </c>
      <c r="C40379" t="s">
        <v>56718</v>
      </c>
      <c r="D40379">
        <v>1478718294</v>
      </c>
      <c r="E40379" t="s">
        <v>52962</v>
      </c>
      <c r="F40379">
        <v>1476436315</v>
      </c>
      <c r="G40379" t="s">
        <v>12</v>
      </c>
      <c r="H40379" s="1">
        <v>42683.836736111109</v>
      </c>
      <c r="I40379" s="1">
        <v>42657.466608796298</v>
      </c>
    </row>
    <row r="40380" spans="1:9" x14ac:dyDescent="0.3">
      <c r="A40380">
        <v>40378</v>
      </c>
      <c r="B40380" t="s">
        <v>56719</v>
      </c>
      <c r="C40380" t="s">
        <v>56720</v>
      </c>
      <c r="D40380">
        <v>1478718298</v>
      </c>
      <c r="E40380" t="s">
        <v>52962</v>
      </c>
      <c r="F40380">
        <v>1476436315</v>
      </c>
      <c r="G40380" t="s">
        <v>12</v>
      </c>
      <c r="H40380" s="1">
        <v>42683.836782407408</v>
      </c>
      <c r="I40380" s="1">
        <v>42657.466608796298</v>
      </c>
    </row>
    <row r="40381" spans="1:9" x14ac:dyDescent="0.3">
      <c r="A40381">
        <v>40379</v>
      </c>
      <c r="B40381" t="s">
        <v>56721</v>
      </c>
      <c r="C40381" t="s">
        <v>56722</v>
      </c>
      <c r="D40381">
        <v>1478718307</v>
      </c>
      <c r="E40381" t="s">
        <v>52962</v>
      </c>
      <c r="F40381">
        <v>1476436315</v>
      </c>
      <c r="G40381" t="s">
        <v>12</v>
      </c>
      <c r="H40381" s="1">
        <v>42683.836886574078</v>
      </c>
      <c r="I40381" s="1">
        <v>42657.466608796298</v>
      </c>
    </row>
    <row r="40382" spans="1:9" x14ac:dyDescent="0.3">
      <c r="A40382">
        <v>40380</v>
      </c>
      <c r="B40382" t="s">
        <v>55788</v>
      </c>
      <c r="C40382" t="s">
        <v>56723</v>
      </c>
      <c r="D40382">
        <v>1478718309</v>
      </c>
      <c r="E40382" t="s">
        <v>52962</v>
      </c>
      <c r="F40382">
        <v>1476436315</v>
      </c>
      <c r="G40382" t="s">
        <v>12</v>
      </c>
      <c r="H40382" s="1">
        <v>42683.836909722224</v>
      </c>
      <c r="I40382" s="1">
        <v>42657.466608796298</v>
      </c>
    </row>
    <row r="40383" spans="1:9" x14ac:dyDescent="0.3">
      <c r="A40383">
        <v>40381</v>
      </c>
      <c r="B40383" t="s">
        <v>56724</v>
      </c>
      <c r="C40383" t="s">
        <v>56725</v>
      </c>
      <c r="D40383">
        <v>1478718311</v>
      </c>
      <c r="E40383" t="s">
        <v>52962</v>
      </c>
      <c r="F40383">
        <v>1476436315</v>
      </c>
      <c r="G40383" t="s">
        <v>12</v>
      </c>
      <c r="H40383" s="1">
        <v>42683.83693287037</v>
      </c>
      <c r="I40383" s="1">
        <v>42657.466608796298</v>
      </c>
    </row>
    <row r="40384" spans="1:9" x14ac:dyDescent="0.3">
      <c r="A40384">
        <v>40382</v>
      </c>
      <c r="B40384" t="s">
        <v>56726</v>
      </c>
      <c r="C40384" t="s">
        <v>56727</v>
      </c>
      <c r="D40384">
        <v>1478718311</v>
      </c>
      <c r="E40384" t="s">
        <v>52962</v>
      </c>
      <c r="F40384">
        <v>1476436315</v>
      </c>
      <c r="G40384" t="s">
        <v>12</v>
      </c>
      <c r="H40384" s="1">
        <v>42683.83693287037</v>
      </c>
      <c r="I40384" s="1">
        <v>42657.466608796298</v>
      </c>
    </row>
    <row r="40385" spans="1:9" x14ac:dyDescent="0.3">
      <c r="A40385">
        <v>40383</v>
      </c>
      <c r="B40385" t="s">
        <v>56728</v>
      </c>
      <c r="C40385" t="s">
        <v>43665</v>
      </c>
      <c r="D40385">
        <v>1478718314</v>
      </c>
      <c r="E40385" t="s">
        <v>52962</v>
      </c>
      <c r="F40385">
        <v>1476436315</v>
      </c>
      <c r="G40385" t="s">
        <v>12</v>
      </c>
      <c r="H40385" s="1">
        <v>42683.836967592593</v>
      </c>
      <c r="I40385" s="1">
        <v>42657.466608796298</v>
      </c>
    </row>
    <row r="40386" spans="1:9" x14ac:dyDescent="0.3">
      <c r="A40386">
        <v>40384</v>
      </c>
      <c r="B40386" t="s">
        <v>56729</v>
      </c>
      <c r="C40386" t="s">
        <v>56730</v>
      </c>
      <c r="D40386">
        <v>1478718318</v>
      </c>
      <c r="E40386" t="s">
        <v>52962</v>
      </c>
      <c r="F40386">
        <v>1476436315</v>
      </c>
      <c r="G40386" t="s">
        <v>12</v>
      </c>
      <c r="H40386" s="1">
        <v>42683.837013888886</v>
      </c>
      <c r="I40386" s="1">
        <v>42657.466608796298</v>
      </c>
    </row>
    <row r="40387" spans="1:9" x14ac:dyDescent="0.3">
      <c r="A40387">
        <v>40385</v>
      </c>
      <c r="B40387" t="s">
        <v>56731</v>
      </c>
      <c r="C40387" t="s">
        <v>56732</v>
      </c>
      <c r="D40387">
        <v>1478718325</v>
      </c>
      <c r="E40387" t="s">
        <v>52962</v>
      </c>
      <c r="F40387">
        <v>1476436315</v>
      </c>
      <c r="G40387" t="s">
        <v>12</v>
      </c>
      <c r="H40387" s="1">
        <v>42683.837094907409</v>
      </c>
      <c r="I40387" s="1">
        <v>42657.466608796298</v>
      </c>
    </row>
    <row r="40388" spans="1:9" x14ac:dyDescent="0.3">
      <c r="A40388">
        <v>40386</v>
      </c>
      <c r="B40388" t="s">
        <v>56733</v>
      </c>
      <c r="C40388" t="s">
        <v>56734</v>
      </c>
      <c r="D40388">
        <v>1478718331</v>
      </c>
      <c r="E40388" t="s">
        <v>52962</v>
      </c>
      <c r="F40388">
        <v>1476436315</v>
      </c>
      <c r="G40388" t="s">
        <v>12</v>
      </c>
      <c r="H40388" s="1">
        <v>42683.837164351855</v>
      </c>
      <c r="I40388" s="1">
        <v>42657.466608796298</v>
      </c>
    </row>
    <row r="40389" spans="1:9" x14ac:dyDescent="0.3">
      <c r="A40389">
        <v>40387</v>
      </c>
      <c r="B40389" t="s">
        <v>56735</v>
      </c>
      <c r="C40389" t="s">
        <v>56736</v>
      </c>
      <c r="D40389">
        <v>1478718343</v>
      </c>
      <c r="E40389" t="s">
        <v>52962</v>
      </c>
      <c r="F40389">
        <v>1476436315</v>
      </c>
      <c r="G40389" t="s">
        <v>12</v>
      </c>
      <c r="H40389" s="1">
        <v>42683.83730324074</v>
      </c>
      <c r="I40389" s="1">
        <v>42657.466608796298</v>
      </c>
    </row>
    <row r="40390" spans="1:9" x14ac:dyDescent="0.3">
      <c r="A40390">
        <v>40388</v>
      </c>
      <c r="B40390" t="s">
        <v>56737</v>
      </c>
      <c r="C40390" t="s">
        <v>56738</v>
      </c>
      <c r="D40390">
        <v>1478718344</v>
      </c>
      <c r="E40390" t="s">
        <v>52962</v>
      </c>
      <c r="F40390">
        <v>1476436315</v>
      </c>
      <c r="G40390" t="s">
        <v>12</v>
      </c>
      <c r="H40390" s="1">
        <v>42683.837314814817</v>
      </c>
      <c r="I40390" s="1">
        <v>42657.466608796298</v>
      </c>
    </row>
    <row r="40391" spans="1:9" x14ac:dyDescent="0.3">
      <c r="A40391">
        <v>40389</v>
      </c>
      <c r="B40391" t="s">
        <v>56739</v>
      </c>
      <c r="C40391" t="s">
        <v>56740</v>
      </c>
      <c r="D40391">
        <v>1478718350</v>
      </c>
      <c r="E40391" t="s">
        <v>52962</v>
      </c>
      <c r="F40391">
        <v>1476436315</v>
      </c>
      <c r="G40391" t="s">
        <v>12</v>
      </c>
      <c r="H40391" s="1">
        <v>42683.837384259263</v>
      </c>
      <c r="I40391" s="1">
        <v>42657.466608796298</v>
      </c>
    </row>
    <row r="40392" spans="1:9" x14ac:dyDescent="0.3">
      <c r="A40392">
        <v>40390</v>
      </c>
      <c r="B40392" t="s">
        <v>56741</v>
      </c>
      <c r="C40392" t="s">
        <v>56742</v>
      </c>
      <c r="D40392">
        <v>1478718352</v>
      </c>
      <c r="E40392" t="s">
        <v>52962</v>
      </c>
      <c r="F40392">
        <v>1476436315</v>
      </c>
      <c r="G40392" t="s">
        <v>12</v>
      </c>
      <c r="H40392" s="1">
        <v>42683.837407407409</v>
      </c>
      <c r="I40392" s="1">
        <v>42657.466608796298</v>
      </c>
    </row>
    <row r="40393" spans="1:9" x14ac:dyDescent="0.3">
      <c r="A40393">
        <v>40391</v>
      </c>
      <c r="B40393" t="s">
        <v>56743</v>
      </c>
      <c r="C40393" t="s">
        <v>56744</v>
      </c>
      <c r="D40393">
        <v>1478718354</v>
      </c>
      <c r="E40393" t="s">
        <v>52962</v>
      </c>
      <c r="F40393">
        <v>1476436315</v>
      </c>
      <c r="G40393" t="s">
        <v>12</v>
      </c>
      <c r="H40393" s="1">
        <v>42683.837430555555</v>
      </c>
      <c r="I40393" s="1">
        <v>42657.466608796298</v>
      </c>
    </row>
    <row r="40394" spans="1:9" x14ac:dyDescent="0.3">
      <c r="A40394">
        <v>40392</v>
      </c>
      <c r="B40394" t="s">
        <v>56745</v>
      </c>
      <c r="C40394" t="s">
        <v>56746</v>
      </c>
      <c r="D40394">
        <v>1478718355</v>
      </c>
      <c r="E40394" t="s">
        <v>52962</v>
      </c>
      <c r="F40394">
        <v>1476436315</v>
      </c>
      <c r="G40394" t="s">
        <v>12</v>
      </c>
      <c r="H40394" s="1">
        <v>42683.837442129632</v>
      </c>
      <c r="I40394" s="1">
        <v>42657.466608796298</v>
      </c>
    </row>
    <row r="40395" spans="1:9" x14ac:dyDescent="0.3">
      <c r="A40395">
        <v>40393</v>
      </c>
      <c r="B40395" t="s">
        <v>56747</v>
      </c>
      <c r="C40395" t="s">
        <v>56748</v>
      </c>
      <c r="D40395">
        <v>1478718359</v>
      </c>
      <c r="E40395" t="s">
        <v>52962</v>
      </c>
      <c r="F40395">
        <v>1476436315</v>
      </c>
      <c r="G40395" t="s">
        <v>12</v>
      </c>
      <c r="H40395" s="1">
        <v>42683.837488425925</v>
      </c>
      <c r="I40395" s="1">
        <v>42657.466608796298</v>
      </c>
    </row>
    <row r="40396" spans="1:9" x14ac:dyDescent="0.3">
      <c r="A40396">
        <v>40394</v>
      </c>
      <c r="B40396" t="s">
        <v>56749</v>
      </c>
      <c r="C40396" t="s">
        <v>56750</v>
      </c>
      <c r="D40396">
        <v>1478718366</v>
      </c>
      <c r="E40396" t="s">
        <v>52962</v>
      </c>
      <c r="F40396">
        <v>1476436315</v>
      </c>
      <c r="G40396" t="s">
        <v>12</v>
      </c>
      <c r="H40396" s="1">
        <v>42683.837569444448</v>
      </c>
      <c r="I40396" s="1">
        <v>42657.466608796298</v>
      </c>
    </row>
    <row r="40397" spans="1:9" x14ac:dyDescent="0.3">
      <c r="A40397">
        <v>40395</v>
      </c>
      <c r="B40397" t="s">
        <v>56751</v>
      </c>
      <c r="C40397" t="s">
        <v>56752</v>
      </c>
      <c r="D40397">
        <v>1478718369</v>
      </c>
      <c r="E40397" t="s">
        <v>52962</v>
      </c>
      <c r="F40397">
        <v>1476436315</v>
      </c>
      <c r="G40397" t="s">
        <v>12</v>
      </c>
      <c r="H40397" s="1">
        <v>42683.837604166663</v>
      </c>
      <c r="I40397" s="1">
        <v>42657.466608796298</v>
      </c>
    </row>
    <row r="40398" spans="1:9" x14ac:dyDescent="0.3">
      <c r="A40398">
        <v>40396</v>
      </c>
      <c r="B40398" t="s">
        <v>56753</v>
      </c>
      <c r="C40398" t="s">
        <v>56754</v>
      </c>
      <c r="D40398">
        <v>1478718378</v>
      </c>
      <c r="E40398" t="s">
        <v>52962</v>
      </c>
      <c r="F40398">
        <v>1476436315</v>
      </c>
      <c r="G40398" t="s">
        <v>12</v>
      </c>
      <c r="H40398" s="1">
        <v>42683.837708333333</v>
      </c>
      <c r="I40398" s="1">
        <v>42657.466608796298</v>
      </c>
    </row>
    <row r="40399" spans="1:9" x14ac:dyDescent="0.3">
      <c r="A40399">
        <v>40397</v>
      </c>
      <c r="B40399" t="s">
        <v>56755</v>
      </c>
      <c r="C40399" t="s">
        <v>56756</v>
      </c>
      <c r="D40399">
        <v>1478718385</v>
      </c>
      <c r="E40399" t="s">
        <v>52962</v>
      </c>
      <c r="F40399">
        <v>1476436315</v>
      </c>
      <c r="G40399" t="s">
        <v>12</v>
      </c>
      <c r="H40399" s="1">
        <v>42683.837789351855</v>
      </c>
      <c r="I40399" s="1">
        <v>42657.466608796298</v>
      </c>
    </row>
    <row r="40400" spans="1:9" x14ac:dyDescent="0.3">
      <c r="A40400">
        <v>40398</v>
      </c>
      <c r="B40400" t="s">
        <v>56757</v>
      </c>
      <c r="C40400" t="s">
        <v>37210</v>
      </c>
      <c r="D40400">
        <v>1478718391</v>
      </c>
      <c r="E40400" t="s">
        <v>52962</v>
      </c>
      <c r="F40400">
        <v>1476436315</v>
      </c>
      <c r="G40400" t="s">
        <v>12</v>
      </c>
      <c r="H40400" s="1">
        <v>42683.837858796294</v>
      </c>
      <c r="I40400" s="1">
        <v>42657.466608796298</v>
      </c>
    </row>
    <row r="40401" spans="1:9" x14ac:dyDescent="0.3">
      <c r="A40401">
        <v>40399</v>
      </c>
      <c r="B40401" t="s">
        <v>56758</v>
      </c>
      <c r="C40401" t="s">
        <v>56759</v>
      </c>
      <c r="D40401">
        <v>1478718402</v>
      </c>
      <c r="E40401" t="s">
        <v>52962</v>
      </c>
      <c r="F40401">
        <v>1476436315</v>
      </c>
      <c r="G40401" t="s">
        <v>12</v>
      </c>
      <c r="H40401" s="1">
        <v>42683.83798611111</v>
      </c>
      <c r="I40401" s="1">
        <v>42657.466608796298</v>
      </c>
    </row>
    <row r="40402" spans="1:9" x14ac:dyDescent="0.3">
      <c r="A40402">
        <v>40400</v>
      </c>
      <c r="B40402" t="s">
        <v>56760</v>
      </c>
      <c r="C40402" t="s">
        <v>56761</v>
      </c>
      <c r="D40402">
        <v>1478718419</v>
      </c>
      <c r="E40402" t="s">
        <v>52962</v>
      </c>
      <c r="F40402">
        <v>1476436315</v>
      </c>
      <c r="G40402" t="s">
        <v>12</v>
      </c>
      <c r="H40402" s="1">
        <v>42683.838182870371</v>
      </c>
      <c r="I40402" s="1">
        <v>42657.466608796298</v>
      </c>
    </row>
    <row r="40403" spans="1:9" x14ac:dyDescent="0.3">
      <c r="A40403">
        <v>40401</v>
      </c>
      <c r="B40403" t="s">
        <v>56762</v>
      </c>
      <c r="C40403" t="s">
        <v>56763</v>
      </c>
      <c r="D40403">
        <v>1478718422</v>
      </c>
      <c r="E40403" t="s">
        <v>52962</v>
      </c>
      <c r="F40403">
        <v>1476436315</v>
      </c>
      <c r="G40403" t="s">
        <v>12</v>
      </c>
      <c r="H40403" s="1">
        <v>42683.838217592594</v>
      </c>
      <c r="I40403" s="1">
        <v>42657.466608796298</v>
      </c>
    </row>
    <row r="40404" spans="1:9" x14ac:dyDescent="0.3">
      <c r="A40404">
        <v>40402</v>
      </c>
      <c r="B40404" t="s">
        <v>56764</v>
      </c>
      <c r="C40404" t="s">
        <v>56765</v>
      </c>
      <c r="D40404">
        <v>1478718425</v>
      </c>
      <c r="E40404" t="s">
        <v>52962</v>
      </c>
      <c r="F40404">
        <v>1476436315</v>
      </c>
      <c r="G40404" t="s">
        <v>12</v>
      </c>
      <c r="H40404" s="1">
        <v>42683.838252314818</v>
      </c>
      <c r="I40404" s="1">
        <v>42657.466608796298</v>
      </c>
    </row>
    <row r="40405" spans="1:9" x14ac:dyDescent="0.3">
      <c r="A40405">
        <v>40403</v>
      </c>
      <c r="B40405" t="s">
        <v>56766</v>
      </c>
      <c r="C40405" t="s">
        <v>56767</v>
      </c>
      <c r="D40405">
        <v>1478718425</v>
      </c>
      <c r="E40405" t="s">
        <v>52962</v>
      </c>
      <c r="F40405">
        <v>1476436315</v>
      </c>
      <c r="G40405" t="s">
        <v>12</v>
      </c>
      <c r="H40405" s="1">
        <v>42683.838252314818</v>
      </c>
      <c r="I40405" s="1">
        <v>42657.466608796298</v>
      </c>
    </row>
    <row r="40406" spans="1:9" x14ac:dyDescent="0.3">
      <c r="A40406">
        <v>40404</v>
      </c>
      <c r="B40406" t="s">
        <v>56768</v>
      </c>
      <c r="C40406" t="s">
        <v>56769</v>
      </c>
      <c r="D40406">
        <v>1478718426</v>
      </c>
      <c r="E40406" t="s">
        <v>52962</v>
      </c>
      <c r="F40406">
        <v>1476436315</v>
      </c>
      <c r="G40406" t="s">
        <v>12</v>
      </c>
      <c r="H40406" s="1">
        <v>42683.838263888887</v>
      </c>
      <c r="I40406" s="1">
        <v>42657.466608796298</v>
      </c>
    </row>
    <row r="40407" spans="1:9" x14ac:dyDescent="0.3">
      <c r="A40407">
        <v>40405</v>
      </c>
      <c r="B40407" t="s">
        <v>56770</v>
      </c>
      <c r="C40407" t="s">
        <v>56771</v>
      </c>
      <c r="D40407">
        <v>1478718435</v>
      </c>
      <c r="E40407" t="s">
        <v>52962</v>
      </c>
      <c r="F40407">
        <v>1476436315</v>
      </c>
      <c r="G40407" t="s">
        <v>12</v>
      </c>
      <c r="H40407" s="1">
        <v>42683.838368055556</v>
      </c>
      <c r="I40407" s="1">
        <v>42657.466608796298</v>
      </c>
    </row>
    <row r="40408" spans="1:9" x14ac:dyDescent="0.3">
      <c r="A40408">
        <v>40406</v>
      </c>
      <c r="B40408" t="s">
        <v>56772</v>
      </c>
      <c r="C40408" t="s">
        <v>56773</v>
      </c>
      <c r="D40408">
        <v>1478718436</v>
      </c>
      <c r="E40408" t="s">
        <v>52962</v>
      </c>
      <c r="F40408">
        <v>1476436315</v>
      </c>
      <c r="G40408" t="s">
        <v>12</v>
      </c>
      <c r="H40408" s="1">
        <v>42683.838379629633</v>
      </c>
      <c r="I40408" s="1">
        <v>42657.466608796298</v>
      </c>
    </row>
    <row r="40409" spans="1:9" x14ac:dyDescent="0.3">
      <c r="A40409">
        <v>40407</v>
      </c>
      <c r="B40409" t="s">
        <v>56760</v>
      </c>
      <c r="C40409" t="s">
        <v>56774</v>
      </c>
      <c r="D40409">
        <v>1478718444</v>
      </c>
      <c r="E40409" t="s">
        <v>52962</v>
      </c>
      <c r="F40409">
        <v>1476436315</v>
      </c>
      <c r="G40409" t="s">
        <v>12</v>
      </c>
      <c r="H40409" s="1">
        <v>42683.838472222225</v>
      </c>
      <c r="I40409" s="1">
        <v>42657.466608796298</v>
      </c>
    </row>
    <row r="40410" spans="1:9" x14ac:dyDescent="0.3">
      <c r="A40410">
        <v>40408</v>
      </c>
      <c r="B40410" t="s">
        <v>56775</v>
      </c>
      <c r="C40410" t="s">
        <v>56776</v>
      </c>
      <c r="D40410">
        <v>1478718445</v>
      </c>
      <c r="E40410" t="s">
        <v>52962</v>
      </c>
      <c r="F40410">
        <v>1476436315</v>
      </c>
      <c r="G40410" t="s">
        <v>12</v>
      </c>
      <c r="H40410" s="1">
        <v>42683.838483796295</v>
      </c>
      <c r="I40410" s="1">
        <v>42657.466608796298</v>
      </c>
    </row>
    <row r="40411" spans="1:9" x14ac:dyDescent="0.3">
      <c r="A40411">
        <v>40409</v>
      </c>
      <c r="B40411" t="s">
        <v>56777</v>
      </c>
      <c r="C40411" t="s">
        <v>56778</v>
      </c>
      <c r="D40411">
        <v>1478718447</v>
      </c>
      <c r="E40411" t="s">
        <v>52962</v>
      </c>
      <c r="F40411">
        <v>1476436315</v>
      </c>
      <c r="G40411" t="s">
        <v>12</v>
      </c>
      <c r="H40411" s="1">
        <v>42683.838506944441</v>
      </c>
      <c r="I40411" s="1">
        <v>42657.466608796298</v>
      </c>
    </row>
    <row r="40412" spans="1:9" x14ac:dyDescent="0.3">
      <c r="A40412">
        <v>40410</v>
      </c>
      <c r="B40412" t="s">
        <v>56779</v>
      </c>
      <c r="C40412" t="s">
        <v>56780</v>
      </c>
      <c r="D40412">
        <v>1478718450</v>
      </c>
      <c r="E40412" t="s">
        <v>52962</v>
      </c>
      <c r="F40412">
        <v>1476436315</v>
      </c>
      <c r="G40412" t="s">
        <v>12</v>
      </c>
      <c r="H40412" s="1">
        <v>42683.838541666664</v>
      </c>
      <c r="I40412" s="1">
        <v>42657.466608796298</v>
      </c>
    </row>
    <row r="40413" spans="1:9" x14ac:dyDescent="0.3">
      <c r="A40413">
        <v>40411</v>
      </c>
      <c r="B40413" t="s">
        <v>56781</v>
      </c>
      <c r="C40413" t="s">
        <v>56782</v>
      </c>
      <c r="D40413">
        <v>1478718457</v>
      </c>
      <c r="E40413" t="s">
        <v>52962</v>
      </c>
      <c r="F40413">
        <v>1476436315</v>
      </c>
      <c r="G40413" t="s">
        <v>12</v>
      </c>
      <c r="H40413" s="1">
        <v>42683.838622685187</v>
      </c>
      <c r="I40413" s="1">
        <v>42657.466608796298</v>
      </c>
    </row>
    <row r="40414" spans="1:9" x14ac:dyDescent="0.3">
      <c r="A40414">
        <v>40412</v>
      </c>
      <c r="B40414" t="s">
        <v>56783</v>
      </c>
      <c r="C40414" t="s">
        <v>56784</v>
      </c>
      <c r="D40414">
        <v>1478718460</v>
      </c>
      <c r="E40414" t="s">
        <v>52962</v>
      </c>
      <c r="F40414">
        <v>1476436315</v>
      </c>
      <c r="G40414" t="s">
        <v>12</v>
      </c>
      <c r="H40414" s="1">
        <v>42683.83865740741</v>
      </c>
      <c r="I40414" s="1">
        <v>42657.466608796298</v>
      </c>
    </row>
    <row r="40415" spans="1:9" x14ac:dyDescent="0.3">
      <c r="A40415">
        <v>40413</v>
      </c>
      <c r="B40415" t="s">
        <v>56785</v>
      </c>
      <c r="C40415" t="s">
        <v>56786</v>
      </c>
      <c r="D40415">
        <v>1478718467</v>
      </c>
      <c r="E40415" t="s">
        <v>52962</v>
      </c>
      <c r="F40415">
        <v>1476436315</v>
      </c>
      <c r="G40415" t="s">
        <v>12</v>
      </c>
      <c r="H40415" s="1">
        <v>42683.838738425926</v>
      </c>
      <c r="I40415" s="1">
        <v>42657.466608796298</v>
      </c>
    </row>
    <row r="40416" spans="1:9" x14ac:dyDescent="0.3">
      <c r="A40416">
        <v>40414</v>
      </c>
      <c r="B40416" t="s">
        <v>56787</v>
      </c>
      <c r="C40416" t="s">
        <v>56788</v>
      </c>
      <c r="D40416">
        <v>1478718474</v>
      </c>
      <c r="E40416" t="s">
        <v>52962</v>
      </c>
      <c r="F40416">
        <v>1476436315</v>
      </c>
      <c r="G40416" t="s">
        <v>12</v>
      </c>
      <c r="H40416" s="1">
        <v>42683.838819444441</v>
      </c>
      <c r="I40416" s="1">
        <v>42657.466608796298</v>
      </c>
    </row>
    <row r="40417" spans="1:9" x14ac:dyDescent="0.3">
      <c r="A40417">
        <v>40415</v>
      </c>
      <c r="B40417" t="s">
        <v>56789</v>
      </c>
      <c r="C40417" t="s">
        <v>56790</v>
      </c>
      <c r="D40417">
        <v>1478718474</v>
      </c>
      <c r="E40417" t="s">
        <v>52962</v>
      </c>
      <c r="F40417">
        <v>1476436315</v>
      </c>
      <c r="G40417" t="s">
        <v>12</v>
      </c>
      <c r="H40417" s="1">
        <v>42683.838819444441</v>
      </c>
      <c r="I40417" s="1">
        <v>42657.466608796298</v>
      </c>
    </row>
    <row r="40418" spans="1:9" x14ac:dyDescent="0.3">
      <c r="A40418">
        <v>40416</v>
      </c>
      <c r="B40418" t="s">
        <v>56791</v>
      </c>
      <c r="C40418" t="s">
        <v>56792</v>
      </c>
      <c r="D40418">
        <v>1478718496</v>
      </c>
      <c r="E40418" t="s">
        <v>52962</v>
      </c>
      <c r="F40418">
        <v>1476436315</v>
      </c>
      <c r="G40418" t="s">
        <v>12</v>
      </c>
      <c r="H40418" s="1">
        <v>42683.839074074072</v>
      </c>
      <c r="I40418" s="1">
        <v>42657.466608796298</v>
      </c>
    </row>
    <row r="40419" spans="1:9" x14ac:dyDescent="0.3">
      <c r="A40419">
        <v>40417</v>
      </c>
      <c r="B40419" t="s">
        <v>56793</v>
      </c>
      <c r="C40419" t="s">
        <v>56794</v>
      </c>
      <c r="D40419">
        <v>1478718501</v>
      </c>
      <c r="E40419" t="s">
        <v>52962</v>
      </c>
      <c r="F40419">
        <v>1476436315</v>
      </c>
      <c r="G40419" t="s">
        <v>12</v>
      </c>
      <c r="H40419" s="1">
        <v>42683.839131944442</v>
      </c>
      <c r="I40419" s="1">
        <v>42657.466608796298</v>
      </c>
    </row>
    <row r="40420" spans="1:9" x14ac:dyDescent="0.3">
      <c r="A40420">
        <v>40418</v>
      </c>
      <c r="B40420" t="s">
        <v>56795</v>
      </c>
      <c r="C40420" t="s">
        <v>56796</v>
      </c>
      <c r="D40420">
        <v>1478718502</v>
      </c>
      <c r="E40420" t="s">
        <v>52962</v>
      </c>
      <c r="F40420">
        <v>1476436315</v>
      </c>
      <c r="G40420" t="s">
        <v>12</v>
      </c>
      <c r="H40420" s="1">
        <v>42683.839143518519</v>
      </c>
      <c r="I40420" s="1">
        <v>42657.466608796298</v>
      </c>
    </row>
    <row r="40421" spans="1:9" x14ac:dyDescent="0.3">
      <c r="A40421">
        <v>40419</v>
      </c>
      <c r="B40421" t="s">
        <v>56797</v>
      </c>
      <c r="C40421" t="s">
        <v>56798</v>
      </c>
      <c r="D40421">
        <v>1478718519</v>
      </c>
      <c r="E40421" t="s">
        <v>52962</v>
      </c>
      <c r="F40421">
        <v>1476436315</v>
      </c>
      <c r="G40421" t="s">
        <v>12</v>
      </c>
      <c r="H40421" s="1">
        <v>42683.83934027778</v>
      </c>
      <c r="I40421" s="1">
        <v>42657.466608796298</v>
      </c>
    </row>
    <row r="40422" spans="1:9" x14ac:dyDescent="0.3">
      <c r="A40422">
        <v>40420</v>
      </c>
      <c r="B40422" t="s">
        <v>56799</v>
      </c>
      <c r="C40422" t="s">
        <v>56800</v>
      </c>
      <c r="D40422">
        <v>1478718527</v>
      </c>
      <c r="E40422" t="s">
        <v>52962</v>
      </c>
      <c r="F40422">
        <v>1476436315</v>
      </c>
      <c r="G40422" t="s">
        <v>12</v>
      </c>
      <c r="H40422" s="1">
        <v>42683.839432870373</v>
      </c>
      <c r="I40422" s="1">
        <v>42657.466608796298</v>
      </c>
    </row>
    <row r="40423" spans="1:9" x14ac:dyDescent="0.3">
      <c r="A40423">
        <v>40421</v>
      </c>
      <c r="B40423" t="s">
        <v>56801</v>
      </c>
      <c r="C40423" t="s">
        <v>56802</v>
      </c>
      <c r="D40423">
        <v>1478718531</v>
      </c>
      <c r="E40423" t="s">
        <v>52962</v>
      </c>
      <c r="F40423">
        <v>1476436315</v>
      </c>
      <c r="G40423" t="s">
        <v>12</v>
      </c>
      <c r="H40423" s="1">
        <v>42683.839479166665</v>
      </c>
      <c r="I40423" s="1">
        <v>42657.466608796298</v>
      </c>
    </row>
    <row r="40424" spans="1:9" x14ac:dyDescent="0.3">
      <c r="A40424">
        <v>40422</v>
      </c>
      <c r="B40424" t="s">
        <v>56799</v>
      </c>
      <c r="C40424" t="s">
        <v>56800</v>
      </c>
      <c r="D40424">
        <v>1478718532</v>
      </c>
      <c r="E40424" t="s">
        <v>52962</v>
      </c>
      <c r="F40424">
        <v>1476436315</v>
      </c>
      <c r="G40424" t="s">
        <v>12</v>
      </c>
      <c r="H40424" s="1">
        <v>42683.839490740742</v>
      </c>
      <c r="I40424" s="1">
        <v>42657.466608796298</v>
      </c>
    </row>
    <row r="40425" spans="1:9" x14ac:dyDescent="0.3">
      <c r="A40425">
        <v>40423</v>
      </c>
      <c r="B40425" t="s">
        <v>56568</v>
      </c>
      <c r="C40425" t="s">
        <v>56803</v>
      </c>
      <c r="D40425">
        <v>1478718533</v>
      </c>
      <c r="E40425" t="s">
        <v>52962</v>
      </c>
      <c r="F40425">
        <v>1476436315</v>
      </c>
      <c r="G40425" t="s">
        <v>12</v>
      </c>
      <c r="H40425" s="1">
        <v>42683.839502314811</v>
      </c>
      <c r="I40425" s="1">
        <v>42657.466608796298</v>
      </c>
    </row>
    <row r="40426" spans="1:9" x14ac:dyDescent="0.3">
      <c r="A40426">
        <v>40424</v>
      </c>
      <c r="B40426" t="s">
        <v>56804</v>
      </c>
      <c r="C40426" t="s">
        <v>56805</v>
      </c>
      <c r="D40426">
        <v>1478718535</v>
      </c>
      <c r="E40426" t="s">
        <v>52962</v>
      </c>
      <c r="F40426">
        <v>1476436315</v>
      </c>
      <c r="G40426" t="s">
        <v>12</v>
      </c>
      <c r="H40426" s="1">
        <v>42683.839525462965</v>
      </c>
      <c r="I40426" s="1">
        <v>42657.466608796298</v>
      </c>
    </row>
    <row r="40427" spans="1:9" x14ac:dyDescent="0.3">
      <c r="A40427">
        <v>40425</v>
      </c>
      <c r="B40427" t="s">
        <v>56806</v>
      </c>
      <c r="C40427" t="s">
        <v>56807</v>
      </c>
      <c r="D40427">
        <v>1478718538</v>
      </c>
      <c r="E40427" t="s">
        <v>52962</v>
      </c>
      <c r="F40427">
        <v>1476436315</v>
      </c>
      <c r="G40427" t="s">
        <v>12</v>
      </c>
      <c r="H40427" s="1">
        <v>42683.839560185188</v>
      </c>
      <c r="I40427" s="1">
        <v>42657.466608796298</v>
      </c>
    </row>
    <row r="40428" spans="1:9" x14ac:dyDescent="0.3">
      <c r="A40428">
        <v>40426</v>
      </c>
      <c r="B40428" t="s">
        <v>56799</v>
      </c>
      <c r="C40428" t="s">
        <v>56808</v>
      </c>
      <c r="D40428">
        <v>1478718547</v>
      </c>
      <c r="E40428" t="s">
        <v>52962</v>
      </c>
      <c r="F40428">
        <v>1476436315</v>
      </c>
      <c r="G40428" t="s">
        <v>12</v>
      </c>
      <c r="H40428" s="1">
        <v>42683.83966435185</v>
      </c>
      <c r="I40428" s="1">
        <v>42657.466608796298</v>
      </c>
    </row>
    <row r="40429" spans="1:9" x14ac:dyDescent="0.3">
      <c r="A40429">
        <v>40427</v>
      </c>
      <c r="B40429" t="s">
        <v>56809</v>
      </c>
      <c r="C40429" t="s">
        <v>56810</v>
      </c>
      <c r="D40429">
        <v>1478718554</v>
      </c>
      <c r="E40429" t="s">
        <v>52962</v>
      </c>
      <c r="F40429">
        <v>1476436315</v>
      </c>
      <c r="G40429" t="s">
        <v>12</v>
      </c>
      <c r="H40429" s="1">
        <v>42683.839745370373</v>
      </c>
      <c r="I40429" s="1">
        <v>42657.466608796298</v>
      </c>
    </row>
    <row r="40430" spans="1:9" x14ac:dyDescent="0.3">
      <c r="A40430">
        <v>40428</v>
      </c>
      <c r="B40430" t="s">
        <v>56811</v>
      </c>
      <c r="C40430" t="s">
        <v>56812</v>
      </c>
      <c r="D40430">
        <v>1478718554</v>
      </c>
      <c r="E40430" t="s">
        <v>52962</v>
      </c>
      <c r="F40430">
        <v>1476436315</v>
      </c>
      <c r="G40430" t="s">
        <v>12</v>
      </c>
      <c r="H40430" s="1">
        <v>42683.839745370373</v>
      </c>
      <c r="I40430" s="1">
        <v>42657.466608796298</v>
      </c>
    </row>
    <row r="40431" spans="1:9" x14ac:dyDescent="0.3">
      <c r="A40431">
        <v>40429</v>
      </c>
      <c r="B40431" t="s">
        <v>56813</v>
      </c>
      <c r="C40431" t="s">
        <v>56814</v>
      </c>
      <c r="D40431">
        <v>1478718561</v>
      </c>
      <c r="E40431" t="s">
        <v>52962</v>
      </c>
      <c r="F40431">
        <v>1476436315</v>
      </c>
      <c r="G40431" t="s">
        <v>12</v>
      </c>
      <c r="H40431" s="1">
        <v>42683.839826388888</v>
      </c>
      <c r="I40431" s="1">
        <v>42657.466608796298</v>
      </c>
    </row>
    <row r="40432" spans="1:9" x14ac:dyDescent="0.3">
      <c r="A40432">
        <v>40430</v>
      </c>
      <c r="B40432" t="s">
        <v>56815</v>
      </c>
      <c r="C40432" t="s">
        <v>56816</v>
      </c>
      <c r="D40432">
        <v>1478718567</v>
      </c>
      <c r="E40432" t="s">
        <v>52962</v>
      </c>
      <c r="F40432">
        <v>1476436315</v>
      </c>
      <c r="G40432" t="s">
        <v>12</v>
      </c>
      <c r="H40432" s="1">
        <v>42683.839895833335</v>
      </c>
      <c r="I40432" s="1">
        <v>42657.466608796298</v>
      </c>
    </row>
    <row r="40433" spans="1:9" x14ac:dyDescent="0.3">
      <c r="A40433">
        <v>40431</v>
      </c>
      <c r="B40433" t="s">
        <v>56817</v>
      </c>
      <c r="C40433" t="s">
        <v>56818</v>
      </c>
      <c r="D40433">
        <v>1478718578</v>
      </c>
      <c r="E40433" t="s">
        <v>52962</v>
      </c>
      <c r="F40433">
        <v>1476436315</v>
      </c>
      <c r="G40433" t="s">
        <v>12</v>
      </c>
      <c r="H40433" s="1">
        <v>42683.84002314815</v>
      </c>
      <c r="I40433" s="1">
        <v>42657.466608796298</v>
      </c>
    </row>
    <row r="40434" spans="1:9" x14ac:dyDescent="0.3">
      <c r="A40434">
        <v>40432</v>
      </c>
      <c r="B40434" t="s">
        <v>56819</v>
      </c>
      <c r="C40434" t="s">
        <v>56820</v>
      </c>
      <c r="D40434">
        <v>1478718593</v>
      </c>
      <c r="E40434" t="s">
        <v>52962</v>
      </c>
      <c r="F40434">
        <v>1476436315</v>
      </c>
      <c r="G40434" t="s">
        <v>12</v>
      </c>
      <c r="H40434" s="1">
        <v>42683.840196759258</v>
      </c>
      <c r="I40434" s="1">
        <v>42657.466608796298</v>
      </c>
    </row>
    <row r="40435" spans="1:9" x14ac:dyDescent="0.3">
      <c r="A40435">
        <v>40433</v>
      </c>
      <c r="B40435" t="s">
        <v>56821</v>
      </c>
      <c r="C40435" t="s">
        <v>56822</v>
      </c>
      <c r="D40435">
        <v>1478718593</v>
      </c>
      <c r="E40435" t="s">
        <v>52962</v>
      </c>
      <c r="F40435">
        <v>1476436315</v>
      </c>
      <c r="G40435" t="s">
        <v>12</v>
      </c>
      <c r="H40435" s="1">
        <v>42683.840196759258</v>
      </c>
      <c r="I40435" s="1">
        <v>42657.466608796298</v>
      </c>
    </row>
    <row r="40436" spans="1:9" x14ac:dyDescent="0.3">
      <c r="A40436">
        <v>40434</v>
      </c>
      <c r="B40436" t="s">
        <v>56815</v>
      </c>
      <c r="C40436" t="s">
        <v>56816</v>
      </c>
      <c r="D40436">
        <v>1478718602</v>
      </c>
      <c r="E40436" t="s">
        <v>52962</v>
      </c>
      <c r="F40436">
        <v>1476436315</v>
      </c>
      <c r="G40436" t="s">
        <v>12</v>
      </c>
      <c r="H40436" s="1">
        <v>42683.840300925927</v>
      </c>
      <c r="I40436" s="1">
        <v>42657.466608796298</v>
      </c>
    </row>
    <row r="40437" spans="1:9" x14ac:dyDescent="0.3">
      <c r="A40437">
        <v>40435</v>
      </c>
      <c r="B40437" t="s">
        <v>56815</v>
      </c>
      <c r="C40437" t="s">
        <v>56816</v>
      </c>
      <c r="D40437">
        <v>1478718607</v>
      </c>
      <c r="E40437" t="s">
        <v>52962</v>
      </c>
      <c r="F40437">
        <v>1476436315</v>
      </c>
      <c r="G40437" t="s">
        <v>12</v>
      </c>
      <c r="H40437" s="1">
        <v>42683.840358796297</v>
      </c>
      <c r="I40437" s="1">
        <v>42657.466608796298</v>
      </c>
    </row>
    <row r="40438" spans="1:9" x14ac:dyDescent="0.3">
      <c r="A40438">
        <v>40436</v>
      </c>
      <c r="B40438" t="s">
        <v>56823</v>
      </c>
      <c r="C40438" t="s">
        <v>56824</v>
      </c>
      <c r="D40438">
        <v>1478718615</v>
      </c>
      <c r="E40438" t="s">
        <v>52962</v>
      </c>
      <c r="F40438">
        <v>1476436315</v>
      </c>
      <c r="G40438" t="s">
        <v>12</v>
      </c>
      <c r="H40438" s="1">
        <v>42683.840451388889</v>
      </c>
      <c r="I40438" s="1">
        <v>42657.466608796298</v>
      </c>
    </row>
    <row r="40439" spans="1:9" x14ac:dyDescent="0.3">
      <c r="A40439">
        <v>40437</v>
      </c>
      <c r="B40439" t="s">
        <v>56825</v>
      </c>
      <c r="C40439" t="s">
        <v>56826</v>
      </c>
      <c r="D40439">
        <v>1478718626</v>
      </c>
      <c r="E40439" t="s">
        <v>52962</v>
      </c>
      <c r="F40439">
        <v>1476436315</v>
      </c>
      <c r="G40439" t="s">
        <v>12</v>
      </c>
      <c r="H40439" s="1">
        <v>42683.840578703705</v>
      </c>
      <c r="I40439" s="1">
        <v>42657.466608796298</v>
      </c>
    </row>
    <row r="40440" spans="1:9" x14ac:dyDescent="0.3">
      <c r="A40440">
        <v>40438</v>
      </c>
      <c r="B40440" t="s">
        <v>56827</v>
      </c>
      <c r="C40440" t="s">
        <v>56828</v>
      </c>
      <c r="D40440">
        <v>1478718628</v>
      </c>
      <c r="E40440" t="s">
        <v>52962</v>
      </c>
      <c r="F40440">
        <v>1476436315</v>
      </c>
      <c r="G40440" t="s">
        <v>12</v>
      </c>
      <c r="H40440" s="1">
        <v>42683.840601851851</v>
      </c>
      <c r="I40440" s="1">
        <v>42657.466608796298</v>
      </c>
    </row>
    <row r="40441" spans="1:9" x14ac:dyDescent="0.3">
      <c r="A40441">
        <v>40439</v>
      </c>
      <c r="B40441" t="s">
        <v>56829</v>
      </c>
      <c r="C40441" t="s">
        <v>56830</v>
      </c>
      <c r="D40441">
        <v>1478718653</v>
      </c>
      <c r="E40441" t="s">
        <v>52962</v>
      </c>
      <c r="F40441">
        <v>1476436315</v>
      </c>
      <c r="G40441" t="s">
        <v>12</v>
      </c>
      <c r="H40441" s="1">
        <v>42683.840891203705</v>
      </c>
      <c r="I40441" s="1">
        <v>42657.466608796298</v>
      </c>
    </row>
    <row r="40442" spans="1:9" x14ac:dyDescent="0.3">
      <c r="A40442">
        <v>40440</v>
      </c>
      <c r="B40442" t="s">
        <v>56831</v>
      </c>
      <c r="C40442" t="s">
        <v>56832</v>
      </c>
      <c r="D40442">
        <v>1478718667</v>
      </c>
      <c r="E40442" t="s">
        <v>52962</v>
      </c>
      <c r="F40442">
        <v>1476436315</v>
      </c>
      <c r="G40442" t="s">
        <v>12</v>
      </c>
      <c r="H40442" s="1">
        <v>42683.841053240743</v>
      </c>
      <c r="I40442" s="1">
        <v>42657.466608796298</v>
      </c>
    </row>
    <row r="40443" spans="1:9" x14ac:dyDescent="0.3">
      <c r="A40443">
        <v>40441</v>
      </c>
      <c r="B40443" t="s">
        <v>56833</v>
      </c>
      <c r="C40443" t="s">
        <v>56834</v>
      </c>
      <c r="D40443">
        <v>1478718669</v>
      </c>
      <c r="E40443" t="s">
        <v>52962</v>
      </c>
      <c r="F40443">
        <v>1476436315</v>
      </c>
      <c r="G40443" t="s">
        <v>12</v>
      </c>
      <c r="H40443" s="1">
        <v>42683.84107638889</v>
      </c>
      <c r="I40443" s="1">
        <v>42657.466608796298</v>
      </c>
    </row>
    <row r="40444" spans="1:9" x14ac:dyDescent="0.3">
      <c r="A40444">
        <v>40442</v>
      </c>
      <c r="B40444" t="s">
        <v>56835</v>
      </c>
      <c r="C40444" t="s">
        <v>56836</v>
      </c>
      <c r="D40444">
        <v>1478718671</v>
      </c>
      <c r="E40444" t="s">
        <v>52962</v>
      </c>
      <c r="F40444">
        <v>1476436315</v>
      </c>
      <c r="G40444" t="s">
        <v>12</v>
      </c>
      <c r="H40444" s="1">
        <v>42683.841099537036</v>
      </c>
      <c r="I40444" s="1">
        <v>42657.466608796298</v>
      </c>
    </row>
    <row r="40445" spans="1:9" x14ac:dyDescent="0.3">
      <c r="A40445">
        <v>40443</v>
      </c>
      <c r="B40445" t="s">
        <v>56837</v>
      </c>
      <c r="C40445" t="s">
        <v>56838</v>
      </c>
      <c r="D40445">
        <v>1478718674</v>
      </c>
      <c r="E40445" t="s">
        <v>52962</v>
      </c>
      <c r="F40445">
        <v>1476436315</v>
      </c>
      <c r="G40445" t="s">
        <v>12</v>
      </c>
      <c r="H40445" s="1">
        <v>42683.841134259259</v>
      </c>
      <c r="I40445" s="1">
        <v>42657.466608796298</v>
      </c>
    </row>
    <row r="40446" spans="1:9" x14ac:dyDescent="0.3">
      <c r="A40446">
        <v>40444</v>
      </c>
      <c r="B40446" t="s">
        <v>56839</v>
      </c>
      <c r="C40446" t="s">
        <v>56840</v>
      </c>
      <c r="D40446">
        <v>1478718679</v>
      </c>
      <c r="E40446" t="s">
        <v>52962</v>
      </c>
      <c r="F40446">
        <v>1476436315</v>
      </c>
      <c r="G40446" t="s">
        <v>12</v>
      </c>
      <c r="H40446" s="1">
        <v>42683.841192129628</v>
      </c>
      <c r="I40446" s="1">
        <v>42657.466608796298</v>
      </c>
    </row>
    <row r="40447" spans="1:9" x14ac:dyDescent="0.3">
      <c r="A40447">
        <v>40445</v>
      </c>
      <c r="B40447" t="s">
        <v>56841</v>
      </c>
      <c r="C40447" t="s">
        <v>56842</v>
      </c>
      <c r="D40447">
        <v>1478718681</v>
      </c>
      <c r="E40447" t="s">
        <v>52962</v>
      </c>
      <c r="F40447">
        <v>1476436315</v>
      </c>
      <c r="G40447" t="s">
        <v>12</v>
      </c>
      <c r="H40447" s="1">
        <v>42683.841215277775</v>
      </c>
      <c r="I40447" s="1">
        <v>42657.466608796298</v>
      </c>
    </row>
    <row r="40448" spans="1:9" x14ac:dyDescent="0.3">
      <c r="A40448">
        <v>40446</v>
      </c>
      <c r="B40448" t="s">
        <v>56843</v>
      </c>
      <c r="C40448" t="s">
        <v>56844</v>
      </c>
      <c r="D40448">
        <v>1478718691</v>
      </c>
      <c r="E40448" t="s">
        <v>52962</v>
      </c>
      <c r="F40448">
        <v>1476436315</v>
      </c>
      <c r="G40448" t="s">
        <v>12</v>
      </c>
      <c r="H40448" s="1">
        <v>42683.841331018521</v>
      </c>
      <c r="I40448" s="1">
        <v>42657.466608796298</v>
      </c>
    </row>
    <row r="40449" spans="1:9" x14ac:dyDescent="0.3">
      <c r="A40449">
        <v>40447</v>
      </c>
      <c r="B40449" t="s">
        <v>56845</v>
      </c>
      <c r="C40449" t="s">
        <v>56846</v>
      </c>
      <c r="D40449">
        <v>1478718694</v>
      </c>
      <c r="E40449" t="s">
        <v>52962</v>
      </c>
      <c r="F40449">
        <v>1476436315</v>
      </c>
      <c r="G40449" t="s">
        <v>12</v>
      </c>
      <c r="H40449" s="1">
        <v>42683.841365740744</v>
      </c>
      <c r="I40449" s="1">
        <v>42657.466608796298</v>
      </c>
    </row>
    <row r="40450" spans="1:9" x14ac:dyDescent="0.3">
      <c r="A40450">
        <v>40448</v>
      </c>
      <c r="B40450" t="s">
        <v>56847</v>
      </c>
      <c r="C40450" t="s">
        <v>56848</v>
      </c>
      <c r="D40450">
        <v>1478718705</v>
      </c>
      <c r="E40450" t="s">
        <v>52962</v>
      </c>
      <c r="F40450">
        <v>1476436315</v>
      </c>
      <c r="G40450" t="s">
        <v>12</v>
      </c>
      <c r="H40450" s="1">
        <v>42683.841493055559</v>
      </c>
      <c r="I40450" s="1">
        <v>42657.466608796298</v>
      </c>
    </row>
    <row r="40451" spans="1:9" x14ac:dyDescent="0.3">
      <c r="A40451">
        <v>40449</v>
      </c>
      <c r="B40451" t="s">
        <v>53589</v>
      </c>
      <c r="C40451" t="s">
        <v>56849</v>
      </c>
      <c r="D40451">
        <v>1478718711</v>
      </c>
      <c r="E40451" t="s">
        <v>52962</v>
      </c>
      <c r="F40451">
        <v>1476436315</v>
      </c>
      <c r="G40451" t="s">
        <v>12</v>
      </c>
      <c r="H40451" s="1">
        <v>42683.841562499998</v>
      </c>
      <c r="I40451" s="1">
        <v>42657.466608796298</v>
      </c>
    </row>
    <row r="40452" spans="1:9" x14ac:dyDescent="0.3">
      <c r="A40452">
        <v>40450</v>
      </c>
      <c r="B40452" t="s">
        <v>56850</v>
      </c>
      <c r="C40452" t="s">
        <v>56851</v>
      </c>
      <c r="D40452">
        <v>1478718715</v>
      </c>
      <c r="E40452" t="s">
        <v>52962</v>
      </c>
      <c r="F40452">
        <v>1476436315</v>
      </c>
      <c r="G40452" t="s">
        <v>12</v>
      </c>
      <c r="H40452" s="1">
        <v>42683.841608796298</v>
      </c>
      <c r="I40452" s="1">
        <v>42657.466608796298</v>
      </c>
    </row>
    <row r="40453" spans="1:9" x14ac:dyDescent="0.3">
      <c r="A40453">
        <v>40451</v>
      </c>
      <c r="B40453" t="s">
        <v>56852</v>
      </c>
      <c r="C40453" t="s">
        <v>56853</v>
      </c>
      <c r="D40453">
        <v>1478718715</v>
      </c>
      <c r="E40453" t="s">
        <v>52962</v>
      </c>
      <c r="F40453">
        <v>1476436315</v>
      </c>
      <c r="G40453" t="s">
        <v>12</v>
      </c>
      <c r="H40453" s="1">
        <v>42683.841608796298</v>
      </c>
      <c r="I40453" s="1">
        <v>42657.466608796298</v>
      </c>
    </row>
    <row r="40454" spans="1:9" x14ac:dyDescent="0.3">
      <c r="A40454">
        <v>40452</v>
      </c>
      <c r="B40454" t="s">
        <v>56854</v>
      </c>
      <c r="C40454" t="s">
        <v>56855</v>
      </c>
      <c r="D40454">
        <v>1478718716</v>
      </c>
      <c r="E40454" t="s">
        <v>52962</v>
      </c>
      <c r="F40454">
        <v>1476436315</v>
      </c>
      <c r="G40454" t="s">
        <v>12</v>
      </c>
      <c r="H40454" s="1">
        <v>42683.841620370367</v>
      </c>
      <c r="I40454" s="1">
        <v>42657.466608796298</v>
      </c>
    </row>
    <row r="40455" spans="1:9" x14ac:dyDescent="0.3">
      <c r="A40455">
        <v>40453</v>
      </c>
      <c r="B40455" t="s">
        <v>56850</v>
      </c>
      <c r="C40455" t="s">
        <v>56851</v>
      </c>
      <c r="D40455">
        <v>1478718719</v>
      </c>
      <c r="E40455" t="s">
        <v>52962</v>
      </c>
      <c r="F40455">
        <v>1476436315</v>
      </c>
      <c r="G40455" t="s">
        <v>12</v>
      </c>
      <c r="H40455" s="1">
        <v>42683.84165509259</v>
      </c>
      <c r="I40455" s="1">
        <v>42657.466608796298</v>
      </c>
    </row>
    <row r="40456" spans="1:9" x14ac:dyDescent="0.3">
      <c r="A40456">
        <v>40454</v>
      </c>
      <c r="B40456" t="s">
        <v>56856</v>
      </c>
      <c r="C40456" t="s">
        <v>56857</v>
      </c>
      <c r="D40456">
        <v>1478718720</v>
      </c>
      <c r="E40456" t="s">
        <v>52962</v>
      </c>
      <c r="F40456">
        <v>1476436315</v>
      </c>
      <c r="G40456" t="s">
        <v>12</v>
      </c>
      <c r="H40456" s="1">
        <v>42683.841666666667</v>
      </c>
      <c r="I40456" s="1">
        <v>42657.466608796298</v>
      </c>
    </row>
    <row r="40457" spans="1:9" x14ac:dyDescent="0.3">
      <c r="A40457">
        <v>40455</v>
      </c>
      <c r="B40457" t="s">
        <v>56858</v>
      </c>
      <c r="C40457" t="s">
        <v>56859</v>
      </c>
      <c r="D40457">
        <v>1478718722</v>
      </c>
      <c r="E40457" t="s">
        <v>52962</v>
      </c>
      <c r="F40457">
        <v>1476436315</v>
      </c>
      <c r="G40457" t="s">
        <v>12</v>
      </c>
      <c r="H40457" s="1">
        <v>42683.841689814813</v>
      </c>
      <c r="I40457" s="1">
        <v>42657.466608796298</v>
      </c>
    </row>
    <row r="40458" spans="1:9" x14ac:dyDescent="0.3">
      <c r="A40458">
        <v>40456</v>
      </c>
      <c r="B40458" t="s">
        <v>56860</v>
      </c>
      <c r="C40458" t="s">
        <v>56861</v>
      </c>
      <c r="D40458">
        <v>1478718727</v>
      </c>
      <c r="E40458" t="s">
        <v>52962</v>
      </c>
      <c r="F40458">
        <v>1476436315</v>
      </c>
      <c r="G40458" t="s">
        <v>12</v>
      </c>
      <c r="H40458" s="1">
        <v>42683.841747685183</v>
      </c>
      <c r="I40458" s="1">
        <v>42657.466608796298</v>
      </c>
    </row>
    <row r="40459" spans="1:9" x14ac:dyDescent="0.3">
      <c r="A40459">
        <v>40457</v>
      </c>
      <c r="B40459" t="s">
        <v>56850</v>
      </c>
      <c r="C40459" t="s">
        <v>56851</v>
      </c>
      <c r="D40459">
        <v>1478718738</v>
      </c>
      <c r="E40459" t="s">
        <v>52962</v>
      </c>
      <c r="F40459">
        <v>1476436315</v>
      </c>
      <c r="G40459" t="s">
        <v>12</v>
      </c>
      <c r="H40459" s="1">
        <v>42683.841874999998</v>
      </c>
      <c r="I40459" s="1">
        <v>42657.466608796298</v>
      </c>
    </row>
    <row r="40460" spans="1:9" x14ac:dyDescent="0.3">
      <c r="A40460">
        <v>40458</v>
      </c>
      <c r="B40460" t="s">
        <v>56862</v>
      </c>
      <c r="C40460" t="s">
        <v>56863</v>
      </c>
      <c r="D40460">
        <v>1478718754</v>
      </c>
      <c r="E40460" t="s">
        <v>52962</v>
      </c>
      <c r="F40460">
        <v>1476436315</v>
      </c>
      <c r="G40460" t="s">
        <v>12</v>
      </c>
      <c r="H40460" s="1">
        <v>42683.842060185183</v>
      </c>
      <c r="I40460" s="1">
        <v>42657.466608796298</v>
      </c>
    </row>
    <row r="40461" spans="1:9" x14ac:dyDescent="0.3">
      <c r="A40461">
        <v>40459</v>
      </c>
      <c r="B40461" t="s">
        <v>56864</v>
      </c>
      <c r="C40461" t="s">
        <v>56865</v>
      </c>
      <c r="D40461">
        <v>1478718757</v>
      </c>
      <c r="E40461" t="s">
        <v>52962</v>
      </c>
      <c r="F40461">
        <v>1476436315</v>
      </c>
      <c r="G40461" t="s">
        <v>12</v>
      </c>
      <c r="H40461" s="1">
        <v>42683.842094907406</v>
      </c>
      <c r="I40461" s="1">
        <v>42657.466608796298</v>
      </c>
    </row>
    <row r="40462" spans="1:9" x14ac:dyDescent="0.3">
      <c r="A40462">
        <v>40460</v>
      </c>
      <c r="B40462" t="s">
        <v>56866</v>
      </c>
      <c r="C40462" t="s">
        <v>56867</v>
      </c>
      <c r="D40462">
        <v>1478718759</v>
      </c>
      <c r="E40462" t="s">
        <v>52962</v>
      </c>
      <c r="F40462">
        <v>1476436315</v>
      </c>
      <c r="G40462" t="s">
        <v>12</v>
      </c>
      <c r="H40462" s="1">
        <v>42683.842118055552</v>
      </c>
      <c r="I40462" s="1">
        <v>42657.466608796298</v>
      </c>
    </row>
    <row r="40463" spans="1:9" x14ac:dyDescent="0.3">
      <c r="A40463">
        <v>40461</v>
      </c>
      <c r="B40463" t="s">
        <v>56868</v>
      </c>
      <c r="C40463" t="s">
        <v>56869</v>
      </c>
      <c r="D40463">
        <v>1478718760</v>
      </c>
      <c r="E40463" t="s">
        <v>52962</v>
      </c>
      <c r="F40463">
        <v>1476436315</v>
      </c>
      <c r="G40463" t="s">
        <v>12</v>
      </c>
      <c r="H40463" s="1">
        <v>42683.842129629629</v>
      </c>
      <c r="I40463" s="1">
        <v>42657.466608796298</v>
      </c>
    </row>
    <row r="40464" spans="1:9" x14ac:dyDescent="0.3">
      <c r="A40464">
        <v>40462</v>
      </c>
      <c r="B40464" t="s">
        <v>56870</v>
      </c>
      <c r="C40464" t="s">
        <v>56871</v>
      </c>
      <c r="D40464">
        <v>1478718762</v>
      </c>
      <c r="E40464" t="s">
        <v>52962</v>
      </c>
      <c r="F40464">
        <v>1476436315</v>
      </c>
      <c r="G40464" t="s">
        <v>12</v>
      </c>
      <c r="H40464" s="1">
        <v>42683.842152777775</v>
      </c>
      <c r="I40464" s="1">
        <v>42657.466608796298</v>
      </c>
    </row>
    <row r="40465" spans="1:9" x14ac:dyDescent="0.3">
      <c r="A40465">
        <v>40463</v>
      </c>
      <c r="B40465" t="s">
        <v>56872</v>
      </c>
      <c r="C40465" t="s">
        <v>56873</v>
      </c>
      <c r="D40465">
        <v>1478718770</v>
      </c>
      <c r="E40465" t="s">
        <v>52962</v>
      </c>
      <c r="F40465">
        <v>1476436315</v>
      </c>
      <c r="G40465" t="s">
        <v>12</v>
      </c>
      <c r="H40465" s="1">
        <v>42683.842245370368</v>
      </c>
      <c r="I40465" s="1">
        <v>42657.466608796298</v>
      </c>
    </row>
    <row r="40466" spans="1:9" x14ac:dyDescent="0.3">
      <c r="A40466">
        <v>40464</v>
      </c>
      <c r="B40466" t="s">
        <v>56874</v>
      </c>
      <c r="C40466" t="s">
        <v>56875</v>
      </c>
      <c r="D40466">
        <v>1478718789</v>
      </c>
      <c r="E40466" t="s">
        <v>52962</v>
      </c>
      <c r="F40466">
        <v>1476436315</v>
      </c>
      <c r="G40466" t="s">
        <v>12</v>
      </c>
      <c r="H40466" s="1">
        <v>42683.842465277776</v>
      </c>
      <c r="I40466" s="1">
        <v>42657.466608796298</v>
      </c>
    </row>
    <row r="40467" spans="1:9" x14ac:dyDescent="0.3">
      <c r="A40467">
        <v>40465</v>
      </c>
      <c r="B40467" t="s">
        <v>56876</v>
      </c>
      <c r="C40467" t="s">
        <v>56877</v>
      </c>
      <c r="D40467">
        <v>1478718799</v>
      </c>
      <c r="E40467" t="s">
        <v>52962</v>
      </c>
      <c r="F40467">
        <v>1476436315</v>
      </c>
      <c r="G40467" t="s">
        <v>12</v>
      </c>
      <c r="H40467" s="1">
        <v>42683.842581018522</v>
      </c>
      <c r="I40467" s="1">
        <v>42657.466608796298</v>
      </c>
    </row>
    <row r="40468" spans="1:9" x14ac:dyDescent="0.3">
      <c r="A40468">
        <v>40466</v>
      </c>
      <c r="B40468" t="s">
        <v>56878</v>
      </c>
      <c r="C40468" t="s">
        <v>56879</v>
      </c>
      <c r="D40468">
        <v>1478718800</v>
      </c>
      <c r="E40468" t="s">
        <v>52962</v>
      </c>
      <c r="F40468">
        <v>1476436315</v>
      </c>
      <c r="G40468" t="s">
        <v>12</v>
      </c>
      <c r="H40468" s="1">
        <v>42683.842592592591</v>
      </c>
      <c r="I40468" s="1">
        <v>42657.466608796298</v>
      </c>
    </row>
    <row r="40469" spans="1:9" x14ac:dyDescent="0.3">
      <c r="A40469">
        <v>40467</v>
      </c>
      <c r="B40469" t="s">
        <v>56880</v>
      </c>
      <c r="C40469" t="s">
        <v>56881</v>
      </c>
      <c r="D40469">
        <v>1478718801</v>
      </c>
      <c r="E40469" t="s">
        <v>52962</v>
      </c>
      <c r="F40469">
        <v>1476436315</v>
      </c>
      <c r="G40469" t="s">
        <v>12</v>
      </c>
      <c r="H40469" s="1">
        <v>42683.842604166668</v>
      </c>
      <c r="I40469" s="1">
        <v>42657.466608796298</v>
      </c>
    </row>
    <row r="40470" spans="1:9" x14ac:dyDescent="0.3">
      <c r="A40470">
        <v>40468</v>
      </c>
      <c r="B40470" t="s">
        <v>56882</v>
      </c>
      <c r="C40470" t="s">
        <v>56883</v>
      </c>
      <c r="D40470">
        <v>1478718802</v>
      </c>
      <c r="E40470" t="s">
        <v>52962</v>
      </c>
      <c r="F40470">
        <v>1476436315</v>
      </c>
      <c r="G40470" t="s">
        <v>12</v>
      </c>
      <c r="H40470" s="1">
        <v>42683.842615740738</v>
      </c>
      <c r="I40470" s="1">
        <v>42657.466608796298</v>
      </c>
    </row>
    <row r="40471" spans="1:9" x14ac:dyDescent="0.3">
      <c r="A40471">
        <v>40469</v>
      </c>
      <c r="B40471" t="s">
        <v>56884</v>
      </c>
      <c r="C40471" t="s">
        <v>56885</v>
      </c>
      <c r="D40471">
        <v>1478718806</v>
      </c>
      <c r="E40471" t="s">
        <v>52962</v>
      </c>
      <c r="F40471">
        <v>1476436315</v>
      </c>
      <c r="G40471" t="s">
        <v>12</v>
      </c>
      <c r="H40471" s="1">
        <v>42683.842662037037</v>
      </c>
      <c r="I40471" s="1">
        <v>42657.466608796298</v>
      </c>
    </row>
    <row r="40472" spans="1:9" x14ac:dyDescent="0.3">
      <c r="A40472">
        <v>40470</v>
      </c>
      <c r="B40472" t="s">
        <v>56886</v>
      </c>
      <c r="C40472" t="s">
        <v>56887</v>
      </c>
      <c r="D40472">
        <v>1478718812</v>
      </c>
      <c r="E40472" t="s">
        <v>52962</v>
      </c>
      <c r="F40472">
        <v>1476436315</v>
      </c>
      <c r="G40472" t="s">
        <v>12</v>
      </c>
      <c r="H40472" s="1">
        <v>42683.842731481483</v>
      </c>
      <c r="I40472" s="1">
        <v>42657.466608796298</v>
      </c>
    </row>
    <row r="40473" spans="1:9" x14ac:dyDescent="0.3">
      <c r="A40473">
        <v>40471</v>
      </c>
      <c r="B40473" t="s">
        <v>56876</v>
      </c>
      <c r="C40473" t="s">
        <v>56888</v>
      </c>
      <c r="D40473">
        <v>1478718816</v>
      </c>
      <c r="E40473" t="s">
        <v>52962</v>
      </c>
      <c r="F40473">
        <v>1476436315</v>
      </c>
      <c r="G40473" t="s">
        <v>12</v>
      </c>
      <c r="H40473" s="1">
        <v>42683.842777777776</v>
      </c>
      <c r="I40473" s="1">
        <v>42657.466608796298</v>
      </c>
    </row>
    <row r="40474" spans="1:9" x14ac:dyDescent="0.3">
      <c r="A40474">
        <v>40472</v>
      </c>
      <c r="B40474" t="s">
        <v>56889</v>
      </c>
      <c r="C40474" t="s">
        <v>56890</v>
      </c>
      <c r="D40474">
        <v>1478718820</v>
      </c>
      <c r="E40474" t="s">
        <v>52962</v>
      </c>
      <c r="F40474">
        <v>1476436315</v>
      </c>
      <c r="G40474" t="s">
        <v>12</v>
      </c>
      <c r="H40474" s="1">
        <v>42683.842824074076</v>
      </c>
      <c r="I40474" s="1">
        <v>42657.466608796298</v>
      </c>
    </row>
    <row r="40475" spans="1:9" x14ac:dyDescent="0.3">
      <c r="A40475">
        <v>40473</v>
      </c>
      <c r="B40475" t="s">
        <v>56891</v>
      </c>
      <c r="C40475" t="s">
        <v>56892</v>
      </c>
      <c r="D40475">
        <v>1478718821</v>
      </c>
      <c r="E40475" t="s">
        <v>52962</v>
      </c>
      <c r="F40475">
        <v>1476436315</v>
      </c>
      <c r="G40475" t="s">
        <v>12</v>
      </c>
      <c r="H40475" s="1">
        <v>42683.842835648145</v>
      </c>
      <c r="I40475" s="1">
        <v>42657.466608796298</v>
      </c>
    </row>
    <row r="40476" spans="1:9" x14ac:dyDescent="0.3">
      <c r="A40476">
        <v>40474</v>
      </c>
      <c r="B40476" t="s">
        <v>56893</v>
      </c>
      <c r="C40476" t="s">
        <v>56894</v>
      </c>
      <c r="D40476">
        <v>1478718825</v>
      </c>
      <c r="E40476" t="s">
        <v>52962</v>
      </c>
      <c r="F40476">
        <v>1476436315</v>
      </c>
      <c r="G40476" t="s">
        <v>12</v>
      </c>
      <c r="H40476" s="1">
        <v>42683.842881944445</v>
      </c>
      <c r="I40476" s="1">
        <v>42657.466608796298</v>
      </c>
    </row>
    <row r="40477" spans="1:9" x14ac:dyDescent="0.3">
      <c r="A40477">
        <v>40475</v>
      </c>
      <c r="B40477" t="s">
        <v>56895</v>
      </c>
      <c r="C40477" t="s">
        <v>56896</v>
      </c>
      <c r="D40477">
        <v>1478718831</v>
      </c>
      <c r="E40477" t="s">
        <v>52962</v>
      </c>
      <c r="F40477">
        <v>1476436315</v>
      </c>
      <c r="G40477" t="s">
        <v>12</v>
      </c>
      <c r="H40477" s="1">
        <v>42683.842951388891</v>
      </c>
      <c r="I40477" s="1">
        <v>42657.466608796298</v>
      </c>
    </row>
    <row r="40478" spans="1:9" x14ac:dyDescent="0.3">
      <c r="A40478">
        <v>40476</v>
      </c>
      <c r="B40478" t="s">
        <v>56897</v>
      </c>
      <c r="C40478" t="s">
        <v>56898</v>
      </c>
      <c r="D40478">
        <v>1478718839</v>
      </c>
      <c r="E40478" t="s">
        <v>52962</v>
      </c>
      <c r="F40478">
        <v>1476436315</v>
      </c>
      <c r="G40478" t="s">
        <v>12</v>
      </c>
      <c r="H40478" s="1">
        <v>42683.843043981484</v>
      </c>
      <c r="I40478" s="1">
        <v>42657.466608796298</v>
      </c>
    </row>
    <row r="40479" spans="1:9" x14ac:dyDescent="0.3">
      <c r="A40479">
        <v>40477</v>
      </c>
      <c r="B40479" t="s">
        <v>56899</v>
      </c>
      <c r="C40479" t="s">
        <v>56900</v>
      </c>
      <c r="D40479">
        <v>1478718863</v>
      </c>
      <c r="E40479" t="s">
        <v>52962</v>
      </c>
      <c r="F40479">
        <v>1476436315</v>
      </c>
      <c r="G40479" t="s">
        <v>12</v>
      </c>
      <c r="H40479" s="1">
        <v>42683.843321759261</v>
      </c>
      <c r="I40479" s="1">
        <v>42657.466608796298</v>
      </c>
    </row>
    <row r="40480" spans="1:9" x14ac:dyDescent="0.3">
      <c r="A40480">
        <v>40478</v>
      </c>
      <c r="B40480" t="s">
        <v>56901</v>
      </c>
      <c r="C40480" t="s">
        <v>56902</v>
      </c>
      <c r="D40480">
        <v>1478718874</v>
      </c>
      <c r="E40480" t="s">
        <v>52962</v>
      </c>
      <c r="F40480">
        <v>1476436315</v>
      </c>
      <c r="G40480" t="s">
        <v>12</v>
      </c>
      <c r="H40480" s="1">
        <v>42683.843449074076</v>
      </c>
      <c r="I40480" s="1">
        <v>42657.466608796298</v>
      </c>
    </row>
    <row r="40481" spans="1:9" x14ac:dyDescent="0.3">
      <c r="A40481">
        <v>40479</v>
      </c>
      <c r="B40481" t="s">
        <v>56903</v>
      </c>
      <c r="C40481" t="s">
        <v>56904</v>
      </c>
      <c r="D40481">
        <v>1478718874</v>
      </c>
      <c r="E40481" t="s">
        <v>52962</v>
      </c>
      <c r="F40481">
        <v>1476436315</v>
      </c>
      <c r="G40481" t="s">
        <v>12</v>
      </c>
      <c r="H40481" s="1">
        <v>42683.843449074076</v>
      </c>
      <c r="I40481" s="1">
        <v>42657.466608796298</v>
      </c>
    </row>
    <row r="40482" spans="1:9" x14ac:dyDescent="0.3">
      <c r="A40482">
        <v>40480</v>
      </c>
      <c r="B40482" t="s">
        <v>56901</v>
      </c>
      <c r="C40482" t="s">
        <v>56902</v>
      </c>
      <c r="D40482">
        <v>1478718878</v>
      </c>
      <c r="E40482" t="s">
        <v>52962</v>
      </c>
      <c r="F40482">
        <v>1476436315</v>
      </c>
      <c r="G40482" t="s">
        <v>12</v>
      </c>
      <c r="H40482" s="1">
        <v>42683.843495370369</v>
      </c>
      <c r="I40482" s="1">
        <v>42657.466608796298</v>
      </c>
    </row>
    <row r="40483" spans="1:9" x14ac:dyDescent="0.3">
      <c r="A40483">
        <v>40481</v>
      </c>
      <c r="B40483" t="s">
        <v>56905</v>
      </c>
      <c r="C40483" t="s">
        <v>56906</v>
      </c>
      <c r="D40483">
        <v>1478718888</v>
      </c>
      <c r="E40483" t="s">
        <v>52962</v>
      </c>
      <c r="F40483">
        <v>1476436315</v>
      </c>
      <c r="G40483" t="s">
        <v>12</v>
      </c>
      <c r="H40483" s="1">
        <v>42683.843611111108</v>
      </c>
      <c r="I40483" s="1">
        <v>42657.466608796298</v>
      </c>
    </row>
    <row r="40484" spans="1:9" x14ac:dyDescent="0.3">
      <c r="A40484">
        <v>40482</v>
      </c>
      <c r="B40484" t="s">
        <v>56839</v>
      </c>
      <c r="C40484" t="s">
        <v>56907</v>
      </c>
      <c r="D40484">
        <v>1478718899</v>
      </c>
      <c r="E40484" t="s">
        <v>52962</v>
      </c>
      <c r="F40484">
        <v>1476436315</v>
      </c>
      <c r="G40484" t="s">
        <v>12</v>
      </c>
      <c r="H40484" s="1">
        <v>42683.843738425923</v>
      </c>
      <c r="I40484" s="1">
        <v>42657.466608796298</v>
      </c>
    </row>
    <row r="40485" spans="1:9" x14ac:dyDescent="0.3">
      <c r="A40485">
        <v>40483</v>
      </c>
      <c r="B40485" t="s">
        <v>56908</v>
      </c>
      <c r="C40485" t="s">
        <v>56909</v>
      </c>
      <c r="D40485">
        <v>1478718910</v>
      </c>
      <c r="E40485" t="s">
        <v>52962</v>
      </c>
      <c r="F40485">
        <v>1476436315</v>
      </c>
      <c r="G40485" t="s">
        <v>12</v>
      </c>
      <c r="H40485" s="1">
        <v>42683.843865740739</v>
      </c>
      <c r="I40485" s="1">
        <v>42657.466608796298</v>
      </c>
    </row>
    <row r="40486" spans="1:9" x14ac:dyDescent="0.3">
      <c r="A40486">
        <v>40484</v>
      </c>
      <c r="B40486" t="s">
        <v>56910</v>
      </c>
      <c r="C40486" t="s">
        <v>56911</v>
      </c>
      <c r="D40486">
        <v>1478718912</v>
      </c>
      <c r="E40486" t="s">
        <v>52962</v>
      </c>
      <c r="F40486">
        <v>1476436315</v>
      </c>
      <c r="G40486" t="s">
        <v>12</v>
      </c>
      <c r="H40486" s="1">
        <v>42683.843888888892</v>
      </c>
      <c r="I40486" s="1">
        <v>42657.466608796298</v>
      </c>
    </row>
    <row r="40487" spans="1:9" x14ac:dyDescent="0.3">
      <c r="A40487">
        <v>40485</v>
      </c>
      <c r="B40487" t="s">
        <v>55441</v>
      </c>
      <c r="C40487" t="s">
        <v>56912</v>
      </c>
      <c r="D40487">
        <v>1478718914</v>
      </c>
      <c r="E40487" t="s">
        <v>52962</v>
      </c>
      <c r="F40487">
        <v>1476436315</v>
      </c>
      <c r="G40487" t="s">
        <v>12</v>
      </c>
      <c r="H40487" s="1">
        <v>42683.843912037039</v>
      </c>
      <c r="I40487" s="1">
        <v>42657.466608796298</v>
      </c>
    </row>
    <row r="40488" spans="1:9" x14ac:dyDescent="0.3">
      <c r="A40488">
        <v>40486</v>
      </c>
      <c r="B40488" t="s">
        <v>56913</v>
      </c>
      <c r="C40488" t="s">
        <v>56914</v>
      </c>
      <c r="D40488">
        <v>1478718922</v>
      </c>
      <c r="E40488" t="s">
        <v>52962</v>
      </c>
      <c r="F40488">
        <v>1476436315</v>
      </c>
      <c r="G40488" t="s">
        <v>12</v>
      </c>
      <c r="H40488" s="1">
        <v>42683.844004629631</v>
      </c>
      <c r="I40488" s="1">
        <v>42657.466608796298</v>
      </c>
    </row>
    <row r="40489" spans="1:9" x14ac:dyDescent="0.3">
      <c r="A40489">
        <v>40487</v>
      </c>
      <c r="B40489" t="s">
        <v>56915</v>
      </c>
      <c r="C40489" t="s">
        <v>56916</v>
      </c>
      <c r="D40489">
        <v>1478718923</v>
      </c>
      <c r="E40489" t="s">
        <v>52962</v>
      </c>
      <c r="F40489">
        <v>1476436315</v>
      </c>
      <c r="G40489" t="s">
        <v>12</v>
      </c>
      <c r="H40489" s="1">
        <v>42683.8440162037</v>
      </c>
      <c r="I40489" s="1">
        <v>42657.466608796298</v>
      </c>
    </row>
    <row r="40490" spans="1:9" x14ac:dyDescent="0.3">
      <c r="A40490">
        <v>40488</v>
      </c>
      <c r="B40490" t="s">
        <v>56917</v>
      </c>
      <c r="C40490" t="s">
        <v>56918</v>
      </c>
      <c r="D40490">
        <v>1478718932</v>
      </c>
      <c r="E40490" t="s">
        <v>52962</v>
      </c>
      <c r="F40490">
        <v>1476436315</v>
      </c>
      <c r="G40490" t="s">
        <v>12</v>
      </c>
      <c r="H40490" s="1">
        <v>42683.84412037037</v>
      </c>
      <c r="I40490" s="1">
        <v>42657.466608796298</v>
      </c>
    </row>
    <row r="40491" spans="1:9" x14ac:dyDescent="0.3">
      <c r="A40491">
        <v>40489</v>
      </c>
      <c r="B40491" t="s">
        <v>56919</v>
      </c>
      <c r="C40491" t="s">
        <v>56920</v>
      </c>
      <c r="D40491">
        <v>1478718932</v>
      </c>
      <c r="E40491" t="s">
        <v>52962</v>
      </c>
      <c r="F40491">
        <v>1476436315</v>
      </c>
      <c r="G40491" t="s">
        <v>12</v>
      </c>
      <c r="H40491" s="1">
        <v>42683.84412037037</v>
      </c>
      <c r="I40491" s="1">
        <v>42657.466608796298</v>
      </c>
    </row>
    <row r="40492" spans="1:9" x14ac:dyDescent="0.3">
      <c r="A40492">
        <v>40490</v>
      </c>
      <c r="B40492" t="s">
        <v>56921</v>
      </c>
      <c r="C40492" t="s">
        <v>56922</v>
      </c>
      <c r="D40492">
        <v>1478718935</v>
      </c>
      <c r="E40492" t="s">
        <v>52962</v>
      </c>
      <c r="F40492">
        <v>1476436315</v>
      </c>
      <c r="G40492" t="s">
        <v>12</v>
      </c>
      <c r="H40492" s="1">
        <v>42683.844155092593</v>
      </c>
      <c r="I40492" s="1">
        <v>42657.466608796298</v>
      </c>
    </row>
    <row r="40493" spans="1:9" x14ac:dyDescent="0.3">
      <c r="A40493">
        <v>40491</v>
      </c>
      <c r="B40493" t="s">
        <v>56923</v>
      </c>
      <c r="C40493" t="s">
        <v>56924</v>
      </c>
      <c r="D40493">
        <v>1478718944</v>
      </c>
      <c r="E40493" t="s">
        <v>52962</v>
      </c>
      <c r="F40493">
        <v>1476436315</v>
      </c>
      <c r="G40493" t="s">
        <v>12</v>
      </c>
      <c r="H40493" s="1">
        <v>42683.844259259262</v>
      </c>
      <c r="I40493" s="1">
        <v>42657.466608796298</v>
      </c>
    </row>
    <row r="40494" spans="1:9" x14ac:dyDescent="0.3">
      <c r="A40494">
        <v>40492</v>
      </c>
      <c r="B40494" t="s">
        <v>56925</v>
      </c>
      <c r="C40494" t="s">
        <v>56926</v>
      </c>
      <c r="D40494">
        <v>1478718944</v>
      </c>
      <c r="E40494" t="s">
        <v>52962</v>
      </c>
      <c r="F40494">
        <v>1476436315</v>
      </c>
      <c r="G40494" t="s">
        <v>12</v>
      </c>
      <c r="H40494" s="1">
        <v>42683.844259259262</v>
      </c>
      <c r="I40494" s="1">
        <v>42657.466608796298</v>
      </c>
    </row>
    <row r="40495" spans="1:9" x14ac:dyDescent="0.3">
      <c r="A40495">
        <v>40493</v>
      </c>
      <c r="B40495" t="s">
        <v>56927</v>
      </c>
      <c r="C40495" t="s">
        <v>56928</v>
      </c>
      <c r="D40495">
        <v>1478718954</v>
      </c>
      <c r="E40495" t="s">
        <v>52962</v>
      </c>
      <c r="F40495">
        <v>1476436315</v>
      </c>
      <c r="G40495" t="s">
        <v>12</v>
      </c>
      <c r="H40495" s="1">
        <v>42683.844375000001</v>
      </c>
      <c r="I40495" s="1">
        <v>42657.466608796298</v>
      </c>
    </row>
    <row r="40496" spans="1:9" x14ac:dyDescent="0.3">
      <c r="A40496">
        <v>40494</v>
      </c>
      <c r="B40496" t="s">
        <v>56929</v>
      </c>
      <c r="C40496" t="s">
        <v>56930</v>
      </c>
      <c r="D40496">
        <v>1478718961</v>
      </c>
      <c r="E40496" t="s">
        <v>52962</v>
      </c>
      <c r="F40496">
        <v>1476436315</v>
      </c>
      <c r="G40496" t="s">
        <v>12</v>
      </c>
      <c r="H40496" s="1">
        <v>42683.844456018516</v>
      </c>
      <c r="I40496" s="1">
        <v>42657.466608796298</v>
      </c>
    </row>
    <row r="40497" spans="1:9" x14ac:dyDescent="0.3">
      <c r="A40497">
        <v>40495</v>
      </c>
      <c r="B40497" t="s">
        <v>56931</v>
      </c>
      <c r="C40497" t="s">
        <v>56932</v>
      </c>
      <c r="D40497">
        <v>1478718969</v>
      </c>
      <c r="E40497" t="s">
        <v>52962</v>
      </c>
      <c r="F40497">
        <v>1476436315</v>
      </c>
      <c r="G40497" t="s">
        <v>12</v>
      </c>
      <c r="H40497" s="1">
        <v>42683.844548611109</v>
      </c>
      <c r="I40497" s="1">
        <v>42657.466608796298</v>
      </c>
    </row>
    <row r="40498" spans="1:9" x14ac:dyDescent="0.3">
      <c r="A40498">
        <v>40496</v>
      </c>
      <c r="B40498" t="s">
        <v>56933</v>
      </c>
      <c r="C40498" t="s">
        <v>56934</v>
      </c>
      <c r="D40498">
        <v>1478718998</v>
      </c>
      <c r="E40498" t="s">
        <v>52962</v>
      </c>
      <c r="F40498">
        <v>1476436315</v>
      </c>
      <c r="G40498" t="s">
        <v>12</v>
      </c>
      <c r="H40498" s="1">
        <v>42683.844884259262</v>
      </c>
      <c r="I40498" s="1">
        <v>42657.466608796298</v>
      </c>
    </row>
    <row r="40499" spans="1:9" x14ac:dyDescent="0.3">
      <c r="A40499">
        <v>40497</v>
      </c>
      <c r="B40499" t="s">
        <v>56935</v>
      </c>
      <c r="C40499" t="s">
        <v>56936</v>
      </c>
      <c r="D40499">
        <v>1478719010</v>
      </c>
      <c r="E40499" t="s">
        <v>52962</v>
      </c>
      <c r="F40499">
        <v>1476436315</v>
      </c>
      <c r="G40499" t="s">
        <v>12</v>
      </c>
      <c r="H40499" s="1">
        <v>42683.845023148147</v>
      </c>
      <c r="I40499" s="1">
        <v>42657.466608796298</v>
      </c>
    </row>
    <row r="40500" spans="1:9" x14ac:dyDescent="0.3">
      <c r="A40500">
        <v>40498</v>
      </c>
      <c r="B40500" t="s">
        <v>56937</v>
      </c>
      <c r="C40500" t="s">
        <v>56938</v>
      </c>
      <c r="D40500">
        <v>1478719032</v>
      </c>
      <c r="E40500" t="s">
        <v>52962</v>
      </c>
      <c r="F40500">
        <v>1476436315</v>
      </c>
      <c r="G40500" t="s">
        <v>12</v>
      </c>
      <c r="H40500" s="1">
        <v>42683.845277777778</v>
      </c>
      <c r="I40500" s="1">
        <v>42657.466608796298</v>
      </c>
    </row>
    <row r="40501" spans="1:9" x14ac:dyDescent="0.3">
      <c r="A40501">
        <v>40499</v>
      </c>
      <c r="B40501" t="s">
        <v>56939</v>
      </c>
      <c r="C40501" t="s">
        <v>56940</v>
      </c>
      <c r="D40501">
        <v>1478719035</v>
      </c>
      <c r="E40501" t="s">
        <v>52962</v>
      </c>
      <c r="F40501">
        <v>1476436315</v>
      </c>
      <c r="G40501" t="s">
        <v>12</v>
      </c>
      <c r="H40501" s="1">
        <v>42683.845312500001</v>
      </c>
      <c r="I40501" s="1">
        <v>42657.466608796298</v>
      </c>
    </row>
    <row r="40502" spans="1:9" x14ac:dyDescent="0.3">
      <c r="A40502">
        <v>40500</v>
      </c>
      <c r="B40502" t="s">
        <v>56941</v>
      </c>
      <c r="C40502" t="s">
        <v>56942</v>
      </c>
      <c r="D40502">
        <v>1478719048</v>
      </c>
      <c r="E40502" t="s">
        <v>52962</v>
      </c>
      <c r="F40502">
        <v>1476436315</v>
      </c>
      <c r="G40502" t="s">
        <v>12</v>
      </c>
      <c r="H40502" s="1">
        <v>42683.845462962963</v>
      </c>
      <c r="I40502" s="1">
        <v>42657.466608796298</v>
      </c>
    </row>
    <row r="40503" spans="1:9" x14ac:dyDescent="0.3">
      <c r="A40503">
        <v>40501</v>
      </c>
      <c r="B40503" t="s">
        <v>56943</v>
      </c>
      <c r="C40503" t="s">
        <v>56944</v>
      </c>
      <c r="D40503">
        <v>1478719052</v>
      </c>
      <c r="E40503" t="s">
        <v>52962</v>
      </c>
      <c r="F40503">
        <v>1476436315</v>
      </c>
      <c r="G40503" t="s">
        <v>12</v>
      </c>
      <c r="H40503" s="1">
        <v>42683.845509259256</v>
      </c>
      <c r="I40503" s="1">
        <v>42657.466608796298</v>
      </c>
    </row>
    <row r="40504" spans="1:9" x14ac:dyDescent="0.3">
      <c r="A40504">
        <v>40502</v>
      </c>
      <c r="B40504" t="s">
        <v>56945</v>
      </c>
      <c r="C40504" t="s">
        <v>56946</v>
      </c>
      <c r="D40504">
        <v>1478719052</v>
      </c>
      <c r="E40504" t="s">
        <v>52962</v>
      </c>
      <c r="F40504">
        <v>1476436315</v>
      </c>
      <c r="G40504" t="s">
        <v>12</v>
      </c>
      <c r="H40504" s="1">
        <v>42683.845509259256</v>
      </c>
      <c r="I40504" s="1">
        <v>42657.466608796298</v>
      </c>
    </row>
    <row r="40505" spans="1:9" x14ac:dyDescent="0.3">
      <c r="A40505">
        <v>40503</v>
      </c>
      <c r="B40505" t="s">
        <v>56947</v>
      </c>
      <c r="C40505" t="s">
        <v>56948</v>
      </c>
      <c r="D40505">
        <v>1478719052</v>
      </c>
      <c r="E40505" t="s">
        <v>52962</v>
      </c>
      <c r="F40505">
        <v>1476436315</v>
      </c>
      <c r="G40505" t="s">
        <v>12</v>
      </c>
      <c r="H40505" s="1">
        <v>42683.845509259256</v>
      </c>
      <c r="I40505" s="1">
        <v>42657.466608796298</v>
      </c>
    </row>
    <row r="40506" spans="1:9" x14ac:dyDescent="0.3">
      <c r="A40506">
        <v>40504</v>
      </c>
      <c r="B40506" t="s">
        <v>56949</v>
      </c>
      <c r="C40506" t="s">
        <v>56950</v>
      </c>
      <c r="D40506">
        <v>1478719064</v>
      </c>
      <c r="E40506" t="s">
        <v>52962</v>
      </c>
      <c r="F40506">
        <v>1476436315</v>
      </c>
      <c r="G40506" t="s">
        <v>12</v>
      </c>
      <c r="H40506" s="1">
        <v>42683.845648148148</v>
      </c>
      <c r="I40506" s="1">
        <v>42657.466608796298</v>
      </c>
    </row>
    <row r="40507" spans="1:9" x14ac:dyDescent="0.3">
      <c r="A40507">
        <v>40505</v>
      </c>
      <c r="B40507" t="s">
        <v>56280</v>
      </c>
      <c r="C40507" t="s">
        <v>56951</v>
      </c>
      <c r="D40507">
        <v>1478719084</v>
      </c>
      <c r="E40507" t="s">
        <v>52962</v>
      </c>
      <c r="F40507">
        <v>1476436315</v>
      </c>
      <c r="G40507" t="s">
        <v>12</v>
      </c>
      <c r="H40507" s="1">
        <v>42683.845879629633</v>
      </c>
      <c r="I40507" s="1">
        <v>42657.466608796298</v>
      </c>
    </row>
    <row r="40508" spans="1:9" x14ac:dyDescent="0.3">
      <c r="A40508">
        <v>40506</v>
      </c>
      <c r="B40508" t="s">
        <v>56952</v>
      </c>
      <c r="C40508" t="s">
        <v>56953</v>
      </c>
      <c r="D40508">
        <v>1478719087</v>
      </c>
      <c r="E40508" t="s">
        <v>52962</v>
      </c>
      <c r="F40508">
        <v>1476436315</v>
      </c>
      <c r="G40508" t="s">
        <v>12</v>
      </c>
      <c r="H40508" s="1">
        <v>42683.845914351848</v>
      </c>
      <c r="I40508" s="1">
        <v>42657.466608796298</v>
      </c>
    </row>
    <row r="40509" spans="1:9" x14ac:dyDescent="0.3">
      <c r="A40509">
        <v>40507</v>
      </c>
      <c r="B40509" t="s">
        <v>56954</v>
      </c>
      <c r="C40509" t="s">
        <v>56955</v>
      </c>
      <c r="D40509">
        <v>1478719089</v>
      </c>
      <c r="E40509" t="s">
        <v>52962</v>
      </c>
      <c r="F40509">
        <v>1476436315</v>
      </c>
      <c r="G40509" t="s">
        <v>12</v>
      </c>
      <c r="H40509" s="1">
        <v>42683.845937500002</v>
      </c>
      <c r="I40509" s="1">
        <v>42657.466608796298</v>
      </c>
    </row>
    <row r="40510" spans="1:9" x14ac:dyDescent="0.3">
      <c r="A40510">
        <v>40508</v>
      </c>
      <c r="B40510" t="s">
        <v>56956</v>
      </c>
      <c r="C40510" t="s">
        <v>56957</v>
      </c>
      <c r="D40510">
        <v>1478719095</v>
      </c>
      <c r="E40510" t="s">
        <v>52962</v>
      </c>
      <c r="F40510">
        <v>1476436315</v>
      </c>
      <c r="G40510" t="s">
        <v>12</v>
      </c>
      <c r="H40510" s="1">
        <v>42683.846006944441</v>
      </c>
      <c r="I40510" s="1">
        <v>42657.466608796298</v>
      </c>
    </row>
    <row r="40511" spans="1:9" x14ac:dyDescent="0.3">
      <c r="A40511">
        <v>40509</v>
      </c>
      <c r="B40511" t="s">
        <v>56958</v>
      </c>
      <c r="C40511" t="s">
        <v>56959</v>
      </c>
      <c r="D40511">
        <v>1478719095</v>
      </c>
      <c r="E40511" t="s">
        <v>52962</v>
      </c>
      <c r="F40511">
        <v>1476436315</v>
      </c>
      <c r="G40511" t="s">
        <v>12</v>
      </c>
      <c r="H40511" s="1">
        <v>42683.846006944441</v>
      </c>
      <c r="I40511" s="1">
        <v>42657.466608796298</v>
      </c>
    </row>
    <row r="40512" spans="1:9" x14ac:dyDescent="0.3">
      <c r="A40512">
        <v>40510</v>
      </c>
      <c r="B40512" t="s">
        <v>56960</v>
      </c>
      <c r="C40512" t="s">
        <v>56961</v>
      </c>
      <c r="D40512">
        <v>1478719115</v>
      </c>
      <c r="E40512" t="s">
        <v>52962</v>
      </c>
      <c r="F40512">
        <v>1476436315</v>
      </c>
      <c r="G40512" t="s">
        <v>12</v>
      </c>
      <c r="H40512" s="1">
        <v>42683.846238425926</v>
      </c>
      <c r="I40512" s="1">
        <v>42657.466608796298</v>
      </c>
    </row>
    <row r="40513" spans="1:9" x14ac:dyDescent="0.3">
      <c r="A40513">
        <v>40511</v>
      </c>
      <c r="B40513" t="s">
        <v>56192</v>
      </c>
      <c r="C40513" t="s">
        <v>56962</v>
      </c>
      <c r="D40513">
        <v>1478719119</v>
      </c>
      <c r="E40513" t="s">
        <v>52962</v>
      </c>
      <c r="F40513">
        <v>1476436315</v>
      </c>
      <c r="G40513" t="s">
        <v>12</v>
      </c>
      <c r="H40513" s="1">
        <v>42683.846284722225</v>
      </c>
      <c r="I40513" s="1">
        <v>42657.466608796298</v>
      </c>
    </row>
    <row r="40514" spans="1:9" x14ac:dyDescent="0.3">
      <c r="A40514">
        <v>40512</v>
      </c>
      <c r="B40514" t="s">
        <v>56457</v>
      </c>
      <c r="C40514" t="s">
        <v>56963</v>
      </c>
      <c r="D40514">
        <v>1478719143</v>
      </c>
      <c r="E40514" t="s">
        <v>52962</v>
      </c>
      <c r="F40514">
        <v>1476436315</v>
      </c>
      <c r="G40514" t="s">
        <v>12</v>
      </c>
      <c r="H40514" s="1">
        <v>42683.846562500003</v>
      </c>
      <c r="I40514" s="1">
        <v>42657.466608796298</v>
      </c>
    </row>
    <row r="40515" spans="1:9" x14ac:dyDescent="0.3">
      <c r="A40515">
        <v>40513</v>
      </c>
      <c r="B40515" t="s">
        <v>56964</v>
      </c>
      <c r="C40515" t="s">
        <v>56965</v>
      </c>
      <c r="D40515">
        <v>1478719146</v>
      </c>
      <c r="E40515" t="s">
        <v>52962</v>
      </c>
      <c r="F40515">
        <v>1476436315</v>
      </c>
      <c r="G40515" t="s">
        <v>12</v>
      </c>
      <c r="H40515" s="1">
        <v>42683.846597222226</v>
      </c>
      <c r="I40515" s="1">
        <v>42657.466608796298</v>
      </c>
    </row>
    <row r="40516" spans="1:9" x14ac:dyDescent="0.3">
      <c r="A40516">
        <v>40514</v>
      </c>
      <c r="B40516" t="s">
        <v>51204</v>
      </c>
      <c r="C40516" t="s">
        <v>51205</v>
      </c>
      <c r="D40516">
        <v>1478719151</v>
      </c>
      <c r="E40516" t="s">
        <v>52962</v>
      </c>
      <c r="F40516">
        <v>1476436315</v>
      </c>
      <c r="G40516" t="s">
        <v>12</v>
      </c>
      <c r="H40516" s="1">
        <v>42683.846655092595</v>
      </c>
      <c r="I40516" s="1">
        <v>42657.466608796298</v>
      </c>
    </row>
    <row r="40517" spans="1:9" x14ac:dyDescent="0.3">
      <c r="A40517">
        <v>40515</v>
      </c>
      <c r="B40517" t="s">
        <v>56966</v>
      </c>
      <c r="C40517" t="s">
        <v>56967</v>
      </c>
      <c r="D40517">
        <v>1478719151</v>
      </c>
      <c r="E40517" t="s">
        <v>52962</v>
      </c>
      <c r="F40517">
        <v>1476436315</v>
      </c>
      <c r="G40517" t="s">
        <v>12</v>
      </c>
      <c r="H40517" s="1">
        <v>42683.846655092595</v>
      </c>
      <c r="I40517" s="1">
        <v>42657.466608796298</v>
      </c>
    </row>
    <row r="40518" spans="1:9" x14ac:dyDescent="0.3">
      <c r="A40518">
        <v>40516</v>
      </c>
      <c r="B40518" t="s">
        <v>56968</v>
      </c>
      <c r="C40518" t="s">
        <v>56969</v>
      </c>
      <c r="D40518">
        <v>1478719153</v>
      </c>
      <c r="E40518" t="s">
        <v>52962</v>
      </c>
      <c r="F40518">
        <v>1476436315</v>
      </c>
      <c r="G40518" t="s">
        <v>12</v>
      </c>
      <c r="H40518" s="1">
        <v>42683.846678240741</v>
      </c>
      <c r="I40518" s="1">
        <v>42657.466608796298</v>
      </c>
    </row>
    <row r="40519" spans="1:9" x14ac:dyDescent="0.3">
      <c r="A40519">
        <v>40517</v>
      </c>
      <c r="B40519" t="s">
        <v>56970</v>
      </c>
      <c r="C40519" t="s">
        <v>56971</v>
      </c>
      <c r="D40519">
        <v>1478719155</v>
      </c>
      <c r="E40519" t="s">
        <v>52962</v>
      </c>
      <c r="F40519">
        <v>1476436315</v>
      </c>
      <c r="G40519" t="s">
        <v>12</v>
      </c>
      <c r="H40519" s="1">
        <v>42683.846701388888</v>
      </c>
      <c r="I40519" s="1">
        <v>42657.466608796298</v>
      </c>
    </row>
    <row r="40520" spans="1:9" x14ac:dyDescent="0.3">
      <c r="A40520">
        <v>40518</v>
      </c>
      <c r="B40520" t="s">
        <v>56972</v>
      </c>
      <c r="C40520" t="s">
        <v>56973</v>
      </c>
      <c r="D40520">
        <v>1478719170</v>
      </c>
      <c r="E40520" t="s">
        <v>52962</v>
      </c>
      <c r="F40520">
        <v>1476436315</v>
      </c>
      <c r="G40520" t="s">
        <v>12</v>
      </c>
      <c r="H40520" s="1">
        <v>42683.846875000003</v>
      </c>
      <c r="I40520" s="1">
        <v>42657.466608796298</v>
      </c>
    </row>
    <row r="40521" spans="1:9" x14ac:dyDescent="0.3">
      <c r="A40521">
        <v>40519</v>
      </c>
      <c r="B40521" t="s">
        <v>56974</v>
      </c>
      <c r="C40521" t="s">
        <v>56975</v>
      </c>
      <c r="D40521">
        <v>1478719183</v>
      </c>
      <c r="E40521" t="s">
        <v>52962</v>
      </c>
      <c r="F40521">
        <v>1476436315</v>
      </c>
      <c r="G40521" t="s">
        <v>12</v>
      </c>
      <c r="H40521" s="1">
        <v>42683.847025462965</v>
      </c>
      <c r="I40521" s="1">
        <v>42657.466608796298</v>
      </c>
    </row>
    <row r="40522" spans="1:9" x14ac:dyDescent="0.3">
      <c r="A40522">
        <v>40520</v>
      </c>
      <c r="B40522" t="s">
        <v>56976</v>
      </c>
      <c r="C40522" t="s">
        <v>56977</v>
      </c>
      <c r="D40522">
        <v>1478719193</v>
      </c>
      <c r="E40522" t="s">
        <v>52962</v>
      </c>
      <c r="F40522">
        <v>1476436315</v>
      </c>
      <c r="G40522" t="s">
        <v>12</v>
      </c>
      <c r="H40522" s="1">
        <v>42683.847141203703</v>
      </c>
      <c r="I40522" s="1">
        <v>42657.466608796298</v>
      </c>
    </row>
    <row r="40523" spans="1:9" x14ac:dyDescent="0.3">
      <c r="A40523">
        <v>40521</v>
      </c>
      <c r="B40523" t="s">
        <v>56978</v>
      </c>
      <c r="C40523" t="s">
        <v>56979</v>
      </c>
      <c r="D40523">
        <v>1478719194</v>
      </c>
      <c r="E40523" t="s">
        <v>52962</v>
      </c>
      <c r="F40523">
        <v>1476436315</v>
      </c>
      <c r="G40523" t="s">
        <v>12</v>
      </c>
      <c r="H40523" s="1">
        <v>42683.84715277778</v>
      </c>
      <c r="I40523" s="1">
        <v>42657.466608796298</v>
      </c>
    </row>
    <row r="40524" spans="1:9" x14ac:dyDescent="0.3">
      <c r="A40524">
        <v>40522</v>
      </c>
      <c r="B40524" t="s">
        <v>56980</v>
      </c>
      <c r="C40524" t="s">
        <v>56981</v>
      </c>
      <c r="D40524">
        <v>1478719197</v>
      </c>
      <c r="E40524" t="s">
        <v>52962</v>
      </c>
      <c r="F40524">
        <v>1476436315</v>
      </c>
      <c r="G40524" t="s">
        <v>12</v>
      </c>
      <c r="H40524" s="1">
        <v>42683.847187500003</v>
      </c>
      <c r="I40524" s="1">
        <v>42657.466608796298</v>
      </c>
    </row>
    <row r="40525" spans="1:9" x14ac:dyDescent="0.3">
      <c r="A40525">
        <v>40523</v>
      </c>
      <c r="B40525" t="s">
        <v>56982</v>
      </c>
      <c r="C40525" t="s">
        <v>56983</v>
      </c>
      <c r="D40525">
        <v>1478719202</v>
      </c>
      <c r="E40525" t="s">
        <v>52962</v>
      </c>
      <c r="F40525">
        <v>1476436315</v>
      </c>
      <c r="G40525" t="s">
        <v>12</v>
      </c>
      <c r="H40525" s="1">
        <v>42683.847245370373</v>
      </c>
      <c r="I40525" s="1">
        <v>42657.466608796298</v>
      </c>
    </row>
    <row r="40526" spans="1:9" x14ac:dyDescent="0.3">
      <c r="A40526">
        <v>40524</v>
      </c>
      <c r="B40526" t="s">
        <v>56984</v>
      </c>
      <c r="C40526" t="s">
        <v>56985</v>
      </c>
      <c r="D40526">
        <v>1478719204</v>
      </c>
      <c r="E40526" t="s">
        <v>52962</v>
      </c>
      <c r="F40526">
        <v>1476436315</v>
      </c>
      <c r="G40526" t="s">
        <v>12</v>
      </c>
      <c r="H40526" s="1">
        <v>42683.847268518519</v>
      </c>
      <c r="I40526" s="1">
        <v>42657.466608796298</v>
      </c>
    </row>
    <row r="40527" spans="1:9" x14ac:dyDescent="0.3">
      <c r="A40527">
        <v>40525</v>
      </c>
      <c r="B40527" t="s">
        <v>56986</v>
      </c>
      <c r="C40527" t="s">
        <v>56987</v>
      </c>
      <c r="D40527">
        <v>1478719205</v>
      </c>
      <c r="E40527" t="s">
        <v>52962</v>
      </c>
      <c r="F40527">
        <v>1476436315</v>
      </c>
      <c r="G40527" t="s">
        <v>12</v>
      </c>
      <c r="H40527" s="1">
        <v>42683.847280092596</v>
      </c>
      <c r="I40527" s="1">
        <v>42657.466608796298</v>
      </c>
    </row>
    <row r="40528" spans="1:9" x14ac:dyDescent="0.3">
      <c r="A40528">
        <v>40526</v>
      </c>
      <c r="B40528" t="s">
        <v>56988</v>
      </c>
      <c r="C40528" t="s">
        <v>56989</v>
      </c>
      <c r="D40528">
        <v>1478719209</v>
      </c>
      <c r="E40528" t="s">
        <v>52962</v>
      </c>
      <c r="F40528">
        <v>1476436315</v>
      </c>
      <c r="G40528" t="s">
        <v>12</v>
      </c>
      <c r="H40528" s="1">
        <v>42683.847326388888</v>
      </c>
      <c r="I40528" s="1">
        <v>42657.466608796298</v>
      </c>
    </row>
    <row r="40529" spans="1:9" x14ac:dyDescent="0.3">
      <c r="A40529">
        <v>40527</v>
      </c>
      <c r="B40529" t="s">
        <v>56990</v>
      </c>
      <c r="C40529" t="s">
        <v>56991</v>
      </c>
      <c r="D40529">
        <v>1478719221</v>
      </c>
      <c r="E40529" t="s">
        <v>52962</v>
      </c>
      <c r="F40529">
        <v>1476436315</v>
      </c>
      <c r="G40529" t="s">
        <v>12</v>
      </c>
      <c r="H40529" s="1">
        <v>42683.84746527778</v>
      </c>
      <c r="I40529" s="1">
        <v>42657.466608796298</v>
      </c>
    </row>
    <row r="40530" spans="1:9" x14ac:dyDescent="0.3">
      <c r="A40530">
        <v>40528</v>
      </c>
      <c r="B40530" t="s">
        <v>56992</v>
      </c>
      <c r="C40530" t="s">
        <v>56993</v>
      </c>
      <c r="D40530">
        <v>1478719228</v>
      </c>
      <c r="E40530" t="s">
        <v>52962</v>
      </c>
      <c r="F40530">
        <v>1476436315</v>
      </c>
      <c r="G40530" t="s">
        <v>12</v>
      </c>
      <c r="H40530" s="1">
        <v>42683.847546296296</v>
      </c>
      <c r="I40530" s="1">
        <v>42657.466608796298</v>
      </c>
    </row>
    <row r="40531" spans="1:9" x14ac:dyDescent="0.3">
      <c r="A40531">
        <v>40529</v>
      </c>
      <c r="B40531" t="s">
        <v>56994</v>
      </c>
      <c r="C40531" t="s">
        <v>56995</v>
      </c>
      <c r="D40531">
        <v>1478719229</v>
      </c>
      <c r="E40531" t="s">
        <v>52962</v>
      </c>
      <c r="F40531">
        <v>1476436315</v>
      </c>
      <c r="G40531" t="s">
        <v>12</v>
      </c>
      <c r="H40531" s="1">
        <v>42683.847557870373</v>
      </c>
      <c r="I40531" s="1">
        <v>42657.466608796298</v>
      </c>
    </row>
    <row r="40532" spans="1:9" x14ac:dyDescent="0.3">
      <c r="A40532">
        <v>40530</v>
      </c>
      <c r="B40532" t="s">
        <v>56996</v>
      </c>
      <c r="C40532" t="s">
        <v>56997</v>
      </c>
      <c r="D40532">
        <v>1478719245</v>
      </c>
      <c r="E40532" t="s">
        <v>52962</v>
      </c>
      <c r="F40532">
        <v>1476436315</v>
      </c>
      <c r="G40532" t="s">
        <v>12</v>
      </c>
      <c r="H40532" s="1">
        <v>42683.847743055558</v>
      </c>
      <c r="I40532" s="1">
        <v>42657.466608796298</v>
      </c>
    </row>
    <row r="40533" spans="1:9" x14ac:dyDescent="0.3">
      <c r="A40533">
        <v>40531</v>
      </c>
      <c r="B40533" t="s">
        <v>56998</v>
      </c>
      <c r="C40533" t="s">
        <v>56999</v>
      </c>
      <c r="D40533">
        <v>1478719256</v>
      </c>
      <c r="E40533" t="s">
        <v>52962</v>
      </c>
      <c r="F40533">
        <v>1476436315</v>
      </c>
      <c r="G40533" t="s">
        <v>12</v>
      </c>
      <c r="H40533" s="1">
        <v>42683.847870370373</v>
      </c>
      <c r="I40533" s="1">
        <v>42657.466608796298</v>
      </c>
    </row>
    <row r="40534" spans="1:9" x14ac:dyDescent="0.3">
      <c r="A40534">
        <v>40532</v>
      </c>
      <c r="B40534" t="s">
        <v>57000</v>
      </c>
      <c r="C40534" t="s">
        <v>57001</v>
      </c>
      <c r="D40534">
        <v>1478719259</v>
      </c>
      <c r="E40534" t="s">
        <v>52962</v>
      </c>
      <c r="F40534">
        <v>1476436315</v>
      </c>
      <c r="G40534" t="s">
        <v>12</v>
      </c>
      <c r="H40534" s="1">
        <v>42683.847905092596</v>
      </c>
      <c r="I40534" s="1">
        <v>42657.466608796298</v>
      </c>
    </row>
    <row r="40535" spans="1:9" x14ac:dyDescent="0.3">
      <c r="A40535">
        <v>40533</v>
      </c>
      <c r="B40535" t="s">
        <v>57002</v>
      </c>
      <c r="C40535" t="s">
        <v>57003</v>
      </c>
      <c r="D40535">
        <v>1478719260</v>
      </c>
      <c r="E40535" t="s">
        <v>52962</v>
      </c>
      <c r="F40535">
        <v>1476436315</v>
      </c>
      <c r="G40535" t="s">
        <v>12</v>
      </c>
      <c r="H40535" s="1">
        <v>42683.847916666666</v>
      </c>
      <c r="I40535" s="1">
        <v>42657.466608796298</v>
      </c>
    </row>
    <row r="40536" spans="1:9" x14ac:dyDescent="0.3">
      <c r="A40536">
        <v>40534</v>
      </c>
      <c r="B40536" t="s">
        <v>57004</v>
      </c>
      <c r="C40536" t="s">
        <v>57005</v>
      </c>
      <c r="D40536">
        <v>1478719263</v>
      </c>
      <c r="E40536" t="s">
        <v>52962</v>
      </c>
      <c r="F40536">
        <v>1476436315</v>
      </c>
      <c r="G40536" t="s">
        <v>12</v>
      </c>
      <c r="H40536" s="1">
        <v>42683.847951388889</v>
      </c>
      <c r="I40536" s="1">
        <v>42657.466608796298</v>
      </c>
    </row>
    <row r="40537" spans="1:9" x14ac:dyDescent="0.3">
      <c r="A40537">
        <v>40535</v>
      </c>
      <c r="B40537" t="s">
        <v>57006</v>
      </c>
      <c r="C40537" t="s">
        <v>57007</v>
      </c>
      <c r="D40537">
        <v>1478719272</v>
      </c>
      <c r="E40537" t="s">
        <v>52962</v>
      </c>
      <c r="F40537">
        <v>1476436315</v>
      </c>
      <c r="G40537" t="s">
        <v>12</v>
      </c>
      <c r="H40537" s="1">
        <v>42683.848055555558</v>
      </c>
      <c r="I40537" s="1">
        <v>42657.466608796298</v>
      </c>
    </row>
    <row r="40538" spans="1:9" x14ac:dyDescent="0.3">
      <c r="A40538">
        <v>40536</v>
      </c>
      <c r="B40538" t="s">
        <v>57008</v>
      </c>
      <c r="C40538" t="s">
        <v>57009</v>
      </c>
      <c r="D40538">
        <v>1478719275</v>
      </c>
      <c r="E40538" t="s">
        <v>52962</v>
      </c>
      <c r="F40538">
        <v>1476436315</v>
      </c>
      <c r="G40538" t="s">
        <v>12</v>
      </c>
      <c r="H40538" s="1">
        <v>42683.848090277781</v>
      </c>
      <c r="I40538" s="1">
        <v>42657.466608796298</v>
      </c>
    </row>
    <row r="40539" spans="1:9" x14ac:dyDescent="0.3">
      <c r="A40539">
        <v>40537</v>
      </c>
      <c r="B40539" t="s">
        <v>57010</v>
      </c>
      <c r="C40539" t="s">
        <v>57011</v>
      </c>
      <c r="D40539">
        <v>1478719282</v>
      </c>
      <c r="E40539" t="s">
        <v>52962</v>
      </c>
      <c r="F40539">
        <v>1476436315</v>
      </c>
      <c r="G40539" t="s">
        <v>12</v>
      </c>
      <c r="H40539" s="1">
        <v>42683.848171296297</v>
      </c>
      <c r="I40539" s="1">
        <v>42657.466608796298</v>
      </c>
    </row>
    <row r="40540" spans="1:9" x14ac:dyDescent="0.3">
      <c r="A40540">
        <v>40538</v>
      </c>
      <c r="B40540" t="s">
        <v>57012</v>
      </c>
      <c r="C40540" t="s">
        <v>57013</v>
      </c>
      <c r="D40540">
        <v>1478719291</v>
      </c>
      <c r="E40540" t="s">
        <v>52962</v>
      </c>
      <c r="F40540">
        <v>1476436315</v>
      </c>
      <c r="G40540" t="s">
        <v>12</v>
      </c>
      <c r="H40540" s="1">
        <v>42683.848275462966</v>
      </c>
      <c r="I40540" s="1">
        <v>42657.466608796298</v>
      </c>
    </row>
    <row r="40541" spans="1:9" x14ac:dyDescent="0.3">
      <c r="A40541">
        <v>40539</v>
      </c>
      <c r="B40541" t="s">
        <v>57014</v>
      </c>
      <c r="C40541" t="s">
        <v>57015</v>
      </c>
      <c r="D40541">
        <v>1478719293</v>
      </c>
      <c r="E40541" t="s">
        <v>52962</v>
      </c>
      <c r="F40541">
        <v>1476436315</v>
      </c>
      <c r="G40541" t="s">
        <v>12</v>
      </c>
      <c r="H40541" s="1">
        <v>42683.848298611112</v>
      </c>
      <c r="I40541" s="1">
        <v>42657.466608796298</v>
      </c>
    </row>
    <row r="40542" spans="1:9" x14ac:dyDescent="0.3">
      <c r="A40542">
        <v>40540</v>
      </c>
      <c r="B40542" t="s">
        <v>57016</v>
      </c>
      <c r="C40542" t="s">
        <v>57017</v>
      </c>
      <c r="D40542">
        <v>1478719295</v>
      </c>
      <c r="E40542" t="s">
        <v>52962</v>
      </c>
      <c r="F40542">
        <v>1476436315</v>
      </c>
      <c r="G40542" t="s">
        <v>12</v>
      </c>
      <c r="H40542" s="1">
        <v>42683.848321759258</v>
      </c>
      <c r="I40542" s="1">
        <v>42657.466608796298</v>
      </c>
    </row>
    <row r="40543" spans="1:9" x14ac:dyDescent="0.3">
      <c r="A40543">
        <v>40541</v>
      </c>
      <c r="B40543" t="s">
        <v>57018</v>
      </c>
      <c r="C40543" t="s">
        <v>57019</v>
      </c>
      <c r="D40543">
        <v>1478719296</v>
      </c>
      <c r="E40543" t="s">
        <v>52962</v>
      </c>
      <c r="F40543">
        <v>1476436315</v>
      </c>
      <c r="G40543" t="s">
        <v>12</v>
      </c>
      <c r="H40543" s="1">
        <v>42683.848333333335</v>
      </c>
      <c r="I40543" s="1">
        <v>42657.466608796298</v>
      </c>
    </row>
    <row r="40544" spans="1:9" x14ac:dyDescent="0.3">
      <c r="A40544">
        <v>40542</v>
      </c>
      <c r="B40544" t="s">
        <v>57020</v>
      </c>
      <c r="C40544" t="s">
        <v>57021</v>
      </c>
      <c r="D40544">
        <v>1478719325</v>
      </c>
      <c r="E40544" t="s">
        <v>52962</v>
      </c>
      <c r="F40544">
        <v>1476436315</v>
      </c>
      <c r="G40544" t="s">
        <v>12</v>
      </c>
      <c r="H40544" s="1">
        <v>42683.848668981482</v>
      </c>
      <c r="I40544" s="1">
        <v>42657.466608796298</v>
      </c>
    </row>
    <row r="40545" spans="1:9" x14ac:dyDescent="0.3">
      <c r="A40545">
        <v>40543</v>
      </c>
      <c r="B40545" t="s">
        <v>57022</v>
      </c>
      <c r="C40545" t="s">
        <v>57023</v>
      </c>
      <c r="D40545">
        <v>1478719325</v>
      </c>
      <c r="E40545" t="s">
        <v>52962</v>
      </c>
      <c r="F40545">
        <v>1476436315</v>
      </c>
      <c r="G40545" t="s">
        <v>12</v>
      </c>
      <c r="H40545" s="1">
        <v>42683.848668981482</v>
      </c>
      <c r="I40545" s="1">
        <v>42657.466608796298</v>
      </c>
    </row>
    <row r="40546" spans="1:9" x14ac:dyDescent="0.3">
      <c r="A40546">
        <v>40544</v>
      </c>
      <c r="B40546" t="s">
        <v>57024</v>
      </c>
      <c r="C40546" t="s">
        <v>57025</v>
      </c>
      <c r="D40546">
        <v>1478719327</v>
      </c>
      <c r="E40546" t="s">
        <v>52962</v>
      </c>
      <c r="F40546">
        <v>1476436315</v>
      </c>
      <c r="G40546" t="s">
        <v>12</v>
      </c>
      <c r="H40546" s="1">
        <v>42683.848692129628</v>
      </c>
      <c r="I40546" s="1">
        <v>42657.466608796298</v>
      </c>
    </row>
    <row r="40547" spans="1:9" x14ac:dyDescent="0.3">
      <c r="A40547">
        <v>40545</v>
      </c>
      <c r="B40547" t="s">
        <v>57022</v>
      </c>
      <c r="C40547" t="s">
        <v>57023</v>
      </c>
      <c r="D40547">
        <v>1478719334</v>
      </c>
      <c r="E40547" t="s">
        <v>52962</v>
      </c>
      <c r="F40547">
        <v>1476436315</v>
      </c>
      <c r="G40547" t="s">
        <v>12</v>
      </c>
      <c r="H40547" s="1">
        <v>42683.848773148151</v>
      </c>
      <c r="I40547" s="1">
        <v>42657.466608796298</v>
      </c>
    </row>
    <row r="40548" spans="1:9" x14ac:dyDescent="0.3">
      <c r="A40548">
        <v>40546</v>
      </c>
      <c r="B40548" t="s">
        <v>57026</v>
      </c>
      <c r="C40548" t="s">
        <v>57027</v>
      </c>
      <c r="D40548">
        <v>1478719335</v>
      </c>
      <c r="E40548" t="s">
        <v>52962</v>
      </c>
      <c r="F40548">
        <v>1476436315</v>
      </c>
      <c r="G40548" t="s">
        <v>12</v>
      </c>
      <c r="H40548" s="1">
        <v>42683.84878472222</v>
      </c>
      <c r="I40548" s="1">
        <v>42657.466608796298</v>
      </c>
    </row>
    <row r="40549" spans="1:9" x14ac:dyDescent="0.3">
      <c r="A40549">
        <v>40547</v>
      </c>
      <c r="B40549" t="s">
        <v>57028</v>
      </c>
      <c r="C40549" t="s">
        <v>57029</v>
      </c>
      <c r="D40549">
        <v>1478719336</v>
      </c>
      <c r="E40549" t="s">
        <v>52962</v>
      </c>
      <c r="F40549">
        <v>1476436315</v>
      </c>
      <c r="G40549" t="s">
        <v>12</v>
      </c>
      <c r="H40549" s="1">
        <v>42683.848796296297</v>
      </c>
      <c r="I40549" s="1">
        <v>42657.466608796298</v>
      </c>
    </row>
    <row r="40550" spans="1:9" x14ac:dyDescent="0.3">
      <c r="A40550">
        <v>40548</v>
      </c>
      <c r="B40550" t="s">
        <v>57030</v>
      </c>
      <c r="C40550" t="s">
        <v>57031</v>
      </c>
      <c r="D40550">
        <v>1478719338</v>
      </c>
      <c r="E40550" t="s">
        <v>52962</v>
      </c>
      <c r="F40550">
        <v>1476436315</v>
      </c>
      <c r="G40550" t="s">
        <v>12</v>
      </c>
      <c r="H40550" s="1">
        <v>42683.848819444444</v>
      </c>
      <c r="I40550" s="1">
        <v>42657.466608796298</v>
      </c>
    </row>
    <row r="40551" spans="1:9" x14ac:dyDescent="0.3">
      <c r="A40551">
        <v>40549</v>
      </c>
      <c r="B40551" t="s">
        <v>57032</v>
      </c>
      <c r="C40551" t="s">
        <v>57033</v>
      </c>
      <c r="D40551">
        <v>1478719346</v>
      </c>
      <c r="E40551" t="s">
        <v>52962</v>
      </c>
      <c r="F40551">
        <v>1476436315</v>
      </c>
      <c r="G40551" t="s">
        <v>12</v>
      </c>
      <c r="H40551" s="1">
        <v>42683.848912037036</v>
      </c>
      <c r="I40551" s="1">
        <v>42657.466608796298</v>
      </c>
    </row>
    <row r="40552" spans="1:9" x14ac:dyDescent="0.3">
      <c r="A40552">
        <v>40550</v>
      </c>
      <c r="B40552" t="s">
        <v>57034</v>
      </c>
      <c r="C40552" t="s">
        <v>57035</v>
      </c>
      <c r="D40552">
        <v>1478719348</v>
      </c>
      <c r="E40552" t="s">
        <v>52962</v>
      </c>
      <c r="F40552">
        <v>1476436315</v>
      </c>
      <c r="G40552" t="s">
        <v>12</v>
      </c>
      <c r="H40552" s="1">
        <v>42683.848935185182</v>
      </c>
      <c r="I40552" s="1">
        <v>42657.466608796298</v>
      </c>
    </row>
    <row r="40553" spans="1:9" x14ac:dyDescent="0.3">
      <c r="A40553">
        <v>40551</v>
      </c>
      <c r="B40553" t="s">
        <v>57036</v>
      </c>
      <c r="C40553" t="s">
        <v>57037</v>
      </c>
      <c r="D40553">
        <v>1478719350</v>
      </c>
      <c r="E40553" t="s">
        <v>52962</v>
      </c>
      <c r="F40553">
        <v>1476436315</v>
      </c>
      <c r="G40553" t="s">
        <v>12</v>
      </c>
      <c r="H40553" s="1">
        <v>42683.848958333336</v>
      </c>
      <c r="I40553" s="1">
        <v>42657.466608796298</v>
      </c>
    </row>
    <row r="40554" spans="1:9" x14ac:dyDescent="0.3">
      <c r="A40554">
        <v>40552</v>
      </c>
      <c r="B40554" t="s">
        <v>57038</v>
      </c>
      <c r="C40554" t="s">
        <v>57039</v>
      </c>
      <c r="D40554">
        <v>1478719355</v>
      </c>
      <c r="E40554" t="s">
        <v>52962</v>
      </c>
      <c r="F40554">
        <v>1476436315</v>
      </c>
      <c r="G40554" t="s">
        <v>12</v>
      </c>
      <c r="H40554" s="1">
        <v>42683.849016203705</v>
      </c>
      <c r="I40554" s="1">
        <v>42657.466608796298</v>
      </c>
    </row>
    <row r="40555" spans="1:9" x14ac:dyDescent="0.3">
      <c r="A40555">
        <v>40553</v>
      </c>
      <c r="B40555" t="s">
        <v>57040</v>
      </c>
      <c r="C40555" t="s">
        <v>57041</v>
      </c>
      <c r="D40555">
        <v>1478719377</v>
      </c>
      <c r="E40555" t="s">
        <v>52962</v>
      </c>
      <c r="F40555">
        <v>1476436315</v>
      </c>
      <c r="G40555" t="s">
        <v>12</v>
      </c>
      <c r="H40555" s="1">
        <v>42683.849270833336</v>
      </c>
      <c r="I40555" s="1">
        <v>42657.466608796298</v>
      </c>
    </row>
    <row r="40556" spans="1:9" x14ac:dyDescent="0.3">
      <c r="A40556">
        <v>40554</v>
      </c>
      <c r="B40556" t="s">
        <v>57042</v>
      </c>
      <c r="C40556" t="s">
        <v>57043</v>
      </c>
      <c r="D40556">
        <v>1478719378</v>
      </c>
      <c r="E40556" t="s">
        <v>52962</v>
      </c>
      <c r="F40556">
        <v>1476436315</v>
      </c>
      <c r="G40556" t="s">
        <v>12</v>
      </c>
      <c r="H40556" s="1">
        <v>42683.849282407406</v>
      </c>
      <c r="I40556" s="1">
        <v>42657.466608796298</v>
      </c>
    </row>
    <row r="40557" spans="1:9" x14ac:dyDescent="0.3">
      <c r="A40557">
        <v>40555</v>
      </c>
      <c r="B40557" t="s">
        <v>57044</v>
      </c>
      <c r="C40557" t="s">
        <v>57045</v>
      </c>
      <c r="D40557">
        <v>1478719387</v>
      </c>
      <c r="E40557" t="s">
        <v>52962</v>
      </c>
      <c r="F40557">
        <v>1476436315</v>
      </c>
      <c r="G40557" t="s">
        <v>12</v>
      </c>
      <c r="H40557" s="1">
        <v>42683.849386574075</v>
      </c>
      <c r="I40557" s="1">
        <v>42657.466608796298</v>
      </c>
    </row>
    <row r="40558" spans="1:9" x14ac:dyDescent="0.3">
      <c r="A40558">
        <v>40556</v>
      </c>
      <c r="B40558" t="s">
        <v>57046</v>
      </c>
      <c r="C40558" t="s">
        <v>57047</v>
      </c>
      <c r="D40558">
        <v>1478719391</v>
      </c>
      <c r="E40558" t="s">
        <v>52962</v>
      </c>
      <c r="F40558">
        <v>1476436315</v>
      </c>
      <c r="G40558" t="s">
        <v>12</v>
      </c>
      <c r="H40558" s="1">
        <v>42683.849432870367</v>
      </c>
      <c r="I40558" s="1">
        <v>42657.466608796298</v>
      </c>
    </row>
    <row r="40559" spans="1:9" x14ac:dyDescent="0.3">
      <c r="A40559">
        <v>40557</v>
      </c>
      <c r="B40559" t="s">
        <v>51178</v>
      </c>
      <c r="C40559" t="s">
        <v>57048</v>
      </c>
      <c r="D40559">
        <v>1478719401</v>
      </c>
      <c r="E40559" t="s">
        <v>52962</v>
      </c>
      <c r="F40559">
        <v>1476436315</v>
      </c>
      <c r="G40559" t="s">
        <v>12</v>
      </c>
      <c r="H40559" s="1">
        <v>42683.849548611113</v>
      </c>
      <c r="I40559" s="1">
        <v>42657.466608796298</v>
      </c>
    </row>
    <row r="40560" spans="1:9" x14ac:dyDescent="0.3">
      <c r="A40560">
        <v>40558</v>
      </c>
      <c r="B40560" t="s">
        <v>57046</v>
      </c>
      <c r="C40560" t="s">
        <v>57049</v>
      </c>
      <c r="D40560">
        <v>1478719404</v>
      </c>
      <c r="E40560" t="s">
        <v>52962</v>
      </c>
      <c r="F40560">
        <v>1476436315</v>
      </c>
      <c r="G40560" t="s">
        <v>12</v>
      </c>
      <c r="H40560" s="1">
        <v>42683.849583333336</v>
      </c>
      <c r="I40560" s="1">
        <v>42657.466608796298</v>
      </c>
    </row>
    <row r="40561" spans="1:9" x14ac:dyDescent="0.3">
      <c r="A40561">
        <v>40559</v>
      </c>
      <c r="B40561" t="s">
        <v>57050</v>
      </c>
      <c r="C40561" t="s">
        <v>57051</v>
      </c>
      <c r="D40561">
        <v>1478719408</v>
      </c>
      <c r="E40561" t="s">
        <v>52962</v>
      </c>
      <c r="F40561">
        <v>1476436315</v>
      </c>
      <c r="G40561" t="s">
        <v>12</v>
      </c>
      <c r="H40561" s="1">
        <v>42683.849629629629</v>
      </c>
      <c r="I40561" s="1">
        <v>42657.466608796298</v>
      </c>
    </row>
    <row r="40562" spans="1:9" x14ac:dyDescent="0.3">
      <c r="A40562">
        <v>40560</v>
      </c>
      <c r="B40562" t="s">
        <v>57052</v>
      </c>
      <c r="C40562" t="s">
        <v>57053</v>
      </c>
      <c r="D40562">
        <v>1478719413</v>
      </c>
      <c r="E40562" t="s">
        <v>52962</v>
      </c>
      <c r="F40562">
        <v>1476436315</v>
      </c>
      <c r="G40562" t="s">
        <v>12</v>
      </c>
      <c r="H40562" s="1">
        <v>42683.849687499998</v>
      </c>
      <c r="I40562" s="1">
        <v>42657.466608796298</v>
      </c>
    </row>
    <row r="40563" spans="1:9" x14ac:dyDescent="0.3">
      <c r="A40563">
        <v>40561</v>
      </c>
      <c r="B40563" t="s">
        <v>57054</v>
      </c>
      <c r="C40563" t="s">
        <v>57055</v>
      </c>
      <c r="D40563">
        <v>1478719415</v>
      </c>
      <c r="E40563" t="s">
        <v>52962</v>
      </c>
      <c r="F40563">
        <v>1476436315</v>
      </c>
      <c r="G40563" t="s">
        <v>12</v>
      </c>
      <c r="H40563" s="1">
        <v>42683.849710648145</v>
      </c>
      <c r="I40563" s="1">
        <v>42657.466608796298</v>
      </c>
    </row>
    <row r="40564" spans="1:9" x14ac:dyDescent="0.3">
      <c r="A40564">
        <v>40562</v>
      </c>
      <c r="B40564" t="s">
        <v>57056</v>
      </c>
      <c r="C40564" t="s">
        <v>57057</v>
      </c>
      <c r="D40564">
        <v>1478719417</v>
      </c>
      <c r="E40564" t="s">
        <v>52962</v>
      </c>
      <c r="F40564">
        <v>1476436315</v>
      </c>
      <c r="G40564" t="s">
        <v>12</v>
      </c>
      <c r="H40564" s="1">
        <v>42683.849733796298</v>
      </c>
      <c r="I40564" s="1">
        <v>42657.466608796298</v>
      </c>
    </row>
    <row r="40565" spans="1:9" x14ac:dyDescent="0.3">
      <c r="A40565">
        <v>40563</v>
      </c>
      <c r="B40565" t="s">
        <v>57058</v>
      </c>
      <c r="C40565" t="s">
        <v>57059</v>
      </c>
      <c r="D40565">
        <v>1478719418</v>
      </c>
      <c r="E40565" t="s">
        <v>52962</v>
      </c>
      <c r="F40565">
        <v>1476436315</v>
      </c>
      <c r="G40565" t="s">
        <v>12</v>
      </c>
      <c r="H40565" s="1">
        <v>42683.849745370368</v>
      </c>
      <c r="I40565" s="1">
        <v>42657.466608796298</v>
      </c>
    </row>
    <row r="40566" spans="1:9" x14ac:dyDescent="0.3">
      <c r="A40566">
        <v>40564</v>
      </c>
      <c r="B40566" t="s">
        <v>57060</v>
      </c>
      <c r="C40566" t="s">
        <v>19648</v>
      </c>
      <c r="D40566">
        <v>1478719420</v>
      </c>
      <c r="E40566" t="s">
        <v>52962</v>
      </c>
      <c r="F40566">
        <v>1476436315</v>
      </c>
      <c r="G40566" t="s">
        <v>12</v>
      </c>
      <c r="H40566" s="1">
        <v>42683.849768518521</v>
      </c>
      <c r="I40566" s="1">
        <v>42657.466608796298</v>
      </c>
    </row>
    <row r="40567" spans="1:9" x14ac:dyDescent="0.3">
      <c r="A40567">
        <v>40565</v>
      </c>
      <c r="B40567" t="s">
        <v>57061</v>
      </c>
      <c r="C40567" t="s">
        <v>57062</v>
      </c>
      <c r="D40567">
        <v>1478719429</v>
      </c>
      <c r="E40567" t="s">
        <v>52962</v>
      </c>
      <c r="F40567">
        <v>1476436315</v>
      </c>
      <c r="G40567" t="s">
        <v>12</v>
      </c>
      <c r="H40567" s="1">
        <v>42683.849872685183</v>
      </c>
      <c r="I40567" s="1">
        <v>42657.466608796298</v>
      </c>
    </row>
    <row r="40568" spans="1:9" x14ac:dyDescent="0.3">
      <c r="A40568">
        <v>40566</v>
      </c>
      <c r="B40568" t="s">
        <v>57063</v>
      </c>
      <c r="C40568" t="s">
        <v>57064</v>
      </c>
      <c r="D40568">
        <v>1478719431</v>
      </c>
      <c r="E40568" t="s">
        <v>52962</v>
      </c>
      <c r="F40568">
        <v>1476436315</v>
      </c>
      <c r="G40568" t="s">
        <v>12</v>
      </c>
      <c r="H40568" s="1">
        <v>42683.849895833337</v>
      </c>
      <c r="I40568" s="1">
        <v>42657.466608796298</v>
      </c>
    </row>
    <row r="40569" spans="1:9" x14ac:dyDescent="0.3">
      <c r="A40569">
        <v>40567</v>
      </c>
      <c r="B40569" t="s">
        <v>57065</v>
      </c>
      <c r="C40569" t="s">
        <v>57066</v>
      </c>
      <c r="D40569">
        <v>1478719431</v>
      </c>
      <c r="E40569" t="s">
        <v>52962</v>
      </c>
      <c r="F40569">
        <v>1476436315</v>
      </c>
      <c r="G40569" t="s">
        <v>12</v>
      </c>
      <c r="H40569" s="1">
        <v>42683.849895833337</v>
      </c>
      <c r="I40569" s="1">
        <v>42657.466608796298</v>
      </c>
    </row>
    <row r="40570" spans="1:9" x14ac:dyDescent="0.3">
      <c r="A40570">
        <v>40568</v>
      </c>
      <c r="B40570" t="s">
        <v>57067</v>
      </c>
      <c r="C40570" t="s">
        <v>57068</v>
      </c>
      <c r="D40570">
        <v>1478719442</v>
      </c>
      <c r="E40570" t="s">
        <v>52962</v>
      </c>
      <c r="F40570">
        <v>1476436315</v>
      </c>
      <c r="G40570" t="s">
        <v>12</v>
      </c>
      <c r="H40570" s="1">
        <v>42683.850023148145</v>
      </c>
      <c r="I40570" s="1">
        <v>42657.466608796298</v>
      </c>
    </row>
    <row r="40571" spans="1:9" x14ac:dyDescent="0.3">
      <c r="A40571">
        <v>40569</v>
      </c>
      <c r="B40571" t="s">
        <v>57069</v>
      </c>
      <c r="C40571" t="s">
        <v>57070</v>
      </c>
      <c r="D40571">
        <v>1478719443</v>
      </c>
      <c r="E40571" t="s">
        <v>52962</v>
      </c>
      <c r="F40571">
        <v>1476436315</v>
      </c>
      <c r="G40571" t="s">
        <v>12</v>
      </c>
      <c r="H40571" s="1">
        <v>42683.850034722222</v>
      </c>
      <c r="I40571" s="1">
        <v>42657.466608796298</v>
      </c>
    </row>
    <row r="40572" spans="1:9" x14ac:dyDescent="0.3">
      <c r="A40572">
        <v>40570</v>
      </c>
      <c r="B40572" t="s">
        <v>57071</v>
      </c>
      <c r="C40572" t="s">
        <v>57072</v>
      </c>
      <c r="D40572">
        <v>1478719447</v>
      </c>
      <c r="E40572" t="s">
        <v>52962</v>
      </c>
      <c r="F40572">
        <v>1476436315</v>
      </c>
      <c r="G40572" t="s">
        <v>12</v>
      </c>
      <c r="H40572" s="1">
        <v>42683.850081018521</v>
      </c>
      <c r="I40572" s="1">
        <v>42657.466608796298</v>
      </c>
    </row>
    <row r="40573" spans="1:9" x14ac:dyDescent="0.3">
      <c r="A40573">
        <v>40571</v>
      </c>
      <c r="B40573" t="s">
        <v>57073</v>
      </c>
      <c r="C40573" t="s">
        <v>57074</v>
      </c>
      <c r="D40573">
        <v>1478719458</v>
      </c>
      <c r="E40573" t="s">
        <v>52962</v>
      </c>
      <c r="F40573">
        <v>1476436315</v>
      </c>
      <c r="G40573" t="s">
        <v>12</v>
      </c>
      <c r="H40573" s="1">
        <v>42683.850208333337</v>
      </c>
      <c r="I40573" s="1">
        <v>42657.466608796298</v>
      </c>
    </row>
    <row r="40574" spans="1:9" x14ac:dyDescent="0.3">
      <c r="A40574">
        <v>40572</v>
      </c>
      <c r="B40574" t="s">
        <v>57067</v>
      </c>
      <c r="C40574" t="s">
        <v>57075</v>
      </c>
      <c r="D40574">
        <v>1478719479</v>
      </c>
      <c r="E40574" t="s">
        <v>52962</v>
      </c>
      <c r="F40574">
        <v>1476436315</v>
      </c>
      <c r="G40574" t="s">
        <v>12</v>
      </c>
      <c r="H40574" s="1">
        <v>42683.850451388891</v>
      </c>
      <c r="I40574" s="1">
        <v>42657.466608796298</v>
      </c>
    </row>
    <row r="40575" spans="1:9" x14ac:dyDescent="0.3">
      <c r="A40575">
        <v>40573</v>
      </c>
      <c r="B40575" t="s">
        <v>57076</v>
      </c>
      <c r="C40575" t="s">
        <v>57077</v>
      </c>
      <c r="D40575">
        <v>1478719491</v>
      </c>
      <c r="E40575" t="s">
        <v>52962</v>
      </c>
      <c r="F40575">
        <v>1476436315</v>
      </c>
      <c r="G40575" t="s">
        <v>12</v>
      </c>
      <c r="H40575" s="1">
        <v>42683.850590277776</v>
      </c>
      <c r="I40575" s="1">
        <v>42657.466608796298</v>
      </c>
    </row>
    <row r="40576" spans="1:9" x14ac:dyDescent="0.3">
      <c r="A40576">
        <v>40574</v>
      </c>
      <c r="B40576" t="s">
        <v>57078</v>
      </c>
      <c r="C40576" t="s">
        <v>57079</v>
      </c>
      <c r="D40576">
        <v>1478719510</v>
      </c>
      <c r="E40576" t="s">
        <v>52962</v>
      </c>
      <c r="F40576">
        <v>1476436315</v>
      </c>
      <c r="G40576" t="s">
        <v>12</v>
      </c>
      <c r="H40576" s="1">
        <v>42683.850810185184</v>
      </c>
      <c r="I40576" s="1">
        <v>42657.466608796298</v>
      </c>
    </row>
    <row r="40577" spans="1:9" x14ac:dyDescent="0.3">
      <c r="A40577">
        <v>40575</v>
      </c>
      <c r="B40577" t="s">
        <v>57080</v>
      </c>
      <c r="C40577" t="s">
        <v>57081</v>
      </c>
      <c r="D40577">
        <v>1478719512</v>
      </c>
      <c r="E40577" t="s">
        <v>52962</v>
      </c>
      <c r="F40577">
        <v>1476436315</v>
      </c>
      <c r="G40577" t="s">
        <v>12</v>
      </c>
      <c r="H40577" s="1">
        <v>42683.85083333333</v>
      </c>
      <c r="I40577" s="1">
        <v>42657.466608796298</v>
      </c>
    </row>
    <row r="40578" spans="1:9" x14ac:dyDescent="0.3">
      <c r="A40578">
        <v>40576</v>
      </c>
      <c r="B40578" t="s">
        <v>57082</v>
      </c>
      <c r="C40578" t="s">
        <v>57083</v>
      </c>
      <c r="D40578">
        <v>1478719535</v>
      </c>
      <c r="E40578" t="s">
        <v>52962</v>
      </c>
      <c r="F40578">
        <v>1476436315</v>
      </c>
      <c r="G40578" t="s">
        <v>12</v>
      </c>
      <c r="H40578" s="1">
        <v>42683.851099537038</v>
      </c>
      <c r="I40578" s="1">
        <v>42657.466608796298</v>
      </c>
    </row>
    <row r="40579" spans="1:9" x14ac:dyDescent="0.3">
      <c r="A40579">
        <v>40577</v>
      </c>
      <c r="B40579" t="s">
        <v>57084</v>
      </c>
      <c r="C40579" t="s">
        <v>57085</v>
      </c>
      <c r="D40579">
        <v>1478719539</v>
      </c>
      <c r="E40579" t="s">
        <v>52962</v>
      </c>
      <c r="F40579">
        <v>1476436315</v>
      </c>
      <c r="G40579" t="s">
        <v>12</v>
      </c>
      <c r="H40579" s="1">
        <v>42683.851145833331</v>
      </c>
      <c r="I40579" s="1">
        <v>42657.466608796298</v>
      </c>
    </row>
    <row r="40580" spans="1:9" x14ac:dyDescent="0.3">
      <c r="A40580">
        <v>40578</v>
      </c>
      <c r="B40580" t="s">
        <v>57086</v>
      </c>
      <c r="C40580" t="s">
        <v>57087</v>
      </c>
      <c r="D40580">
        <v>1478719539</v>
      </c>
      <c r="E40580" t="s">
        <v>52962</v>
      </c>
      <c r="F40580">
        <v>1476436315</v>
      </c>
      <c r="G40580" t="s">
        <v>12</v>
      </c>
      <c r="H40580" s="1">
        <v>42683.851145833331</v>
      </c>
      <c r="I40580" s="1">
        <v>42657.466608796298</v>
      </c>
    </row>
    <row r="40581" spans="1:9" x14ac:dyDescent="0.3">
      <c r="A40581">
        <v>40579</v>
      </c>
      <c r="B40581" t="s">
        <v>57088</v>
      </c>
      <c r="C40581" t="s">
        <v>57089</v>
      </c>
      <c r="D40581">
        <v>1478719546</v>
      </c>
      <c r="E40581" t="s">
        <v>52962</v>
      </c>
      <c r="F40581">
        <v>1476436315</v>
      </c>
      <c r="G40581" t="s">
        <v>12</v>
      </c>
      <c r="H40581" s="1">
        <v>42683.851226851853</v>
      </c>
      <c r="I40581" s="1">
        <v>42657.466608796298</v>
      </c>
    </row>
    <row r="40582" spans="1:9" x14ac:dyDescent="0.3">
      <c r="A40582">
        <v>40580</v>
      </c>
      <c r="B40582" t="s">
        <v>57090</v>
      </c>
      <c r="C40582" t="s">
        <v>57091</v>
      </c>
      <c r="D40582">
        <v>1478719546</v>
      </c>
      <c r="E40582" t="s">
        <v>52962</v>
      </c>
      <c r="F40582">
        <v>1476436315</v>
      </c>
      <c r="G40582" t="s">
        <v>12</v>
      </c>
      <c r="H40582" s="1">
        <v>42683.851226851853</v>
      </c>
      <c r="I40582" s="1">
        <v>42657.466608796298</v>
      </c>
    </row>
    <row r="40583" spans="1:9" x14ac:dyDescent="0.3">
      <c r="A40583">
        <v>40581</v>
      </c>
      <c r="B40583" t="s">
        <v>57067</v>
      </c>
      <c r="C40583" t="s">
        <v>57092</v>
      </c>
      <c r="D40583">
        <v>1478719551</v>
      </c>
      <c r="E40583" t="s">
        <v>52962</v>
      </c>
      <c r="F40583">
        <v>1476436315</v>
      </c>
      <c r="G40583" t="s">
        <v>12</v>
      </c>
      <c r="H40583" s="1">
        <v>42683.851284722223</v>
      </c>
      <c r="I40583" s="1">
        <v>42657.466608796298</v>
      </c>
    </row>
    <row r="40584" spans="1:9" x14ac:dyDescent="0.3">
      <c r="A40584">
        <v>40582</v>
      </c>
      <c r="B40584" t="s">
        <v>57093</v>
      </c>
      <c r="C40584" t="s">
        <v>57094</v>
      </c>
      <c r="D40584">
        <v>1478719557</v>
      </c>
      <c r="E40584" t="s">
        <v>52962</v>
      </c>
      <c r="F40584">
        <v>1476436315</v>
      </c>
      <c r="G40584" t="s">
        <v>12</v>
      </c>
      <c r="H40584" s="1">
        <v>42683.851354166669</v>
      </c>
      <c r="I40584" s="1">
        <v>42657.466608796298</v>
      </c>
    </row>
    <row r="40585" spans="1:9" x14ac:dyDescent="0.3">
      <c r="A40585">
        <v>40583</v>
      </c>
      <c r="B40585" t="s">
        <v>57095</v>
      </c>
      <c r="C40585" t="s">
        <v>57096</v>
      </c>
      <c r="D40585">
        <v>1478719565</v>
      </c>
      <c r="E40585" t="s">
        <v>52962</v>
      </c>
      <c r="F40585">
        <v>1476436315</v>
      </c>
      <c r="G40585" t="s">
        <v>12</v>
      </c>
      <c r="H40585" s="1">
        <v>42683.851446759261</v>
      </c>
      <c r="I40585" s="1">
        <v>42657.466608796298</v>
      </c>
    </row>
    <row r="40586" spans="1:9" x14ac:dyDescent="0.3">
      <c r="A40586">
        <v>40584</v>
      </c>
      <c r="B40586" t="s">
        <v>57097</v>
      </c>
      <c r="C40586" t="s">
        <v>57098</v>
      </c>
      <c r="D40586">
        <v>1478719568</v>
      </c>
      <c r="E40586" t="s">
        <v>52962</v>
      </c>
      <c r="F40586">
        <v>1476436315</v>
      </c>
      <c r="G40586" t="s">
        <v>12</v>
      </c>
      <c r="H40586" s="1">
        <v>42683.851481481484</v>
      </c>
      <c r="I40586" s="1">
        <v>42657.466608796298</v>
      </c>
    </row>
    <row r="40587" spans="1:9" x14ac:dyDescent="0.3">
      <c r="A40587">
        <v>40585</v>
      </c>
      <c r="B40587" t="s">
        <v>57099</v>
      </c>
      <c r="C40587" t="s">
        <v>57100</v>
      </c>
      <c r="D40587">
        <v>1478719575</v>
      </c>
      <c r="E40587" t="s">
        <v>52962</v>
      </c>
      <c r="F40587">
        <v>1476436315</v>
      </c>
      <c r="G40587" t="s">
        <v>12</v>
      </c>
      <c r="H40587" s="1">
        <v>42683.8515625</v>
      </c>
      <c r="I40587" s="1">
        <v>42657.466608796298</v>
      </c>
    </row>
    <row r="40588" spans="1:9" x14ac:dyDescent="0.3">
      <c r="A40588">
        <v>40586</v>
      </c>
      <c r="B40588" t="s">
        <v>57101</v>
      </c>
      <c r="C40588" t="s">
        <v>57102</v>
      </c>
      <c r="D40588">
        <v>1478719576</v>
      </c>
      <c r="E40588" t="s">
        <v>52962</v>
      </c>
      <c r="F40588">
        <v>1476436315</v>
      </c>
      <c r="G40588" t="s">
        <v>12</v>
      </c>
      <c r="H40588" s="1">
        <v>42683.851574074077</v>
      </c>
      <c r="I40588" s="1">
        <v>42657.466608796298</v>
      </c>
    </row>
    <row r="40589" spans="1:9" x14ac:dyDescent="0.3">
      <c r="A40589">
        <v>40587</v>
      </c>
      <c r="B40589" t="s">
        <v>57103</v>
      </c>
      <c r="C40589" t="s">
        <v>57104</v>
      </c>
      <c r="D40589">
        <v>1478719577</v>
      </c>
      <c r="E40589" t="s">
        <v>52962</v>
      </c>
      <c r="F40589">
        <v>1476436315</v>
      </c>
      <c r="G40589" t="s">
        <v>12</v>
      </c>
      <c r="H40589" s="1">
        <v>42683.851585648146</v>
      </c>
      <c r="I40589" s="1">
        <v>42657.466608796298</v>
      </c>
    </row>
    <row r="40590" spans="1:9" x14ac:dyDescent="0.3">
      <c r="A40590">
        <v>40588</v>
      </c>
      <c r="B40590" t="s">
        <v>57105</v>
      </c>
      <c r="C40590" t="s">
        <v>57106</v>
      </c>
      <c r="D40590">
        <v>1478719579</v>
      </c>
      <c r="E40590" t="s">
        <v>52962</v>
      </c>
      <c r="F40590">
        <v>1476436315</v>
      </c>
      <c r="G40590" t="s">
        <v>12</v>
      </c>
      <c r="H40590" s="1">
        <v>42683.8516087963</v>
      </c>
      <c r="I40590" s="1">
        <v>42657.466608796298</v>
      </c>
    </row>
    <row r="40591" spans="1:9" x14ac:dyDescent="0.3">
      <c r="A40591">
        <v>40589</v>
      </c>
      <c r="B40591" t="s">
        <v>57107</v>
      </c>
      <c r="C40591" t="s">
        <v>57108</v>
      </c>
      <c r="D40591">
        <v>1478719581</v>
      </c>
      <c r="E40591" t="s">
        <v>52962</v>
      </c>
      <c r="F40591">
        <v>1476436315</v>
      </c>
      <c r="G40591" t="s">
        <v>12</v>
      </c>
      <c r="H40591" s="1">
        <v>42683.851631944446</v>
      </c>
      <c r="I40591" s="1">
        <v>42657.466608796298</v>
      </c>
    </row>
    <row r="40592" spans="1:9" x14ac:dyDescent="0.3">
      <c r="A40592">
        <v>40590</v>
      </c>
      <c r="B40592" t="s">
        <v>57109</v>
      </c>
      <c r="C40592" t="s">
        <v>57110</v>
      </c>
      <c r="D40592">
        <v>1478719591</v>
      </c>
      <c r="E40592" t="s">
        <v>52962</v>
      </c>
      <c r="F40592">
        <v>1476436315</v>
      </c>
      <c r="G40592" t="s">
        <v>12</v>
      </c>
      <c r="H40592" s="1">
        <v>42683.851747685185</v>
      </c>
      <c r="I40592" s="1">
        <v>42657.466608796298</v>
      </c>
    </row>
    <row r="40593" spans="1:9" x14ac:dyDescent="0.3">
      <c r="A40593">
        <v>40591</v>
      </c>
      <c r="B40593" t="s">
        <v>57111</v>
      </c>
      <c r="C40593" t="s">
        <v>57112</v>
      </c>
      <c r="D40593">
        <v>1478719597</v>
      </c>
      <c r="E40593" t="s">
        <v>52962</v>
      </c>
      <c r="F40593">
        <v>1476436315</v>
      </c>
      <c r="G40593" t="s">
        <v>12</v>
      </c>
      <c r="H40593" s="1">
        <v>42683.851817129631</v>
      </c>
      <c r="I40593" s="1">
        <v>42657.466608796298</v>
      </c>
    </row>
    <row r="40594" spans="1:9" x14ac:dyDescent="0.3">
      <c r="A40594">
        <v>40592</v>
      </c>
      <c r="B40594" t="s">
        <v>57113</v>
      </c>
      <c r="C40594" t="s">
        <v>57114</v>
      </c>
      <c r="D40594">
        <v>1478719597</v>
      </c>
      <c r="E40594" t="s">
        <v>52962</v>
      </c>
      <c r="F40594">
        <v>1476436315</v>
      </c>
      <c r="G40594" t="s">
        <v>12</v>
      </c>
      <c r="H40594" s="1">
        <v>42683.851817129631</v>
      </c>
      <c r="I40594" s="1">
        <v>42657.466608796298</v>
      </c>
    </row>
    <row r="40595" spans="1:9" x14ac:dyDescent="0.3">
      <c r="A40595">
        <v>40593</v>
      </c>
      <c r="B40595" t="s">
        <v>57115</v>
      </c>
      <c r="C40595" t="s">
        <v>57116</v>
      </c>
      <c r="D40595">
        <v>1478719599</v>
      </c>
      <c r="E40595" t="s">
        <v>52962</v>
      </c>
      <c r="F40595">
        <v>1476436315</v>
      </c>
      <c r="G40595" t="s">
        <v>12</v>
      </c>
      <c r="H40595" s="1">
        <v>42683.851840277777</v>
      </c>
      <c r="I40595" s="1">
        <v>42657.466608796298</v>
      </c>
    </row>
    <row r="40596" spans="1:9" x14ac:dyDescent="0.3">
      <c r="A40596">
        <v>40594</v>
      </c>
      <c r="B40596" t="s">
        <v>57117</v>
      </c>
      <c r="C40596" t="s">
        <v>57118</v>
      </c>
      <c r="D40596">
        <v>1478719611</v>
      </c>
      <c r="E40596" t="s">
        <v>52962</v>
      </c>
      <c r="F40596">
        <v>1476436315</v>
      </c>
      <c r="G40596" t="s">
        <v>12</v>
      </c>
      <c r="H40596" s="1">
        <v>42683.851979166669</v>
      </c>
      <c r="I40596" s="1">
        <v>42657.466608796298</v>
      </c>
    </row>
    <row r="40597" spans="1:9" x14ac:dyDescent="0.3">
      <c r="A40597">
        <v>40595</v>
      </c>
      <c r="B40597" t="s">
        <v>57119</v>
      </c>
      <c r="C40597" t="s">
        <v>57120</v>
      </c>
      <c r="D40597">
        <v>1478719620</v>
      </c>
      <c r="E40597" t="s">
        <v>52962</v>
      </c>
      <c r="F40597">
        <v>1476436315</v>
      </c>
      <c r="G40597" t="s">
        <v>12</v>
      </c>
      <c r="H40597" s="1">
        <v>42683.852083333331</v>
      </c>
      <c r="I40597" s="1">
        <v>42657.466608796298</v>
      </c>
    </row>
    <row r="40598" spans="1:9" x14ac:dyDescent="0.3">
      <c r="A40598">
        <v>40596</v>
      </c>
      <c r="B40598" t="s">
        <v>57121</v>
      </c>
      <c r="C40598" t="s">
        <v>57122</v>
      </c>
      <c r="D40598">
        <v>1478719622</v>
      </c>
      <c r="E40598" t="s">
        <v>52962</v>
      </c>
      <c r="F40598">
        <v>1476436315</v>
      </c>
      <c r="G40598" t="s">
        <v>12</v>
      </c>
      <c r="H40598" s="1">
        <v>42683.852106481485</v>
      </c>
      <c r="I40598" s="1">
        <v>42657.466608796298</v>
      </c>
    </row>
    <row r="40599" spans="1:9" x14ac:dyDescent="0.3">
      <c r="A40599">
        <v>40597</v>
      </c>
      <c r="B40599" t="s">
        <v>57123</v>
      </c>
      <c r="C40599" t="s">
        <v>57124</v>
      </c>
      <c r="D40599">
        <v>1478719624</v>
      </c>
      <c r="E40599" t="s">
        <v>52962</v>
      </c>
      <c r="F40599">
        <v>1476436315</v>
      </c>
      <c r="G40599" t="s">
        <v>12</v>
      </c>
      <c r="H40599" s="1">
        <v>42683.852129629631</v>
      </c>
      <c r="I40599" s="1">
        <v>42657.466608796298</v>
      </c>
    </row>
    <row r="40600" spans="1:9" x14ac:dyDescent="0.3">
      <c r="A40600">
        <v>40598</v>
      </c>
      <c r="B40600" t="s">
        <v>57125</v>
      </c>
      <c r="C40600" t="s">
        <v>57126</v>
      </c>
      <c r="D40600">
        <v>1478719627</v>
      </c>
      <c r="E40600" t="s">
        <v>52962</v>
      </c>
      <c r="F40600">
        <v>1476436315</v>
      </c>
      <c r="G40600" t="s">
        <v>12</v>
      </c>
      <c r="H40600" s="1">
        <v>42683.852164351854</v>
      </c>
      <c r="I40600" s="1">
        <v>42657.466608796298</v>
      </c>
    </row>
    <row r="40601" spans="1:9" x14ac:dyDescent="0.3">
      <c r="A40601">
        <v>40599</v>
      </c>
      <c r="B40601" t="s">
        <v>57127</v>
      </c>
      <c r="C40601" t="s">
        <v>57128</v>
      </c>
      <c r="D40601">
        <v>1478719631</v>
      </c>
      <c r="E40601" t="s">
        <v>52962</v>
      </c>
      <c r="F40601">
        <v>1476436315</v>
      </c>
      <c r="G40601" t="s">
        <v>12</v>
      </c>
      <c r="H40601" s="1">
        <v>42683.852210648147</v>
      </c>
      <c r="I40601" s="1">
        <v>42657.466608796298</v>
      </c>
    </row>
    <row r="40602" spans="1:9" x14ac:dyDescent="0.3">
      <c r="A40602">
        <v>40600</v>
      </c>
      <c r="B40602" t="s">
        <v>57125</v>
      </c>
      <c r="C40602" t="s">
        <v>57129</v>
      </c>
      <c r="D40602">
        <v>1478719635</v>
      </c>
      <c r="E40602" t="s">
        <v>52962</v>
      </c>
      <c r="F40602">
        <v>1476436315</v>
      </c>
      <c r="G40602" t="s">
        <v>12</v>
      </c>
      <c r="H40602" s="1">
        <v>42683.852256944447</v>
      </c>
      <c r="I40602" s="1">
        <v>42657.466608796298</v>
      </c>
    </row>
    <row r="40603" spans="1:9" x14ac:dyDescent="0.3">
      <c r="A40603">
        <v>40601</v>
      </c>
      <c r="B40603" t="s">
        <v>57130</v>
      </c>
      <c r="C40603" t="s">
        <v>57131</v>
      </c>
      <c r="D40603">
        <v>1478719638</v>
      </c>
      <c r="E40603" t="s">
        <v>52962</v>
      </c>
      <c r="F40603">
        <v>1476436315</v>
      </c>
      <c r="G40603" t="s">
        <v>12</v>
      </c>
      <c r="H40603" s="1">
        <v>42683.85229166667</v>
      </c>
      <c r="I40603" s="1">
        <v>42657.466608796298</v>
      </c>
    </row>
    <row r="40604" spans="1:9" x14ac:dyDescent="0.3">
      <c r="A40604">
        <v>40602</v>
      </c>
      <c r="B40604" t="s">
        <v>57132</v>
      </c>
      <c r="C40604" t="s">
        <v>57133</v>
      </c>
      <c r="D40604">
        <v>1478719643</v>
      </c>
      <c r="E40604" t="s">
        <v>52962</v>
      </c>
      <c r="F40604">
        <v>1476436315</v>
      </c>
      <c r="G40604" t="s">
        <v>12</v>
      </c>
      <c r="H40604" s="1">
        <v>42683.852349537039</v>
      </c>
      <c r="I40604" s="1">
        <v>42657.466608796298</v>
      </c>
    </row>
    <row r="40605" spans="1:9" x14ac:dyDescent="0.3">
      <c r="A40605">
        <v>40603</v>
      </c>
      <c r="B40605" t="s">
        <v>57134</v>
      </c>
      <c r="C40605" t="s">
        <v>57135</v>
      </c>
      <c r="D40605">
        <v>1478719644</v>
      </c>
      <c r="E40605" t="s">
        <v>52962</v>
      </c>
      <c r="F40605">
        <v>1476436315</v>
      </c>
      <c r="G40605" t="s">
        <v>12</v>
      </c>
      <c r="H40605" s="1">
        <v>42683.852361111109</v>
      </c>
      <c r="I40605" s="1">
        <v>42657.466608796298</v>
      </c>
    </row>
    <row r="40606" spans="1:9" x14ac:dyDescent="0.3">
      <c r="A40606">
        <v>40604</v>
      </c>
      <c r="B40606" t="s">
        <v>57136</v>
      </c>
      <c r="C40606" t="s">
        <v>57137</v>
      </c>
      <c r="D40606">
        <v>1478719647</v>
      </c>
      <c r="E40606" t="s">
        <v>52962</v>
      </c>
      <c r="F40606">
        <v>1476436315</v>
      </c>
      <c r="G40606" t="s">
        <v>12</v>
      </c>
      <c r="H40606" s="1">
        <v>42683.852395833332</v>
      </c>
      <c r="I40606" s="1">
        <v>42657.466608796298</v>
      </c>
    </row>
    <row r="40607" spans="1:9" x14ac:dyDescent="0.3">
      <c r="A40607">
        <v>40605</v>
      </c>
      <c r="B40607" t="s">
        <v>55025</v>
      </c>
      <c r="C40607" t="s">
        <v>55818</v>
      </c>
      <c r="D40607">
        <v>1478719650</v>
      </c>
      <c r="E40607" t="s">
        <v>52962</v>
      </c>
      <c r="F40607">
        <v>1476436315</v>
      </c>
      <c r="G40607" t="s">
        <v>12</v>
      </c>
      <c r="H40607" s="1">
        <v>42683.852430555555</v>
      </c>
      <c r="I40607" s="1">
        <v>42657.466608796298</v>
      </c>
    </row>
    <row r="40608" spans="1:9" x14ac:dyDescent="0.3">
      <c r="A40608">
        <v>40606</v>
      </c>
      <c r="B40608" t="s">
        <v>57138</v>
      </c>
      <c r="C40608" t="s">
        <v>57139</v>
      </c>
      <c r="D40608">
        <v>1478719651</v>
      </c>
      <c r="E40608" t="s">
        <v>52962</v>
      </c>
      <c r="F40608">
        <v>1476436315</v>
      </c>
      <c r="G40608" t="s">
        <v>12</v>
      </c>
      <c r="H40608" s="1">
        <v>42683.852442129632</v>
      </c>
      <c r="I40608" s="1">
        <v>42657.466608796298</v>
      </c>
    </row>
    <row r="40609" spans="1:9" x14ac:dyDescent="0.3">
      <c r="A40609">
        <v>40607</v>
      </c>
      <c r="B40609" t="s">
        <v>57140</v>
      </c>
      <c r="C40609" t="s">
        <v>57141</v>
      </c>
      <c r="D40609">
        <v>1478719658</v>
      </c>
      <c r="E40609" t="s">
        <v>52962</v>
      </c>
      <c r="F40609">
        <v>1476436315</v>
      </c>
      <c r="G40609" t="s">
        <v>12</v>
      </c>
      <c r="H40609" s="1">
        <v>42683.852523148147</v>
      </c>
      <c r="I40609" s="1">
        <v>42657.466608796298</v>
      </c>
    </row>
    <row r="40610" spans="1:9" x14ac:dyDescent="0.3">
      <c r="A40610">
        <v>40608</v>
      </c>
      <c r="B40610" t="s">
        <v>57142</v>
      </c>
      <c r="C40610" t="s">
        <v>57143</v>
      </c>
      <c r="D40610">
        <v>1478719662</v>
      </c>
      <c r="E40610" t="s">
        <v>52962</v>
      </c>
      <c r="F40610">
        <v>1476436315</v>
      </c>
      <c r="G40610" t="s">
        <v>12</v>
      </c>
      <c r="H40610" s="1">
        <v>42683.852569444447</v>
      </c>
      <c r="I40610" s="1">
        <v>42657.466608796298</v>
      </c>
    </row>
    <row r="40611" spans="1:9" x14ac:dyDescent="0.3">
      <c r="A40611">
        <v>40609</v>
      </c>
      <c r="B40611" t="s">
        <v>57130</v>
      </c>
      <c r="C40611" t="s">
        <v>57144</v>
      </c>
      <c r="D40611">
        <v>1478719664</v>
      </c>
      <c r="E40611" t="s">
        <v>52962</v>
      </c>
      <c r="F40611">
        <v>1476436315</v>
      </c>
      <c r="G40611" t="s">
        <v>12</v>
      </c>
      <c r="H40611" s="1">
        <v>42683.852592592593</v>
      </c>
      <c r="I40611" s="1">
        <v>42657.466608796298</v>
      </c>
    </row>
    <row r="40612" spans="1:9" x14ac:dyDescent="0.3">
      <c r="A40612">
        <v>40610</v>
      </c>
      <c r="B40612" t="s">
        <v>57145</v>
      </c>
      <c r="C40612" t="s">
        <v>57146</v>
      </c>
      <c r="D40612">
        <v>1478719671</v>
      </c>
      <c r="E40612" t="s">
        <v>52962</v>
      </c>
      <c r="F40612">
        <v>1476436315</v>
      </c>
      <c r="G40612" t="s">
        <v>12</v>
      </c>
      <c r="H40612" s="1">
        <v>42683.852673611109</v>
      </c>
      <c r="I40612" s="1">
        <v>42657.466608796298</v>
      </c>
    </row>
    <row r="40613" spans="1:9" x14ac:dyDescent="0.3">
      <c r="A40613">
        <v>40611</v>
      </c>
      <c r="B40613" t="s">
        <v>57067</v>
      </c>
      <c r="C40613" t="s">
        <v>57147</v>
      </c>
      <c r="D40613">
        <v>1478719684</v>
      </c>
      <c r="E40613" t="s">
        <v>52962</v>
      </c>
      <c r="F40613">
        <v>1476436315</v>
      </c>
      <c r="G40613" t="s">
        <v>12</v>
      </c>
      <c r="H40613" s="1">
        <v>42683.852824074071</v>
      </c>
      <c r="I40613" s="1">
        <v>42657.466608796298</v>
      </c>
    </row>
    <row r="40614" spans="1:9" x14ac:dyDescent="0.3">
      <c r="A40614">
        <v>40612</v>
      </c>
      <c r="B40614" t="s">
        <v>57148</v>
      </c>
      <c r="C40614" t="s">
        <v>57149</v>
      </c>
      <c r="D40614">
        <v>1478719684</v>
      </c>
      <c r="E40614" t="s">
        <v>52962</v>
      </c>
      <c r="F40614">
        <v>1476436315</v>
      </c>
      <c r="G40614" t="s">
        <v>12</v>
      </c>
      <c r="H40614" s="1">
        <v>42683.852824074071</v>
      </c>
      <c r="I40614" s="1">
        <v>42657.466608796298</v>
      </c>
    </row>
    <row r="40615" spans="1:9" x14ac:dyDescent="0.3">
      <c r="A40615">
        <v>40613</v>
      </c>
      <c r="B40615" t="s">
        <v>57150</v>
      </c>
      <c r="C40615" t="s">
        <v>57151</v>
      </c>
      <c r="D40615">
        <v>1478719689</v>
      </c>
      <c r="E40615" t="s">
        <v>52962</v>
      </c>
      <c r="F40615">
        <v>1476436315</v>
      </c>
      <c r="G40615" t="s">
        <v>12</v>
      </c>
      <c r="H40615" s="1">
        <v>42683.852881944447</v>
      </c>
      <c r="I40615" s="1">
        <v>42657.466608796298</v>
      </c>
    </row>
    <row r="40616" spans="1:9" x14ac:dyDescent="0.3">
      <c r="A40616">
        <v>40614</v>
      </c>
      <c r="B40616" t="s">
        <v>57152</v>
      </c>
      <c r="C40616" t="s">
        <v>57153</v>
      </c>
      <c r="D40616">
        <v>1478719693</v>
      </c>
      <c r="E40616" t="s">
        <v>52962</v>
      </c>
      <c r="F40616">
        <v>1476436315</v>
      </c>
      <c r="G40616" t="s">
        <v>12</v>
      </c>
      <c r="H40616" s="1">
        <v>42683.85292824074</v>
      </c>
      <c r="I40616" s="1">
        <v>42657.466608796298</v>
      </c>
    </row>
    <row r="40617" spans="1:9" x14ac:dyDescent="0.3">
      <c r="A40617">
        <v>40615</v>
      </c>
      <c r="B40617" t="s">
        <v>57154</v>
      </c>
      <c r="C40617" t="s">
        <v>57155</v>
      </c>
      <c r="D40617">
        <v>1478719693</v>
      </c>
      <c r="E40617" t="s">
        <v>52962</v>
      </c>
      <c r="F40617">
        <v>1476436315</v>
      </c>
      <c r="G40617" t="s">
        <v>12</v>
      </c>
      <c r="H40617" s="1">
        <v>42683.85292824074</v>
      </c>
      <c r="I40617" s="1">
        <v>42657.466608796298</v>
      </c>
    </row>
    <row r="40618" spans="1:9" x14ac:dyDescent="0.3">
      <c r="A40618">
        <v>40616</v>
      </c>
      <c r="B40618" t="s">
        <v>57156</v>
      </c>
      <c r="C40618" t="s">
        <v>57157</v>
      </c>
      <c r="D40618">
        <v>1478719694</v>
      </c>
      <c r="E40618" t="s">
        <v>52962</v>
      </c>
      <c r="F40618">
        <v>1476436315</v>
      </c>
      <c r="G40618" t="s">
        <v>12</v>
      </c>
      <c r="H40618" s="1">
        <v>42683.852939814817</v>
      </c>
      <c r="I40618" s="1">
        <v>42657.466608796298</v>
      </c>
    </row>
    <row r="40619" spans="1:9" x14ac:dyDescent="0.3">
      <c r="A40619">
        <v>40617</v>
      </c>
      <c r="B40619" t="s">
        <v>57158</v>
      </c>
      <c r="C40619" t="s">
        <v>57159</v>
      </c>
      <c r="D40619">
        <v>1478719718</v>
      </c>
      <c r="E40619" t="s">
        <v>52962</v>
      </c>
      <c r="F40619">
        <v>1476436315</v>
      </c>
      <c r="G40619" t="s">
        <v>12</v>
      </c>
      <c r="H40619" s="1">
        <v>42683.853217592594</v>
      </c>
      <c r="I40619" s="1">
        <v>42657.466608796298</v>
      </c>
    </row>
    <row r="40620" spans="1:9" x14ac:dyDescent="0.3">
      <c r="A40620">
        <v>40618</v>
      </c>
      <c r="B40620" t="s">
        <v>57160</v>
      </c>
      <c r="C40620" t="s">
        <v>57161</v>
      </c>
      <c r="D40620">
        <v>1478719732</v>
      </c>
      <c r="E40620" t="s">
        <v>52962</v>
      </c>
      <c r="F40620">
        <v>1476436315</v>
      </c>
      <c r="G40620" t="s">
        <v>12</v>
      </c>
      <c r="H40620" s="1">
        <v>42683.853379629632</v>
      </c>
      <c r="I40620" s="1">
        <v>42657.466608796298</v>
      </c>
    </row>
    <row r="40621" spans="1:9" x14ac:dyDescent="0.3">
      <c r="A40621">
        <v>40619</v>
      </c>
      <c r="B40621" t="s">
        <v>57162</v>
      </c>
      <c r="C40621" t="s">
        <v>57163</v>
      </c>
      <c r="D40621">
        <v>1478719737</v>
      </c>
      <c r="E40621" t="s">
        <v>52962</v>
      </c>
      <c r="F40621">
        <v>1476436315</v>
      </c>
      <c r="G40621" t="s">
        <v>12</v>
      </c>
      <c r="H40621" s="1">
        <v>42683.853437500002</v>
      </c>
      <c r="I40621" s="1">
        <v>42657.466608796298</v>
      </c>
    </row>
    <row r="40622" spans="1:9" x14ac:dyDescent="0.3">
      <c r="A40622">
        <v>40620</v>
      </c>
      <c r="B40622" t="s">
        <v>57164</v>
      </c>
      <c r="C40622" t="s">
        <v>57165</v>
      </c>
      <c r="D40622">
        <v>1478719739</v>
      </c>
      <c r="E40622" t="s">
        <v>52962</v>
      </c>
      <c r="F40622">
        <v>1476436315</v>
      </c>
      <c r="G40622" t="s">
        <v>12</v>
      </c>
      <c r="H40622" s="1">
        <v>42683.853460648148</v>
      </c>
      <c r="I40622" s="1">
        <v>42657.466608796298</v>
      </c>
    </row>
    <row r="40623" spans="1:9" x14ac:dyDescent="0.3">
      <c r="A40623">
        <v>40621</v>
      </c>
      <c r="B40623" t="s">
        <v>57093</v>
      </c>
      <c r="C40623" t="s">
        <v>57166</v>
      </c>
      <c r="D40623">
        <v>1478719762</v>
      </c>
      <c r="E40623" t="s">
        <v>52962</v>
      </c>
      <c r="F40623">
        <v>1476436315</v>
      </c>
      <c r="G40623" t="s">
        <v>12</v>
      </c>
      <c r="H40623" s="1">
        <v>42683.853726851848</v>
      </c>
      <c r="I40623" s="1">
        <v>42657.466608796298</v>
      </c>
    </row>
    <row r="40624" spans="1:9" x14ac:dyDescent="0.3">
      <c r="A40624">
        <v>40622</v>
      </c>
      <c r="B40624" t="s">
        <v>57167</v>
      </c>
      <c r="C40624" t="s">
        <v>54380</v>
      </c>
      <c r="D40624">
        <v>1478719766</v>
      </c>
      <c r="E40624" t="s">
        <v>52962</v>
      </c>
      <c r="F40624">
        <v>1476436315</v>
      </c>
      <c r="G40624" t="s">
        <v>12</v>
      </c>
      <c r="H40624" s="1">
        <v>42683.853773148148</v>
      </c>
      <c r="I40624" s="1">
        <v>42657.466608796298</v>
      </c>
    </row>
    <row r="40625" spans="1:9" x14ac:dyDescent="0.3">
      <c r="A40625">
        <v>40623</v>
      </c>
      <c r="B40625" t="s">
        <v>57168</v>
      </c>
      <c r="C40625" t="s">
        <v>57169</v>
      </c>
      <c r="D40625">
        <v>1478719772</v>
      </c>
      <c r="E40625" t="s">
        <v>52962</v>
      </c>
      <c r="F40625">
        <v>1476436315</v>
      </c>
      <c r="G40625" t="s">
        <v>12</v>
      </c>
      <c r="H40625" s="1">
        <v>42683.853842592594</v>
      </c>
      <c r="I40625" s="1">
        <v>42657.466608796298</v>
      </c>
    </row>
    <row r="40626" spans="1:9" x14ac:dyDescent="0.3">
      <c r="A40626">
        <v>40624</v>
      </c>
      <c r="B40626" t="s">
        <v>57093</v>
      </c>
      <c r="C40626" t="s">
        <v>57170</v>
      </c>
      <c r="D40626">
        <v>1478719780</v>
      </c>
      <c r="E40626" t="s">
        <v>52962</v>
      </c>
      <c r="F40626">
        <v>1476436315</v>
      </c>
      <c r="G40626" t="s">
        <v>12</v>
      </c>
      <c r="H40626" s="1">
        <v>42683.853935185187</v>
      </c>
      <c r="I40626" s="1">
        <v>42657.466608796298</v>
      </c>
    </row>
    <row r="40627" spans="1:9" x14ac:dyDescent="0.3">
      <c r="A40627">
        <v>40625</v>
      </c>
      <c r="B40627" t="s">
        <v>57171</v>
      </c>
      <c r="C40627" t="s">
        <v>57172</v>
      </c>
      <c r="D40627">
        <v>1478719788</v>
      </c>
      <c r="E40627" t="s">
        <v>52962</v>
      </c>
      <c r="F40627">
        <v>1476436315</v>
      </c>
      <c r="G40627" t="s">
        <v>12</v>
      </c>
      <c r="H40627" s="1">
        <v>42683.854027777779</v>
      </c>
      <c r="I40627" s="1">
        <v>42657.466608796298</v>
      </c>
    </row>
    <row r="40628" spans="1:9" x14ac:dyDescent="0.3">
      <c r="A40628">
        <v>40626</v>
      </c>
      <c r="B40628" t="s">
        <v>57173</v>
      </c>
      <c r="C40628" t="s">
        <v>57174</v>
      </c>
      <c r="D40628">
        <v>1478719796</v>
      </c>
      <c r="E40628" t="s">
        <v>52962</v>
      </c>
      <c r="F40628">
        <v>1476436315</v>
      </c>
      <c r="G40628" t="s">
        <v>12</v>
      </c>
      <c r="H40628" s="1">
        <v>42683.854120370372</v>
      </c>
      <c r="I40628" s="1">
        <v>42657.466608796298</v>
      </c>
    </row>
    <row r="40629" spans="1:9" x14ac:dyDescent="0.3">
      <c r="A40629">
        <v>40627</v>
      </c>
      <c r="B40629" t="s">
        <v>57130</v>
      </c>
      <c r="C40629" t="s">
        <v>57175</v>
      </c>
      <c r="D40629">
        <v>1478719801</v>
      </c>
      <c r="E40629" t="s">
        <v>52962</v>
      </c>
      <c r="F40629">
        <v>1476436315</v>
      </c>
      <c r="G40629" t="s">
        <v>12</v>
      </c>
      <c r="H40629" s="1">
        <v>42683.854178240741</v>
      </c>
      <c r="I40629" s="1">
        <v>42657.466608796298</v>
      </c>
    </row>
    <row r="40630" spans="1:9" x14ac:dyDescent="0.3">
      <c r="A40630">
        <v>40628</v>
      </c>
      <c r="B40630" t="s">
        <v>57176</v>
      </c>
      <c r="C40630" t="s">
        <v>57177</v>
      </c>
      <c r="D40630">
        <v>1478719803</v>
      </c>
      <c r="E40630" t="s">
        <v>52962</v>
      </c>
      <c r="F40630">
        <v>1476436315</v>
      </c>
      <c r="G40630" t="s">
        <v>12</v>
      </c>
      <c r="H40630" s="1">
        <v>42683.854201388887</v>
      </c>
      <c r="I40630" s="1">
        <v>42657.466608796298</v>
      </c>
    </row>
    <row r="40631" spans="1:9" x14ac:dyDescent="0.3">
      <c r="A40631">
        <v>40629</v>
      </c>
      <c r="B40631" t="s">
        <v>35388</v>
      </c>
      <c r="C40631" t="s">
        <v>57178</v>
      </c>
      <c r="D40631">
        <v>1478719805</v>
      </c>
      <c r="E40631" t="s">
        <v>52962</v>
      </c>
      <c r="F40631">
        <v>1476436315</v>
      </c>
      <c r="G40631" t="s">
        <v>12</v>
      </c>
      <c r="H40631" s="1">
        <v>42683.854224537034</v>
      </c>
      <c r="I40631" s="1">
        <v>42657.466608796298</v>
      </c>
    </row>
    <row r="40632" spans="1:9" x14ac:dyDescent="0.3">
      <c r="A40632">
        <v>40630</v>
      </c>
      <c r="B40632" t="s">
        <v>57179</v>
      </c>
      <c r="C40632" t="s">
        <v>57180</v>
      </c>
      <c r="D40632">
        <v>1478719812</v>
      </c>
      <c r="E40632" t="s">
        <v>52962</v>
      </c>
      <c r="F40632">
        <v>1476436315</v>
      </c>
      <c r="G40632" t="s">
        <v>12</v>
      </c>
      <c r="H40632" s="1">
        <v>42683.854305555556</v>
      </c>
      <c r="I40632" s="1">
        <v>42657.466608796298</v>
      </c>
    </row>
    <row r="40633" spans="1:9" x14ac:dyDescent="0.3">
      <c r="A40633">
        <v>40631</v>
      </c>
      <c r="B40633" t="s">
        <v>57181</v>
      </c>
      <c r="C40633" t="s">
        <v>57182</v>
      </c>
      <c r="D40633">
        <v>1478719816</v>
      </c>
      <c r="E40633" t="s">
        <v>52962</v>
      </c>
      <c r="F40633">
        <v>1476436315</v>
      </c>
      <c r="G40633" t="s">
        <v>12</v>
      </c>
      <c r="H40633" s="1">
        <v>42683.854351851849</v>
      </c>
      <c r="I40633" s="1">
        <v>42657.466608796298</v>
      </c>
    </row>
    <row r="40634" spans="1:9" x14ac:dyDescent="0.3">
      <c r="A40634">
        <v>40632</v>
      </c>
      <c r="B40634" t="s">
        <v>56968</v>
      </c>
      <c r="C40634" t="s">
        <v>57183</v>
      </c>
      <c r="D40634">
        <v>1478719816</v>
      </c>
      <c r="E40634" t="s">
        <v>52962</v>
      </c>
      <c r="F40634">
        <v>1476436315</v>
      </c>
      <c r="G40634" t="s">
        <v>12</v>
      </c>
      <c r="H40634" s="1">
        <v>42683.854351851849</v>
      </c>
      <c r="I40634" s="1">
        <v>42657.466608796298</v>
      </c>
    </row>
    <row r="40635" spans="1:9" x14ac:dyDescent="0.3">
      <c r="A40635">
        <v>40633</v>
      </c>
      <c r="B40635" t="s">
        <v>57184</v>
      </c>
      <c r="C40635" t="s">
        <v>57185</v>
      </c>
      <c r="D40635">
        <v>1478719823</v>
      </c>
      <c r="E40635" t="s">
        <v>52962</v>
      </c>
      <c r="F40635">
        <v>1476436315</v>
      </c>
      <c r="G40635" t="s">
        <v>12</v>
      </c>
      <c r="H40635" s="1">
        <v>42683.854432870372</v>
      </c>
      <c r="I40635" s="1">
        <v>42657.466608796298</v>
      </c>
    </row>
    <row r="40636" spans="1:9" x14ac:dyDescent="0.3">
      <c r="A40636">
        <v>40634</v>
      </c>
      <c r="B40636" t="s">
        <v>57184</v>
      </c>
      <c r="C40636" t="s">
        <v>57185</v>
      </c>
      <c r="D40636">
        <v>1478719826</v>
      </c>
      <c r="E40636" t="s">
        <v>52962</v>
      </c>
      <c r="F40636">
        <v>1476436315</v>
      </c>
      <c r="G40636" t="s">
        <v>12</v>
      </c>
      <c r="H40636" s="1">
        <v>42683.854467592595</v>
      </c>
      <c r="I40636" s="1">
        <v>42657.466608796298</v>
      </c>
    </row>
    <row r="40637" spans="1:9" x14ac:dyDescent="0.3">
      <c r="A40637">
        <v>40635</v>
      </c>
      <c r="B40637" t="s">
        <v>57186</v>
      </c>
      <c r="C40637" t="s">
        <v>57187</v>
      </c>
      <c r="D40637">
        <v>1478719832</v>
      </c>
      <c r="E40637" t="s">
        <v>52962</v>
      </c>
      <c r="F40637">
        <v>1476436315</v>
      </c>
      <c r="G40637" t="s">
        <v>12</v>
      </c>
      <c r="H40637" s="1">
        <v>42683.854537037034</v>
      </c>
      <c r="I40637" s="1">
        <v>42657.466608796298</v>
      </c>
    </row>
    <row r="40638" spans="1:9" x14ac:dyDescent="0.3">
      <c r="A40638">
        <v>40636</v>
      </c>
      <c r="B40638" t="s">
        <v>57188</v>
      </c>
      <c r="C40638" t="s">
        <v>57189</v>
      </c>
      <c r="D40638">
        <v>1478719841</v>
      </c>
      <c r="E40638" t="s">
        <v>52962</v>
      </c>
      <c r="F40638">
        <v>1476436315</v>
      </c>
      <c r="G40638" t="s">
        <v>12</v>
      </c>
      <c r="H40638" s="1">
        <v>42683.854641203703</v>
      </c>
      <c r="I40638" s="1">
        <v>42657.466608796298</v>
      </c>
    </row>
    <row r="40639" spans="1:9" x14ac:dyDescent="0.3">
      <c r="A40639">
        <v>40637</v>
      </c>
      <c r="B40639" t="s">
        <v>57190</v>
      </c>
      <c r="C40639" t="s">
        <v>57191</v>
      </c>
      <c r="D40639">
        <v>1478719842</v>
      </c>
      <c r="E40639" t="s">
        <v>52962</v>
      </c>
      <c r="F40639">
        <v>1476436315</v>
      </c>
      <c r="G40639" t="s">
        <v>12</v>
      </c>
      <c r="H40639" s="1">
        <v>42683.85465277778</v>
      </c>
      <c r="I40639" s="1">
        <v>42657.466608796298</v>
      </c>
    </row>
    <row r="40640" spans="1:9" x14ac:dyDescent="0.3">
      <c r="A40640">
        <v>40638</v>
      </c>
      <c r="B40640" t="s">
        <v>57130</v>
      </c>
      <c r="C40640" t="s">
        <v>57192</v>
      </c>
      <c r="D40640">
        <v>1478719849</v>
      </c>
      <c r="E40640" t="s">
        <v>52962</v>
      </c>
      <c r="F40640">
        <v>1476436315</v>
      </c>
      <c r="G40640" t="s">
        <v>12</v>
      </c>
      <c r="H40640" s="1">
        <v>42683.854733796295</v>
      </c>
      <c r="I40640" s="1">
        <v>42657.466608796298</v>
      </c>
    </row>
    <row r="40641" spans="1:9" x14ac:dyDescent="0.3">
      <c r="A40641">
        <v>40639</v>
      </c>
      <c r="B40641" t="s">
        <v>57134</v>
      </c>
      <c r="C40641" t="s">
        <v>57193</v>
      </c>
      <c r="D40641">
        <v>1478719863</v>
      </c>
      <c r="E40641" t="s">
        <v>52962</v>
      </c>
      <c r="F40641">
        <v>1476436315</v>
      </c>
      <c r="G40641" t="s">
        <v>12</v>
      </c>
      <c r="H40641" s="1">
        <v>42683.854895833334</v>
      </c>
      <c r="I40641" s="1">
        <v>42657.466608796298</v>
      </c>
    </row>
    <row r="40642" spans="1:9" x14ac:dyDescent="0.3">
      <c r="A40642">
        <v>40640</v>
      </c>
      <c r="B40642" t="s">
        <v>57194</v>
      </c>
      <c r="C40642" t="s">
        <v>57195</v>
      </c>
      <c r="D40642">
        <v>1478719876</v>
      </c>
      <c r="E40642" t="s">
        <v>52962</v>
      </c>
      <c r="F40642">
        <v>1476436315</v>
      </c>
      <c r="G40642" t="s">
        <v>12</v>
      </c>
      <c r="H40642" s="1">
        <v>42683.855046296296</v>
      </c>
      <c r="I40642" s="1">
        <v>42657.466608796298</v>
      </c>
    </row>
    <row r="40643" spans="1:9" x14ac:dyDescent="0.3">
      <c r="A40643">
        <v>40641</v>
      </c>
      <c r="B40643" t="s">
        <v>57196</v>
      </c>
      <c r="C40643" t="s">
        <v>57197</v>
      </c>
      <c r="D40643">
        <v>1478719887</v>
      </c>
      <c r="E40643" t="s">
        <v>52962</v>
      </c>
      <c r="F40643">
        <v>1476436315</v>
      </c>
      <c r="G40643" t="s">
        <v>12</v>
      </c>
      <c r="H40643" s="1">
        <v>42683.855173611111</v>
      </c>
      <c r="I40643" s="1">
        <v>42657.466608796298</v>
      </c>
    </row>
    <row r="40644" spans="1:9" x14ac:dyDescent="0.3">
      <c r="A40644">
        <v>40642</v>
      </c>
      <c r="B40644" t="s">
        <v>57164</v>
      </c>
      <c r="C40644" t="s">
        <v>57198</v>
      </c>
      <c r="D40644">
        <v>1478719889</v>
      </c>
      <c r="E40644" t="s">
        <v>52962</v>
      </c>
      <c r="F40644">
        <v>1476436315</v>
      </c>
      <c r="G40644" t="s">
        <v>12</v>
      </c>
      <c r="H40644" s="1">
        <v>42683.855196759258</v>
      </c>
      <c r="I40644" s="1">
        <v>42657.466608796298</v>
      </c>
    </row>
    <row r="40645" spans="1:9" x14ac:dyDescent="0.3">
      <c r="A40645">
        <v>40643</v>
      </c>
      <c r="B40645" t="s">
        <v>57199</v>
      </c>
      <c r="C40645" t="s">
        <v>57200</v>
      </c>
      <c r="D40645">
        <v>1478719902</v>
      </c>
      <c r="E40645" t="s">
        <v>52962</v>
      </c>
      <c r="F40645">
        <v>1476436315</v>
      </c>
      <c r="G40645" t="s">
        <v>12</v>
      </c>
      <c r="H40645" s="1">
        <v>42683.855347222219</v>
      </c>
      <c r="I40645" s="1">
        <v>42657.466608796298</v>
      </c>
    </row>
    <row r="40646" spans="1:9" x14ac:dyDescent="0.3">
      <c r="A40646">
        <v>40644</v>
      </c>
      <c r="B40646" t="s">
        <v>57201</v>
      </c>
      <c r="C40646" t="s">
        <v>57202</v>
      </c>
      <c r="D40646">
        <v>1478719908</v>
      </c>
      <c r="E40646" t="s">
        <v>52962</v>
      </c>
      <c r="F40646">
        <v>1476436315</v>
      </c>
      <c r="G40646" t="s">
        <v>12</v>
      </c>
      <c r="H40646" s="1">
        <v>42683.855416666665</v>
      </c>
      <c r="I40646" s="1">
        <v>42657.466608796298</v>
      </c>
    </row>
    <row r="40647" spans="1:9" x14ac:dyDescent="0.3">
      <c r="A40647">
        <v>40645</v>
      </c>
      <c r="B40647" t="s">
        <v>57203</v>
      </c>
      <c r="C40647" t="s">
        <v>57204</v>
      </c>
      <c r="D40647">
        <v>1478719916</v>
      </c>
      <c r="E40647" t="s">
        <v>52962</v>
      </c>
      <c r="F40647">
        <v>1476436315</v>
      </c>
      <c r="G40647" t="s">
        <v>12</v>
      </c>
      <c r="H40647" s="1">
        <v>42683.855509259258</v>
      </c>
      <c r="I40647" s="1">
        <v>42657.466608796298</v>
      </c>
    </row>
    <row r="40648" spans="1:9" x14ac:dyDescent="0.3">
      <c r="A40648">
        <v>40646</v>
      </c>
      <c r="B40648" t="s">
        <v>57205</v>
      </c>
      <c r="C40648" t="s">
        <v>57206</v>
      </c>
      <c r="D40648">
        <v>1478719917</v>
      </c>
      <c r="E40648" t="s">
        <v>52962</v>
      </c>
      <c r="F40648">
        <v>1476436315</v>
      </c>
      <c r="G40648" t="s">
        <v>12</v>
      </c>
      <c r="H40648" s="1">
        <v>42683.855520833335</v>
      </c>
      <c r="I40648" s="1">
        <v>42657.466608796298</v>
      </c>
    </row>
    <row r="40649" spans="1:9" x14ac:dyDescent="0.3">
      <c r="A40649">
        <v>40647</v>
      </c>
      <c r="B40649" t="s">
        <v>57207</v>
      </c>
      <c r="C40649" t="s">
        <v>57208</v>
      </c>
      <c r="D40649">
        <v>1478719925</v>
      </c>
      <c r="E40649" t="s">
        <v>52962</v>
      </c>
      <c r="F40649">
        <v>1476436315</v>
      </c>
      <c r="G40649" t="s">
        <v>12</v>
      </c>
      <c r="H40649" s="1">
        <v>42683.855613425927</v>
      </c>
      <c r="I40649" s="1">
        <v>42657.466608796298</v>
      </c>
    </row>
    <row r="40650" spans="1:9" x14ac:dyDescent="0.3">
      <c r="A40650">
        <v>40648</v>
      </c>
      <c r="B40650" t="s">
        <v>57040</v>
      </c>
      <c r="C40650" t="s">
        <v>57209</v>
      </c>
      <c r="D40650">
        <v>1478719929</v>
      </c>
      <c r="E40650" t="s">
        <v>52962</v>
      </c>
      <c r="F40650">
        <v>1476436315</v>
      </c>
      <c r="G40650" t="s">
        <v>12</v>
      </c>
      <c r="H40650" s="1">
        <v>42683.85565972222</v>
      </c>
      <c r="I40650" s="1">
        <v>42657.466608796298</v>
      </c>
    </row>
    <row r="40651" spans="1:9" x14ac:dyDescent="0.3">
      <c r="A40651">
        <v>40649</v>
      </c>
      <c r="B40651" t="s">
        <v>57210</v>
      </c>
      <c r="C40651" t="s">
        <v>57211</v>
      </c>
      <c r="D40651">
        <v>1478719929</v>
      </c>
      <c r="E40651" t="s">
        <v>52962</v>
      </c>
      <c r="F40651">
        <v>1476436315</v>
      </c>
      <c r="G40651" t="s">
        <v>12</v>
      </c>
      <c r="H40651" s="1">
        <v>42683.85565972222</v>
      </c>
      <c r="I40651" s="1">
        <v>42657.466608796298</v>
      </c>
    </row>
    <row r="40652" spans="1:9" x14ac:dyDescent="0.3">
      <c r="A40652">
        <v>40650</v>
      </c>
      <c r="B40652" t="s">
        <v>57093</v>
      </c>
      <c r="C40652" t="s">
        <v>57212</v>
      </c>
      <c r="D40652">
        <v>1478719929</v>
      </c>
      <c r="E40652" t="s">
        <v>52962</v>
      </c>
      <c r="F40652">
        <v>1476436315</v>
      </c>
      <c r="G40652" t="s">
        <v>12</v>
      </c>
      <c r="H40652" s="1">
        <v>42683.85565972222</v>
      </c>
      <c r="I40652" s="1">
        <v>42657.466608796298</v>
      </c>
    </row>
    <row r="40653" spans="1:9" x14ac:dyDescent="0.3">
      <c r="A40653">
        <v>40651</v>
      </c>
      <c r="B40653" t="s">
        <v>57213</v>
      </c>
      <c r="C40653" t="s">
        <v>57214</v>
      </c>
      <c r="D40653">
        <v>1478719931</v>
      </c>
      <c r="E40653" t="s">
        <v>52962</v>
      </c>
      <c r="F40653">
        <v>1476436315</v>
      </c>
      <c r="G40653" t="s">
        <v>12</v>
      </c>
      <c r="H40653" s="1">
        <v>42683.855682870373</v>
      </c>
      <c r="I40653" s="1">
        <v>42657.466608796298</v>
      </c>
    </row>
    <row r="40654" spans="1:9" x14ac:dyDescent="0.3">
      <c r="A40654">
        <v>40652</v>
      </c>
      <c r="B40654" t="s">
        <v>57215</v>
      </c>
      <c r="C40654" t="s">
        <v>57216</v>
      </c>
      <c r="D40654">
        <v>1478719940</v>
      </c>
      <c r="E40654" t="s">
        <v>52962</v>
      </c>
      <c r="F40654">
        <v>1476436315</v>
      </c>
      <c r="G40654" t="s">
        <v>12</v>
      </c>
      <c r="H40654" s="1">
        <v>42683.855787037035</v>
      </c>
      <c r="I40654" s="1">
        <v>42657.466608796298</v>
      </c>
    </row>
    <row r="40655" spans="1:9" x14ac:dyDescent="0.3">
      <c r="A40655">
        <v>40653</v>
      </c>
      <c r="B40655" t="s">
        <v>57217</v>
      </c>
      <c r="C40655" t="s">
        <v>57218</v>
      </c>
      <c r="D40655">
        <v>1478719948</v>
      </c>
      <c r="E40655" t="s">
        <v>52962</v>
      </c>
      <c r="F40655">
        <v>1476436315</v>
      </c>
      <c r="G40655" t="s">
        <v>12</v>
      </c>
      <c r="H40655" s="1">
        <v>42683.855879629627</v>
      </c>
      <c r="I40655" s="1">
        <v>42657.466608796298</v>
      </c>
    </row>
    <row r="40656" spans="1:9" x14ac:dyDescent="0.3">
      <c r="A40656">
        <v>40654</v>
      </c>
      <c r="B40656" t="s">
        <v>57219</v>
      </c>
      <c r="C40656" t="s">
        <v>57220</v>
      </c>
      <c r="D40656">
        <v>1478719954</v>
      </c>
      <c r="E40656" t="s">
        <v>52962</v>
      </c>
      <c r="F40656">
        <v>1476436315</v>
      </c>
      <c r="G40656" t="s">
        <v>12</v>
      </c>
      <c r="H40656" s="1">
        <v>42683.855949074074</v>
      </c>
      <c r="I40656" s="1">
        <v>42657.466608796298</v>
      </c>
    </row>
    <row r="40657" spans="1:9" x14ac:dyDescent="0.3">
      <c r="A40657">
        <v>40655</v>
      </c>
      <c r="B40657" t="s">
        <v>57130</v>
      </c>
      <c r="C40657" t="s">
        <v>57221</v>
      </c>
      <c r="D40657">
        <v>1478719956</v>
      </c>
      <c r="E40657" t="s">
        <v>52962</v>
      </c>
      <c r="F40657">
        <v>1476436315</v>
      </c>
      <c r="G40657" t="s">
        <v>12</v>
      </c>
      <c r="H40657" s="1">
        <v>42683.85597222222</v>
      </c>
      <c r="I40657" s="1">
        <v>42657.466608796298</v>
      </c>
    </row>
    <row r="40658" spans="1:9" x14ac:dyDescent="0.3">
      <c r="A40658">
        <v>40656</v>
      </c>
      <c r="B40658" t="s">
        <v>57222</v>
      </c>
      <c r="C40658" t="s">
        <v>57223</v>
      </c>
      <c r="D40658">
        <v>1478719965</v>
      </c>
      <c r="E40658" t="s">
        <v>52962</v>
      </c>
      <c r="F40658">
        <v>1476436315</v>
      </c>
      <c r="G40658" t="s">
        <v>12</v>
      </c>
      <c r="H40658" s="1">
        <v>42683.856076388889</v>
      </c>
      <c r="I40658" s="1">
        <v>42657.466608796298</v>
      </c>
    </row>
    <row r="40659" spans="1:9" x14ac:dyDescent="0.3">
      <c r="A40659">
        <v>40657</v>
      </c>
      <c r="B40659" t="s">
        <v>57224</v>
      </c>
      <c r="C40659" t="s">
        <v>57225</v>
      </c>
      <c r="D40659">
        <v>1478719969</v>
      </c>
      <c r="E40659" t="s">
        <v>52962</v>
      </c>
      <c r="F40659">
        <v>1476436315</v>
      </c>
      <c r="G40659" t="s">
        <v>12</v>
      </c>
      <c r="H40659" s="1">
        <v>42683.856122685182</v>
      </c>
      <c r="I40659" s="1">
        <v>42657.466608796298</v>
      </c>
    </row>
    <row r="40660" spans="1:9" x14ac:dyDescent="0.3">
      <c r="A40660">
        <v>40658</v>
      </c>
      <c r="B40660" t="s">
        <v>57226</v>
      </c>
      <c r="C40660" t="s">
        <v>57227</v>
      </c>
      <c r="D40660">
        <v>1478719970</v>
      </c>
      <c r="E40660" t="s">
        <v>52962</v>
      </c>
      <c r="F40660">
        <v>1476436315</v>
      </c>
      <c r="G40660" t="s">
        <v>12</v>
      </c>
      <c r="H40660" s="1">
        <v>42683.856134259258</v>
      </c>
      <c r="I40660" s="1">
        <v>42657.466608796298</v>
      </c>
    </row>
    <row r="40661" spans="1:9" x14ac:dyDescent="0.3">
      <c r="A40661">
        <v>40659</v>
      </c>
      <c r="B40661" t="s">
        <v>57130</v>
      </c>
      <c r="C40661" t="s">
        <v>57228</v>
      </c>
      <c r="D40661">
        <v>1478719975</v>
      </c>
      <c r="E40661" t="s">
        <v>52962</v>
      </c>
      <c r="F40661">
        <v>1476436315</v>
      </c>
      <c r="G40661" t="s">
        <v>12</v>
      </c>
      <c r="H40661" s="1">
        <v>42683.856192129628</v>
      </c>
      <c r="I40661" s="1">
        <v>42657.466608796298</v>
      </c>
    </row>
    <row r="40662" spans="1:9" x14ac:dyDescent="0.3">
      <c r="A40662">
        <v>40660</v>
      </c>
      <c r="B40662" t="s">
        <v>57229</v>
      </c>
      <c r="C40662" t="s">
        <v>57230</v>
      </c>
      <c r="D40662">
        <v>1478719986</v>
      </c>
      <c r="E40662" t="s">
        <v>52962</v>
      </c>
      <c r="F40662">
        <v>1476436315</v>
      </c>
      <c r="G40662" t="s">
        <v>12</v>
      </c>
      <c r="H40662" s="1">
        <v>42683.856319444443</v>
      </c>
      <c r="I40662" s="1">
        <v>42657.466608796298</v>
      </c>
    </row>
    <row r="40663" spans="1:9" x14ac:dyDescent="0.3">
      <c r="A40663">
        <v>40661</v>
      </c>
      <c r="B40663" t="s">
        <v>57130</v>
      </c>
      <c r="C40663" t="s">
        <v>57231</v>
      </c>
      <c r="D40663">
        <v>1478719991</v>
      </c>
      <c r="E40663" t="s">
        <v>52962</v>
      </c>
      <c r="F40663">
        <v>1476436315</v>
      </c>
      <c r="G40663" t="s">
        <v>12</v>
      </c>
      <c r="H40663" s="1">
        <v>42683.856377314813</v>
      </c>
      <c r="I40663" s="1">
        <v>42657.466608796298</v>
      </c>
    </row>
    <row r="40664" spans="1:9" x14ac:dyDescent="0.3">
      <c r="A40664">
        <v>40662</v>
      </c>
      <c r="B40664" t="s">
        <v>57232</v>
      </c>
      <c r="C40664" t="s">
        <v>57233</v>
      </c>
      <c r="D40664">
        <v>1478719998</v>
      </c>
      <c r="E40664" t="s">
        <v>52962</v>
      </c>
      <c r="F40664">
        <v>1476436315</v>
      </c>
      <c r="G40664" t="s">
        <v>12</v>
      </c>
      <c r="H40664" s="1">
        <v>42683.856458333335</v>
      </c>
      <c r="I40664" s="1">
        <v>42657.466608796298</v>
      </c>
    </row>
    <row r="40665" spans="1:9" x14ac:dyDescent="0.3">
      <c r="A40665">
        <v>40663</v>
      </c>
      <c r="B40665" t="s">
        <v>57234</v>
      </c>
      <c r="C40665" t="s">
        <v>57235</v>
      </c>
      <c r="D40665">
        <v>1478719999</v>
      </c>
      <c r="E40665" t="s">
        <v>52962</v>
      </c>
      <c r="F40665">
        <v>1476436315</v>
      </c>
      <c r="G40665" t="s">
        <v>12</v>
      </c>
      <c r="H40665" s="1">
        <v>42683.856469907405</v>
      </c>
      <c r="I40665" s="1">
        <v>42657.466608796298</v>
      </c>
    </row>
    <row r="40666" spans="1:9" x14ac:dyDescent="0.3">
      <c r="A40666">
        <v>40664</v>
      </c>
      <c r="B40666" t="s">
        <v>57236</v>
      </c>
      <c r="C40666" t="s">
        <v>57237</v>
      </c>
      <c r="D40666">
        <v>1478720001</v>
      </c>
      <c r="E40666" t="s">
        <v>52962</v>
      </c>
      <c r="F40666">
        <v>1476436315</v>
      </c>
      <c r="G40666" t="s">
        <v>12</v>
      </c>
      <c r="H40666" s="1">
        <v>42683.856493055559</v>
      </c>
      <c r="I40666" s="1">
        <v>42657.466608796298</v>
      </c>
    </row>
    <row r="40667" spans="1:9" x14ac:dyDescent="0.3">
      <c r="A40667">
        <v>40665</v>
      </c>
      <c r="B40667" t="s">
        <v>57238</v>
      </c>
      <c r="C40667" t="s">
        <v>57239</v>
      </c>
      <c r="D40667">
        <v>1478720005</v>
      </c>
      <c r="E40667" t="s">
        <v>52962</v>
      </c>
      <c r="F40667">
        <v>1476436315</v>
      </c>
      <c r="G40667" t="s">
        <v>12</v>
      </c>
      <c r="H40667" s="1">
        <v>42683.856539351851</v>
      </c>
      <c r="I40667" s="1">
        <v>42657.466608796298</v>
      </c>
    </row>
    <row r="40668" spans="1:9" x14ac:dyDescent="0.3">
      <c r="A40668">
        <v>40666</v>
      </c>
      <c r="B40668" t="s">
        <v>57240</v>
      </c>
      <c r="C40668" t="s">
        <v>57241</v>
      </c>
      <c r="D40668">
        <v>1478720010</v>
      </c>
      <c r="E40668" t="s">
        <v>52962</v>
      </c>
      <c r="F40668">
        <v>1476436315</v>
      </c>
      <c r="G40668" t="s">
        <v>12</v>
      </c>
      <c r="H40668" s="1">
        <v>42683.85659722222</v>
      </c>
      <c r="I40668" s="1">
        <v>42657.466608796298</v>
      </c>
    </row>
    <row r="40669" spans="1:9" x14ac:dyDescent="0.3">
      <c r="A40669">
        <v>40667</v>
      </c>
      <c r="B40669" t="s">
        <v>57242</v>
      </c>
      <c r="C40669" t="s">
        <v>57243</v>
      </c>
      <c r="D40669">
        <v>1478720023</v>
      </c>
      <c r="E40669" t="s">
        <v>52962</v>
      </c>
      <c r="F40669">
        <v>1476436315</v>
      </c>
      <c r="G40669" t="s">
        <v>12</v>
      </c>
      <c r="H40669" s="1">
        <v>42683.856747685182</v>
      </c>
      <c r="I40669" s="1">
        <v>42657.466608796298</v>
      </c>
    </row>
    <row r="40670" spans="1:9" x14ac:dyDescent="0.3">
      <c r="A40670">
        <v>40668</v>
      </c>
      <c r="B40670" t="s">
        <v>57164</v>
      </c>
      <c r="C40670" t="s">
        <v>57244</v>
      </c>
      <c r="D40670">
        <v>1478720032</v>
      </c>
      <c r="E40670" t="s">
        <v>52962</v>
      </c>
      <c r="F40670">
        <v>1476436315</v>
      </c>
      <c r="G40670" t="s">
        <v>12</v>
      </c>
      <c r="H40670" s="1">
        <v>42683.856851851851</v>
      </c>
      <c r="I40670" s="1">
        <v>42657.466608796298</v>
      </c>
    </row>
    <row r="40671" spans="1:9" x14ac:dyDescent="0.3">
      <c r="A40671">
        <v>40669</v>
      </c>
      <c r="B40671" t="s">
        <v>57245</v>
      </c>
      <c r="C40671" t="s">
        <v>57246</v>
      </c>
      <c r="D40671">
        <v>1478720037</v>
      </c>
      <c r="E40671" t="s">
        <v>52962</v>
      </c>
      <c r="F40671">
        <v>1476436315</v>
      </c>
      <c r="G40671" t="s">
        <v>12</v>
      </c>
      <c r="H40671" s="1">
        <v>42683.856909722221</v>
      </c>
      <c r="I40671" s="1">
        <v>42657.466608796298</v>
      </c>
    </row>
    <row r="40672" spans="1:9" x14ac:dyDescent="0.3">
      <c r="A40672">
        <v>40670</v>
      </c>
      <c r="B40672" t="s">
        <v>53223</v>
      </c>
      <c r="C40672" t="s">
        <v>57247</v>
      </c>
      <c r="D40672">
        <v>1478720037</v>
      </c>
      <c r="E40672" t="s">
        <v>52962</v>
      </c>
      <c r="F40672">
        <v>1476436315</v>
      </c>
      <c r="G40672" t="s">
        <v>12</v>
      </c>
      <c r="H40672" s="1">
        <v>42683.856909722221</v>
      </c>
      <c r="I40672" s="1">
        <v>42657.466608796298</v>
      </c>
    </row>
    <row r="40673" spans="1:9" x14ac:dyDescent="0.3">
      <c r="A40673">
        <v>40671</v>
      </c>
      <c r="B40673" t="s">
        <v>57248</v>
      </c>
      <c r="C40673" t="s">
        <v>57249</v>
      </c>
      <c r="D40673">
        <v>1478720053</v>
      </c>
      <c r="E40673" t="s">
        <v>52962</v>
      </c>
      <c r="F40673">
        <v>1476436315</v>
      </c>
      <c r="G40673" t="s">
        <v>12</v>
      </c>
      <c r="H40673" s="1">
        <v>42683.857094907406</v>
      </c>
      <c r="I40673" s="1">
        <v>42657.466608796298</v>
      </c>
    </row>
    <row r="40674" spans="1:9" x14ac:dyDescent="0.3">
      <c r="A40674">
        <v>40672</v>
      </c>
      <c r="B40674" t="s">
        <v>57250</v>
      </c>
      <c r="C40674" t="s">
        <v>57251</v>
      </c>
      <c r="D40674">
        <v>1478720058</v>
      </c>
      <c r="E40674" t="s">
        <v>52962</v>
      </c>
      <c r="F40674">
        <v>1476436315</v>
      </c>
      <c r="G40674" t="s">
        <v>12</v>
      </c>
      <c r="H40674" s="1">
        <v>42683.857152777775</v>
      </c>
      <c r="I40674" s="1">
        <v>42657.466608796298</v>
      </c>
    </row>
    <row r="40675" spans="1:9" x14ac:dyDescent="0.3">
      <c r="A40675">
        <v>40673</v>
      </c>
      <c r="B40675" t="s">
        <v>57252</v>
      </c>
      <c r="C40675" t="s">
        <v>53598</v>
      </c>
      <c r="D40675">
        <v>1478720061</v>
      </c>
      <c r="E40675" t="s">
        <v>52962</v>
      </c>
      <c r="F40675">
        <v>1476436315</v>
      </c>
      <c r="G40675" t="s">
        <v>12</v>
      </c>
      <c r="H40675" s="1">
        <v>42683.857187499998</v>
      </c>
      <c r="I40675" s="1">
        <v>42657.466608796298</v>
      </c>
    </row>
    <row r="40676" spans="1:9" x14ac:dyDescent="0.3">
      <c r="A40676">
        <v>40674</v>
      </c>
      <c r="B40676" t="s">
        <v>57253</v>
      </c>
      <c r="C40676" t="s">
        <v>57254</v>
      </c>
      <c r="D40676">
        <v>1478720064</v>
      </c>
      <c r="E40676" t="s">
        <v>52962</v>
      </c>
      <c r="F40676">
        <v>1476436315</v>
      </c>
      <c r="G40676" t="s">
        <v>12</v>
      </c>
      <c r="H40676" s="1">
        <v>42683.857222222221</v>
      </c>
      <c r="I40676" s="1">
        <v>42657.466608796298</v>
      </c>
    </row>
    <row r="40677" spans="1:9" x14ac:dyDescent="0.3">
      <c r="A40677">
        <v>40675</v>
      </c>
      <c r="B40677" t="s">
        <v>57255</v>
      </c>
      <c r="C40677" t="s">
        <v>57256</v>
      </c>
      <c r="D40677">
        <v>1478720072</v>
      </c>
      <c r="E40677" t="s">
        <v>52962</v>
      </c>
      <c r="F40677">
        <v>1476436315</v>
      </c>
      <c r="G40677" t="s">
        <v>12</v>
      </c>
      <c r="H40677" s="1">
        <v>42683.857314814813</v>
      </c>
      <c r="I40677" s="1">
        <v>42657.466608796298</v>
      </c>
    </row>
    <row r="40678" spans="1:9" x14ac:dyDescent="0.3">
      <c r="A40678">
        <v>40676</v>
      </c>
      <c r="B40678" t="s">
        <v>57042</v>
      </c>
      <c r="C40678" t="s">
        <v>57257</v>
      </c>
      <c r="D40678">
        <v>1478720074</v>
      </c>
      <c r="E40678" t="s">
        <v>52962</v>
      </c>
      <c r="F40678">
        <v>1476436315</v>
      </c>
      <c r="G40678" t="s">
        <v>12</v>
      </c>
      <c r="H40678" s="1">
        <v>42683.85733796296</v>
      </c>
      <c r="I40678" s="1">
        <v>42657.466608796298</v>
      </c>
    </row>
    <row r="40679" spans="1:9" x14ac:dyDescent="0.3">
      <c r="A40679">
        <v>40677</v>
      </c>
      <c r="B40679" t="s">
        <v>57258</v>
      </c>
      <c r="C40679" t="s">
        <v>57259</v>
      </c>
      <c r="D40679">
        <v>1478720083</v>
      </c>
      <c r="E40679" t="s">
        <v>52962</v>
      </c>
      <c r="F40679">
        <v>1476436315</v>
      </c>
      <c r="G40679" t="s">
        <v>12</v>
      </c>
      <c r="H40679" s="1">
        <v>42683.857442129629</v>
      </c>
      <c r="I40679" s="1">
        <v>42657.466608796298</v>
      </c>
    </row>
    <row r="40680" spans="1:9" x14ac:dyDescent="0.3">
      <c r="A40680">
        <v>40678</v>
      </c>
      <c r="B40680" t="s">
        <v>57260</v>
      </c>
      <c r="C40680" t="s">
        <v>57261</v>
      </c>
      <c r="D40680">
        <v>1478720085</v>
      </c>
      <c r="E40680" t="s">
        <v>52962</v>
      </c>
      <c r="F40680">
        <v>1476436315</v>
      </c>
      <c r="G40680" t="s">
        <v>12</v>
      </c>
      <c r="H40680" s="1">
        <v>42683.857465277775</v>
      </c>
      <c r="I40680" s="1">
        <v>42657.466608796298</v>
      </c>
    </row>
    <row r="40681" spans="1:9" x14ac:dyDescent="0.3">
      <c r="A40681">
        <v>40679</v>
      </c>
      <c r="B40681" t="s">
        <v>57262</v>
      </c>
      <c r="C40681" t="s">
        <v>57263</v>
      </c>
      <c r="D40681">
        <v>1478720100</v>
      </c>
      <c r="E40681" t="s">
        <v>52962</v>
      </c>
      <c r="F40681">
        <v>1476436315</v>
      </c>
      <c r="G40681" t="s">
        <v>12</v>
      </c>
      <c r="H40681" s="1">
        <v>42683.857638888891</v>
      </c>
      <c r="I40681" s="1">
        <v>42657.466608796298</v>
      </c>
    </row>
    <row r="40682" spans="1:9" x14ac:dyDescent="0.3">
      <c r="A40682">
        <v>40680</v>
      </c>
      <c r="B40682" t="s">
        <v>57245</v>
      </c>
      <c r="C40682" t="s">
        <v>57264</v>
      </c>
      <c r="D40682">
        <v>1478720104</v>
      </c>
      <c r="E40682" t="s">
        <v>52962</v>
      </c>
      <c r="F40682">
        <v>1476436315</v>
      </c>
      <c r="G40682" t="s">
        <v>12</v>
      </c>
      <c r="H40682" s="1">
        <v>42683.857685185183</v>
      </c>
      <c r="I40682" s="1">
        <v>42657.466608796298</v>
      </c>
    </row>
    <row r="40683" spans="1:9" x14ac:dyDescent="0.3">
      <c r="A40683">
        <v>40681</v>
      </c>
      <c r="B40683" t="s">
        <v>57262</v>
      </c>
      <c r="C40683" t="s">
        <v>57265</v>
      </c>
      <c r="D40683">
        <v>1478720106</v>
      </c>
      <c r="E40683" t="s">
        <v>52962</v>
      </c>
      <c r="F40683">
        <v>1476436315</v>
      </c>
      <c r="G40683" t="s">
        <v>12</v>
      </c>
      <c r="H40683" s="1">
        <v>42683.857708333337</v>
      </c>
      <c r="I40683" s="1">
        <v>42657.466608796298</v>
      </c>
    </row>
    <row r="40684" spans="1:9" x14ac:dyDescent="0.3">
      <c r="A40684">
        <v>40682</v>
      </c>
      <c r="B40684" t="s">
        <v>57250</v>
      </c>
      <c r="C40684" t="s">
        <v>57266</v>
      </c>
      <c r="D40684">
        <v>1478720111</v>
      </c>
      <c r="E40684" t="s">
        <v>52962</v>
      </c>
      <c r="F40684">
        <v>1476436315</v>
      </c>
      <c r="G40684" t="s">
        <v>12</v>
      </c>
      <c r="H40684" s="1">
        <v>42683.857766203706</v>
      </c>
      <c r="I40684" s="1">
        <v>42657.466608796298</v>
      </c>
    </row>
    <row r="40685" spans="1:9" x14ac:dyDescent="0.3">
      <c r="A40685">
        <v>40683</v>
      </c>
      <c r="B40685" t="s">
        <v>57267</v>
      </c>
      <c r="C40685" t="s">
        <v>57268</v>
      </c>
      <c r="D40685">
        <v>1478720113</v>
      </c>
      <c r="E40685" t="s">
        <v>52962</v>
      </c>
      <c r="F40685">
        <v>1476436315</v>
      </c>
      <c r="G40685" t="s">
        <v>12</v>
      </c>
      <c r="H40685" s="1">
        <v>42683.857789351852</v>
      </c>
      <c r="I40685" s="1">
        <v>42657.466608796298</v>
      </c>
    </row>
    <row r="40686" spans="1:9" x14ac:dyDescent="0.3">
      <c r="A40686">
        <v>40684</v>
      </c>
      <c r="B40686" t="s">
        <v>57269</v>
      </c>
      <c r="C40686" t="s">
        <v>57270</v>
      </c>
      <c r="D40686">
        <v>1478720117</v>
      </c>
      <c r="E40686" t="s">
        <v>52962</v>
      </c>
      <c r="F40686">
        <v>1476436315</v>
      </c>
      <c r="G40686" t="s">
        <v>12</v>
      </c>
      <c r="H40686" s="1">
        <v>42683.857835648145</v>
      </c>
      <c r="I40686" s="1">
        <v>42657.466608796298</v>
      </c>
    </row>
    <row r="40687" spans="1:9" x14ac:dyDescent="0.3">
      <c r="A40687">
        <v>40685</v>
      </c>
      <c r="B40687" t="s">
        <v>57271</v>
      </c>
      <c r="C40687" t="s">
        <v>57272</v>
      </c>
      <c r="D40687">
        <v>1478720120</v>
      </c>
      <c r="E40687" t="s">
        <v>52962</v>
      </c>
      <c r="F40687">
        <v>1476436315</v>
      </c>
      <c r="G40687" t="s">
        <v>12</v>
      </c>
      <c r="H40687" s="1">
        <v>42683.857870370368</v>
      </c>
      <c r="I40687" s="1">
        <v>42657.466608796298</v>
      </c>
    </row>
    <row r="40688" spans="1:9" x14ac:dyDescent="0.3">
      <c r="A40688">
        <v>40686</v>
      </c>
      <c r="B40688" t="s">
        <v>57273</v>
      </c>
      <c r="C40688" t="s">
        <v>57274</v>
      </c>
      <c r="D40688">
        <v>1478720122</v>
      </c>
      <c r="E40688" t="s">
        <v>52962</v>
      </c>
      <c r="F40688">
        <v>1476436315</v>
      </c>
      <c r="G40688" t="s">
        <v>12</v>
      </c>
      <c r="H40688" s="1">
        <v>42683.857893518521</v>
      </c>
      <c r="I40688" s="1">
        <v>42657.466608796298</v>
      </c>
    </row>
    <row r="40689" spans="1:9" x14ac:dyDescent="0.3">
      <c r="A40689">
        <v>40687</v>
      </c>
      <c r="B40689" t="s">
        <v>57275</v>
      </c>
      <c r="C40689" t="s">
        <v>57276</v>
      </c>
      <c r="D40689">
        <v>1478720123</v>
      </c>
      <c r="E40689" t="s">
        <v>52962</v>
      </c>
      <c r="F40689">
        <v>1476436315</v>
      </c>
      <c r="G40689" t="s">
        <v>12</v>
      </c>
      <c r="H40689" s="1">
        <v>42683.857905092591</v>
      </c>
      <c r="I40689" s="1">
        <v>42657.466608796298</v>
      </c>
    </row>
    <row r="40690" spans="1:9" x14ac:dyDescent="0.3">
      <c r="A40690">
        <v>40688</v>
      </c>
      <c r="B40690" t="s">
        <v>57277</v>
      </c>
      <c r="C40690" t="s">
        <v>57278</v>
      </c>
      <c r="D40690">
        <v>1478720128</v>
      </c>
      <c r="E40690" t="s">
        <v>52962</v>
      </c>
      <c r="F40690">
        <v>1476436315</v>
      </c>
      <c r="G40690" t="s">
        <v>12</v>
      </c>
      <c r="H40690" s="1">
        <v>42683.85796296296</v>
      </c>
      <c r="I40690" s="1">
        <v>42657.466608796298</v>
      </c>
    </row>
    <row r="40691" spans="1:9" x14ac:dyDescent="0.3">
      <c r="A40691">
        <v>40689</v>
      </c>
      <c r="B40691" t="s">
        <v>57279</v>
      </c>
      <c r="C40691" t="s">
        <v>57280</v>
      </c>
      <c r="D40691">
        <v>1478720134</v>
      </c>
      <c r="E40691" t="s">
        <v>52962</v>
      </c>
      <c r="F40691">
        <v>1476436315</v>
      </c>
      <c r="G40691" t="s">
        <v>12</v>
      </c>
      <c r="H40691" s="1">
        <v>42683.858032407406</v>
      </c>
      <c r="I40691" s="1">
        <v>42657.466608796298</v>
      </c>
    </row>
    <row r="40692" spans="1:9" x14ac:dyDescent="0.3">
      <c r="A40692">
        <v>40690</v>
      </c>
      <c r="B40692" t="s">
        <v>57281</v>
      </c>
      <c r="C40692" t="s">
        <v>57282</v>
      </c>
      <c r="D40692">
        <v>1478720136</v>
      </c>
      <c r="E40692" t="s">
        <v>52962</v>
      </c>
      <c r="F40692">
        <v>1476436315</v>
      </c>
      <c r="G40692" t="s">
        <v>12</v>
      </c>
      <c r="H40692" s="1">
        <v>42683.858055555553</v>
      </c>
      <c r="I40692" s="1">
        <v>42657.466608796298</v>
      </c>
    </row>
    <row r="40693" spans="1:9" x14ac:dyDescent="0.3">
      <c r="A40693">
        <v>40691</v>
      </c>
      <c r="B40693" t="s">
        <v>57283</v>
      </c>
      <c r="C40693" t="s">
        <v>57284</v>
      </c>
      <c r="D40693">
        <v>1478720138</v>
      </c>
      <c r="E40693" t="s">
        <v>52962</v>
      </c>
      <c r="F40693">
        <v>1476436315</v>
      </c>
      <c r="G40693" t="s">
        <v>12</v>
      </c>
      <c r="H40693" s="1">
        <v>42683.858078703706</v>
      </c>
      <c r="I40693" s="1">
        <v>42657.466608796298</v>
      </c>
    </row>
    <row r="40694" spans="1:9" x14ac:dyDescent="0.3">
      <c r="A40694">
        <v>40692</v>
      </c>
      <c r="B40694" t="s">
        <v>57285</v>
      </c>
      <c r="C40694" t="s">
        <v>57286</v>
      </c>
      <c r="D40694">
        <v>1478720142</v>
      </c>
      <c r="E40694" t="s">
        <v>52962</v>
      </c>
      <c r="F40694">
        <v>1476436315</v>
      </c>
      <c r="G40694" t="s">
        <v>12</v>
      </c>
      <c r="H40694" s="1">
        <v>42683.858124999999</v>
      </c>
      <c r="I40694" s="1">
        <v>42657.466608796298</v>
      </c>
    </row>
    <row r="40695" spans="1:9" x14ac:dyDescent="0.3">
      <c r="A40695">
        <v>40693</v>
      </c>
      <c r="B40695" t="s">
        <v>57279</v>
      </c>
      <c r="C40695" t="s">
        <v>57287</v>
      </c>
      <c r="D40695">
        <v>1478720142</v>
      </c>
      <c r="E40695" t="s">
        <v>52962</v>
      </c>
      <c r="F40695">
        <v>1476436315</v>
      </c>
      <c r="G40695" t="s">
        <v>12</v>
      </c>
      <c r="H40695" s="1">
        <v>42683.858124999999</v>
      </c>
      <c r="I40695" s="1">
        <v>42657.466608796298</v>
      </c>
    </row>
    <row r="40696" spans="1:9" x14ac:dyDescent="0.3">
      <c r="A40696">
        <v>40694</v>
      </c>
      <c r="B40696" t="s">
        <v>57288</v>
      </c>
      <c r="C40696" t="s">
        <v>57289</v>
      </c>
      <c r="D40696">
        <v>1478720147</v>
      </c>
      <c r="E40696" t="s">
        <v>52962</v>
      </c>
      <c r="F40696">
        <v>1476436315</v>
      </c>
      <c r="G40696" t="s">
        <v>12</v>
      </c>
      <c r="H40696" s="1">
        <v>42683.858182870368</v>
      </c>
      <c r="I40696" s="1">
        <v>42657.466608796298</v>
      </c>
    </row>
    <row r="40697" spans="1:9" x14ac:dyDescent="0.3">
      <c r="A40697">
        <v>40695</v>
      </c>
      <c r="B40697" t="s">
        <v>57258</v>
      </c>
      <c r="C40697" t="s">
        <v>57290</v>
      </c>
      <c r="D40697">
        <v>1478720152</v>
      </c>
      <c r="E40697" t="s">
        <v>52962</v>
      </c>
      <c r="F40697">
        <v>1476436315</v>
      </c>
      <c r="G40697" t="s">
        <v>12</v>
      </c>
      <c r="H40697" s="1">
        <v>42683.858240740738</v>
      </c>
      <c r="I40697" s="1">
        <v>42657.466608796298</v>
      </c>
    </row>
    <row r="40698" spans="1:9" x14ac:dyDescent="0.3">
      <c r="A40698">
        <v>40696</v>
      </c>
      <c r="B40698" t="s">
        <v>57291</v>
      </c>
      <c r="C40698" t="s">
        <v>57292</v>
      </c>
      <c r="D40698">
        <v>1478720163</v>
      </c>
      <c r="E40698" t="s">
        <v>52962</v>
      </c>
      <c r="F40698">
        <v>1476436315</v>
      </c>
      <c r="G40698" t="s">
        <v>12</v>
      </c>
      <c r="H40698" s="1">
        <v>42683.858368055553</v>
      </c>
      <c r="I40698" s="1">
        <v>42657.466608796298</v>
      </c>
    </row>
    <row r="40699" spans="1:9" x14ac:dyDescent="0.3">
      <c r="A40699">
        <v>40697</v>
      </c>
      <c r="B40699" t="s">
        <v>57293</v>
      </c>
      <c r="C40699" t="s">
        <v>57294</v>
      </c>
      <c r="D40699">
        <v>1478720169</v>
      </c>
      <c r="E40699" t="s">
        <v>52962</v>
      </c>
      <c r="F40699">
        <v>1476436315</v>
      </c>
      <c r="G40699" t="s">
        <v>12</v>
      </c>
      <c r="H40699" s="1">
        <v>42683.858437499999</v>
      </c>
      <c r="I40699" s="1">
        <v>42657.466608796298</v>
      </c>
    </row>
    <row r="40700" spans="1:9" x14ac:dyDescent="0.3">
      <c r="A40700">
        <v>40698</v>
      </c>
      <c r="B40700" t="s">
        <v>57295</v>
      </c>
      <c r="C40700" t="s">
        <v>57296</v>
      </c>
      <c r="D40700">
        <v>1478720176</v>
      </c>
      <c r="E40700" t="s">
        <v>52962</v>
      </c>
      <c r="F40700">
        <v>1476436315</v>
      </c>
      <c r="G40700" t="s">
        <v>12</v>
      </c>
      <c r="H40700" s="1">
        <v>42683.858518518522</v>
      </c>
      <c r="I40700" s="1">
        <v>42657.466608796298</v>
      </c>
    </row>
    <row r="40701" spans="1:9" x14ac:dyDescent="0.3">
      <c r="A40701">
        <v>40699</v>
      </c>
      <c r="B40701" t="s">
        <v>57297</v>
      </c>
      <c r="C40701" t="s">
        <v>57298</v>
      </c>
      <c r="D40701">
        <v>1478720178</v>
      </c>
      <c r="E40701" t="s">
        <v>52962</v>
      </c>
      <c r="F40701">
        <v>1476436315</v>
      </c>
      <c r="G40701" t="s">
        <v>12</v>
      </c>
      <c r="H40701" s="1">
        <v>42683.858541666668</v>
      </c>
      <c r="I40701" s="1">
        <v>42657.466608796298</v>
      </c>
    </row>
    <row r="40702" spans="1:9" x14ac:dyDescent="0.3">
      <c r="A40702">
        <v>40700</v>
      </c>
      <c r="B40702" t="s">
        <v>57299</v>
      </c>
      <c r="C40702" t="s">
        <v>57300</v>
      </c>
      <c r="D40702">
        <v>1478720181</v>
      </c>
      <c r="E40702" t="s">
        <v>52962</v>
      </c>
      <c r="F40702">
        <v>1476436315</v>
      </c>
      <c r="G40702" t="s">
        <v>12</v>
      </c>
      <c r="H40702" s="1">
        <v>42683.858576388891</v>
      </c>
      <c r="I40702" s="1">
        <v>42657.466608796298</v>
      </c>
    </row>
    <row r="40703" spans="1:9" x14ac:dyDescent="0.3">
      <c r="A40703">
        <v>40701</v>
      </c>
      <c r="B40703" t="s">
        <v>57301</v>
      </c>
      <c r="C40703" t="s">
        <v>57302</v>
      </c>
      <c r="D40703">
        <v>1478720187</v>
      </c>
      <c r="E40703" t="s">
        <v>52962</v>
      </c>
      <c r="F40703">
        <v>1476436315</v>
      </c>
      <c r="G40703" t="s">
        <v>12</v>
      </c>
      <c r="H40703" s="1">
        <v>42683.85864583333</v>
      </c>
      <c r="I40703" s="1">
        <v>42657.466608796298</v>
      </c>
    </row>
    <row r="40704" spans="1:9" x14ac:dyDescent="0.3">
      <c r="A40704">
        <v>40702</v>
      </c>
      <c r="B40704" t="s">
        <v>57303</v>
      </c>
      <c r="C40704" t="s">
        <v>57304</v>
      </c>
      <c r="D40704">
        <v>1478720191</v>
      </c>
      <c r="E40704" t="s">
        <v>52962</v>
      </c>
      <c r="F40704">
        <v>1476436315</v>
      </c>
      <c r="G40704" t="s">
        <v>12</v>
      </c>
      <c r="H40704" s="1">
        <v>42683.85869212963</v>
      </c>
      <c r="I40704" s="1">
        <v>42657.466608796298</v>
      </c>
    </row>
    <row r="40705" spans="1:9" x14ac:dyDescent="0.3">
      <c r="A40705">
        <v>40703</v>
      </c>
      <c r="B40705" t="s">
        <v>57305</v>
      </c>
      <c r="C40705" t="s">
        <v>57306</v>
      </c>
      <c r="D40705">
        <v>1478720196</v>
      </c>
      <c r="E40705" t="s">
        <v>52962</v>
      </c>
      <c r="F40705">
        <v>1476436315</v>
      </c>
      <c r="G40705" t="s">
        <v>12</v>
      </c>
      <c r="H40705" s="1">
        <v>42683.858749999999</v>
      </c>
      <c r="I40705" s="1">
        <v>42657.466608796298</v>
      </c>
    </row>
    <row r="40706" spans="1:9" x14ac:dyDescent="0.3">
      <c r="A40706">
        <v>40704</v>
      </c>
      <c r="B40706" t="s">
        <v>57307</v>
      </c>
      <c r="C40706" t="s">
        <v>57308</v>
      </c>
      <c r="D40706">
        <v>1478720205</v>
      </c>
      <c r="E40706" t="s">
        <v>52962</v>
      </c>
      <c r="F40706">
        <v>1476436315</v>
      </c>
      <c r="G40706" t="s">
        <v>12</v>
      </c>
      <c r="H40706" s="1">
        <v>42683.858854166669</v>
      </c>
      <c r="I40706" s="1">
        <v>42657.466608796298</v>
      </c>
    </row>
    <row r="40707" spans="1:9" x14ac:dyDescent="0.3">
      <c r="A40707">
        <v>40705</v>
      </c>
      <c r="B40707" t="s">
        <v>57309</v>
      </c>
      <c r="C40707" t="s">
        <v>57310</v>
      </c>
      <c r="D40707">
        <v>1478720214</v>
      </c>
      <c r="E40707" t="s">
        <v>52962</v>
      </c>
      <c r="F40707">
        <v>1476436315</v>
      </c>
      <c r="G40707" t="s">
        <v>12</v>
      </c>
      <c r="H40707" s="1">
        <v>42683.858958333331</v>
      </c>
      <c r="I40707" s="1">
        <v>42657.466608796298</v>
      </c>
    </row>
    <row r="40708" spans="1:9" x14ac:dyDescent="0.3">
      <c r="A40708">
        <v>40706</v>
      </c>
      <c r="B40708" t="s">
        <v>57311</v>
      </c>
      <c r="C40708" t="s">
        <v>57312</v>
      </c>
      <c r="D40708">
        <v>1478720219</v>
      </c>
      <c r="E40708" t="s">
        <v>52962</v>
      </c>
      <c r="F40708">
        <v>1476436315</v>
      </c>
      <c r="G40708" t="s">
        <v>12</v>
      </c>
      <c r="H40708" s="1">
        <v>42683.859016203707</v>
      </c>
      <c r="I40708" s="1">
        <v>42657.466608796298</v>
      </c>
    </row>
    <row r="40709" spans="1:9" x14ac:dyDescent="0.3">
      <c r="A40709">
        <v>40707</v>
      </c>
      <c r="B40709" t="s">
        <v>57313</v>
      </c>
      <c r="C40709" t="s">
        <v>57314</v>
      </c>
      <c r="D40709">
        <v>1478720224</v>
      </c>
      <c r="E40709" t="s">
        <v>52962</v>
      </c>
      <c r="F40709">
        <v>1476436315</v>
      </c>
      <c r="G40709" t="s">
        <v>12</v>
      </c>
      <c r="H40709" s="1">
        <v>42683.859074074076</v>
      </c>
      <c r="I40709" s="1">
        <v>42657.466608796298</v>
      </c>
    </row>
    <row r="40710" spans="1:9" x14ac:dyDescent="0.3">
      <c r="A40710">
        <v>40708</v>
      </c>
      <c r="B40710" t="s">
        <v>57315</v>
      </c>
      <c r="C40710" t="s">
        <v>57316</v>
      </c>
      <c r="D40710">
        <v>1478720243</v>
      </c>
      <c r="E40710" t="s">
        <v>52962</v>
      </c>
      <c r="F40710">
        <v>1476436315</v>
      </c>
      <c r="G40710" t="s">
        <v>12</v>
      </c>
      <c r="H40710" s="1">
        <v>42683.859293981484</v>
      </c>
      <c r="I40710" s="1">
        <v>42657.466608796298</v>
      </c>
    </row>
    <row r="40711" spans="1:9" x14ac:dyDescent="0.3">
      <c r="A40711">
        <v>40709</v>
      </c>
      <c r="B40711" t="s">
        <v>57317</v>
      </c>
      <c r="C40711" t="s">
        <v>57318</v>
      </c>
      <c r="D40711">
        <v>1478720244</v>
      </c>
      <c r="E40711" t="s">
        <v>52962</v>
      </c>
      <c r="F40711">
        <v>1476436315</v>
      </c>
      <c r="G40711" t="s">
        <v>12</v>
      </c>
      <c r="H40711" s="1">
        <v>42683.859305555554</v>
      </c>
      <c r="I40711" s="1">
        <v>42657.466608796298</v>
      </c>
    </row>
    <row r="40712" spans="1:9" x14ac:dyDescent="0.3">
      <c r="A40712">
        <v>40710</v>
      </c>
      <c r="B40712" t="s">
        <v>57319</v>
      </c>
      <c r="C40712" t="s">
        <v>57320</v>
      </c>
      <c r="D40712">
        <v>1478720245</v>
      </c>
      <c r="E40712" t="s">
        <v>52962</v>
      </c>
      <c r="F40712">
        <v>1476436315</v>
      </c>
      <c r="G40712" t="s">
        <v>12</v>
      </c>
      <c r="H40712" s="1">
        <v>42683.859317129631</v>
      </c>
      <c r="I40712" s="1">
        <v>42657.466608796298</v>
      </c>
    </row>
    <row r="40713" spans="1:9" x14ac:dyDescent="0.3">
      <c r="A40713">
        <v>40711</v>
      </c>
      <c r="B40713" t="s">
        <v>57321</v>
      </c>
      <c r="C40713" t="s">
        <v>57322</v>
      </c>
      <c r="D40713">
        <v>1478720246</v>
      </c>
      <c r="E40713" t="s">
        <v>52962</v>
      </c>
      <c r="F40713">
        <v>1476436315</v>
      </c>
      <c r="G40713" t="s">
        <v>12</v>
      </c>
      <c r="H40713" s="1">
        <v>42683.8593287037</v>
      </c>
      <c r="I40713" s="1">
        <v>42657.466608796298</v>
      </c>
    </row>
    <row r="40714" spans="1:9" x14ac:dyDescent="0.3">
      <c r="A40714">
        <v>40712</v>
      </c>
      <c r="B40714" t="s">
        <v>57323</v>
      </c>
      <c r="C40714" t="s">
        <v>57324</v>
      </c>
      <c r="D40714">
        <v>1478720251</v>
      </c>
      <c r="E40714" t="s">
        <v>52962</v>
      </c>
      <c r="F40714">
        <v>1476436315</v>
      </c>
      <c r="G40714" t="s">
        <v>12</v>
      </c>
      <c r="H40714" s="1">
        <v>42683.859386574077</v>
      </c>
      <c r="I40714" s="1">
        <v>42657.466608796298</v>
      </c>
    </row>
    <row r="40715" spans="1:9" x14ac:dyDescent="0.3">
      <c r="A40715">
        <v>40713</v>
      </c>
      <c r="B40715" t="s">
        <v>57325</v>
      </c>
      <c r="C40715" t="s">
        <v>57326</v>
      </c>
      <c r="D40715">
        <v>1478720256</v>
      </c>
      <c r="E40715" t="s">
        <v>52962</v>
      </c>
      <c r="F40715">
        <v>1476436315</v>
      </c>
      <c r="G40715" t="s">
        <v>12</v>
      </c>
      <c r="H40715" s="1">
        <v>42683.859444444446</v>
      </c>
      <c r="I40715" s="1">
        <v>42657.466608796298</v>
      </c>
    </row>
    <row r="40716" spans="1:9" x14ac:dyDescent="0.3">
      <c r="A40716">
        <v>40714</v>
      </c>
      <c r="B40716" t="s">
        <v>57327</v>
      </c>
      <c r="C40716" t="s">
        <v>57328</v>
      </c>
      <c r="D40716">
        <v>1478720263</v>
      </c>
      <c r="E40716" t="s">
        <v>52962</v>
      </c>
      <c r="F40716">
        <v>1476436315</v>
      </c>
      <c r="G40716" t="s">
        <v>12</v>
      </c>
      <c r="H40716" s="1">
        <v>42683.859525462962</v>
      </c>
      <c r="I40716" s="1">
        <v>42657.466608796298</v>
      </c>
    </row>
    <row r="40717" spans="1:9" x14ac:dyDescent="0.3">
      <c r="A40717">
        <v>40715</v>
      </c>
      <c r="B40717" t="s">
        <v>57329</v>
      </c>
      <c r="C40717" t="s">
        <v>57330</v>
      </c>
      <c r="D40717">
        <v>1478720265</v>
      </c>
      <c r="E40717" t="s">
        <v>52962</v>
      </c>
      <c r="F40717">
        <v>1476436315</v>
      </c>
      <c r="G40717" t="s">
        <v>12</v>
      </c>
      <c r="H40717" s="1">
        <v>42683.859548611108</v>
      </c>
      <c r="I40717" s="1">
        <v>42657.466608796298</v>
      </c>
    </row>
    <row r="40718" spans="1:9" x14ac:dyDescent="0.3">
      <c r="A40718">
        <v>40716</v>
      </c>
      <c r="B40718" t="s">
        <v>57331</v>
      </c>
      <c r="C40718" t="s">
        <v>57332</v>
      </c>
      <c r="D40718">
        <v>1478720269</v>
      </c>
      <c r="E40718" t="s">
        <v>52962</v>
      </c>
      <c r="F40718">
        <v>1476436315</v>
      </c>
      <c r="G40718" t="s">
        <v>12</v>
      </c>
      <c r="H40718" s="1">
        <v>42683.859594907408</v>
      </c>
      <c r="I40718" s="1">
        <v>42657.466608796298</v>
      </c>
    </row>
    <row r="40719" spans="1:9" x14ac:dyDescent="0.3">
      <c r="A40719">
        <v>40717</v>
      </c>
      <c r="B40719" t="s">
        <v>57333</v>
      </c>
      <c r="C40719" t="s">
        <v>41328</v>
      </c>
      <c r="D40719">
        <v>1478720269</v>
      </c>
      <c r="E40719" t="s">
        <v>52962</v>
      </c>
      <c r="F40719">
        <v>1476436315</v>
      </c>
      <c r="G40719" t="s">
        <v>12</v>
      </c>
      <c r="H40719" s="1">
        <v>42683.859594907408</v>
      </c>
      <c r="I40719" s="1">
        <v>42657.466608796298</v>
      </c>
    </row>
    <row r="40720" spans="1:9" x14ac:dyDescent="0.3">
      <c r="A40720">
        <v>40718</v>
      </c>
      <c r="B40720" t="s">
        <v>57334</v>
      </c>
      <c r="C40720" t="s">
        <v>57335</v>
      </c>
      <c r="D40720">
        <v>1478720274</v>
      </c>
      <c r="E40720" t="s">
        <v>52962</v>
      </c>
      <c r="F40720">
        <v>1476436315</v>
      </c>
      <c r="G40720" t="s">
        <v>12</v>
      </c>
      <c r="H40720" s="1">
        <v>42683.859652777777</v>
      </c>
      <c r="I40720" s="1">
        <v>42657.466608796298</v>
      </c>
    </row>
    <row r="40721" spans="1:9" x14ac:dyDescent="0.3">
      <c r="A40721">
        <v>40719</v>
      </c>
      <c r="B40721" t="s">
        <v>57336</v>
      </c>
      <c r="C40721" t="s">
        <v>57337</v>
      </c>
      <c r="D40721">
        <v>1478720276</v>
      </c>
      <c r="E40721" t="s">
        <v>52962</v>
      </c>
      <c r="F40721">
        <v>1476436315</v>
      </c>
      <c r="G40721" t="s">
        <v>12</v>
      </c>
      <c r="H40721" s="1">
        <v>42683.859675925924</v>
      </c>
      <c r="I40721" s="1">
        <v>42657.466608796298</v>
      </c>
    </row>
    <row r="40722" spans="1:9" x14ac:dyDescent="0.3">
      <c r="A40722">
        <v>40720</v>
      </c>
      <c r="B40722" t="s">
        <v>57338</v>
      </c>
      <c r="C40722" t="s">
        <v>57339</v>
      </c>
      <c r="D40722">
        <v>1478720280</v>
      </c>
      <c r="E40722" t="s">
        <v>52962</v>
      </c>
      <c r="F40722">
        <v>1476436315</v>
      </c>
      <c r="G40722" t="s">
        <v>12</v>
      </c>
      <c r="H40722" s="1">
        <v>42683.859722222223</v>
      </c>
      <c r="I40722" s="1">
        <v>42657.466608796298</v>
      </c>
    </row>
    <row r="40723" spans="1:9" x14ac:dyDescent="0.3">
      <c r="A40723">
        <v>40721</v>
      </c>
      <c r="B40723" t="s">
        <v>57340</v>
      </c>
      <c r="C40723" t="s">
        <v>57341</v>
      </c>
      <c r="D40723">
        <v>1478720281</v>
      </c>
      <c r="E40723" t="s">
        <v>52962</v>
      </c>
      <c r="F40723">
        <v>1476436315</v>
      </c>
      <c r="G40723" t="s">
        <v>12</v>
      </c>
      <c r="H40723" s="1">
        <v>42683.859733796293</v>
      </c>
      <c r="I40723" s="1">
        <v>42657.466608796298</v>
      </c>
    </row>
    <row r="40724" spans="1:9" x14ac:dyDescent="0.3">
      <c r="A40724">
        <v>40722</v>
      </c>
      <c r="B40724" t="s">
        <v>57342</v>
      </c>
      <c r="C40724" t="s">
        <v>57343</v>
      </c>
      <c r="D40724">
        <v>1478720288</v>
      </c>
      <c r="E40724" t="s">
        <v>52962</v>
      </c>
      <c r="F40724">
        <v>1476436315</v>
      </c>
      <c r="G40724" t="s">
        <v>12</v>
      </c>
      <c r="H40724" s="1">
        <v>42683.859814814816</v>
      </c>
      <c r="I40724" s="1">
        <v>42657.466608796298</v>
      </c>
    </row>
    <row r="40725" spans="1:9" x14ac:dyDescent="0.3">
      <c r="A40725">
        <v>40723</v>
      </c>
      <c r="B40725" t="s">
        <v>57344</v>
      </c>
      <c r="C40725" t="s">
        <v>57345</v>
      </c>
      <c r="D40725">
        <v>1478720290</v>
      </c>
      <c r="E40725" t="s">
        <v>52962</v>
      </c>
      <c r="F40725">
        <v>1476436315</v>
      </c>
      <c r="G40725" t="s">
        <v>12</v>
      </c>
      <c r="H40725" s="1">
        <v>42683.859837962962</v>
      </c>
      <c r="I40725" s="1">
        <v>42657.466608796298</v>
      </c>
    </row>
    <row r="40726" spans="1:9" x14ac:dyDescent="0.3">
      <c r="A40726">
        <v>40724</v>
      </c>
      <c r="B40726" t="s">
        <v>57346</v>
      </c>
      <c r="C40726" t="s">
        <v>57347</v>
      </c>
      <c r="D40726">
        <v>1478720290</v>
      </c>
      <c r="E40726" t="s">
        <v>52962</v>
      </c>
      <c r="F40726">
        <v>1476436315</v>
      </c>
      <c r="G40726" t="s">
        <v>12</v>
      </c>
      <c r="H40726" s="1">
        <v>42683.859837962962</v>
      </c>
      <c r="I40726" s="1">
        <v>42657.466608796298</v>
      </c>
    </row>
    <row r="40727" spans="1:9" x14ac:dyDescent="0.3">
      <c r="A40727">
        <v>40725</v>
      </c>
      <c r="B40727" t="s">
        <v>57348</v>
      </c>
      <c r="C40727" t="s">
        <v>57349</v>
      </c>
      <c r="D40727">
        <v>1478720292</v>
      </c>
      <c r="E40727" t="s">
        <v>52962</v>
      </c>
      <c r="F40727">
        <v>1476436315</v>
      </c>
      <c r="G40727" t="s">
        <v>12</v>
      </c>
      <c r="H40727" s="1">
        <v>42683.859861111108</v>
      </c>
      <c r="I40727" s="1">
        <v>42657.466608796298</v>
      </c>
    </row>
    <row r="40728" spans="1:9" x14ac:dyDescent="0.3">
      <c r="A40728">
        <v>40726</v>
      </c>
      <c r="B40728" t="s">
        <v>57350</v>
      </c>
      <c r="C40728" t="s">
        <v>57351</v>
      </c>
      <c r="D40728">
        <v>1478720292</v>
      </c>
      <c r="E40728" t="s">
        <v>52962</v>
      </c>
      <c r="F40728">
        <v>1476436315</v>
      </c>
      <c r="G40728" t="s">
        <v>12</v>
      </c>
      <c r="H40728" s="1">
        <v>42683.859861111108</v>
      </c>
      <c r="I40728" s="1">
        <v>42657.466608796298</v>
      </c>
    </row>
    <row r="40729" spans="1:9" x14ac:dyDescent="0.3">
      <c r="A40729">
        <v>40727</v>
      </c>
      <c r="B40729" t="s">
        <v>57352</v>
      </c>
      <c r="C40729" t="s">
        <v>57353</v>
      </c>
      <c r="D40729">
        <v>1478720300</v>
      </c>
      <c r="E40729" t="s">
        <v>52962</v>
      </c>
      <c r="F40729">
        <v>1476436315</v>
      </c>
      <c r="G40729" t="s">
        <v>12</v>
      </c>
      <c r="H40729" s="1">
        <v>42683.859953703701</v>
      </c>
      <c r="I40729" s="1">
        <v>42657.466608796298</v>
      </c>
    </row>
    <row r="40730" spans="1:9" x14ac:dyDescent="0.3">
      <c r="A40730">
        <v>40728</v>
      </c>
      <c r="B40730" t="s">
        <v>57354</v>
      </c>
      <c r="C40730" t="s">
        <v>57355</v>
      </c>
      <c r="D40730">
        <v>1478720306</v>
      </c>
      <c r="E40730" t="s">
        <v>52962</v>
      </c>
      <c r="F40730">
        <v>1476436315</v>
      </c>
      <c r="G40730" t="s">
        <v>12</v>
      </c>
      <c r="H40730" s="1">
        <v>42683.860023148147</v>
      </c>
      <c r="I40730" s="1">
        <v>42657.466608796298</v>
      </c>
    </row>
    <row r="40731" spans="1:9" x14ac:dyDescent="0.3">
      <c r="A40731">
        <v>40729</v>
      </c>
      <c r="B40731" t="s">
        <v>57356</v>
      </c>
      <c r="C40731" t="s">
        <v>57357</v>
      </c>
      <c r="D40731">
        <v>1478720318</v>
      </c>
      <c r="E40731" t="s">
        <v>52962</v>
      </c>
      <c r="F40731">
        <v>1476436315</v>
      </c>
      <c r="G40731" t="s">
        <v>12</v>
      </c>
      <c r="H40731" s="1">
        <v>42683.860162037039</v>
      </c>
      <c r="I40731" s="1">
        <v>42657.466608796298</v>
      </c>
    </row>
    <row r="40732" spans="1:9" x14ac:dyDescent="0.3">
      <c r="A40732">
        <v>40730</v>
      </c>
      <c r="B40732" t="s">
        <v>57358</v>
      </c>
      <c r="C40732" t="s">
        <v>57359</v>
      </c>
      <c r="D40732">
        <v>1478720321</v>
      </c>
      <c r="E40732" t="s">
        <v>52962</v>
      </c>
      <c r="F40732">
        <v>1476436315</v>
      </c>
      <c r="G40732" t="s">
        <v>12</v>
      </c>
      <c r="H40732" s="1">
        <v>42683.860196759262</v>
      </c>
      <c r="I40732" s="1">
        <v>42657.466608796298</v>
      </c>
    </row>
    <row r="40733" spans="1:9" x14ac:dyDescent="0.3">
      <c r="A40733">
        <v>40731</v>
      </c>
      <c r="B40733" t="s">
        <v>57360</v>
      </c>
      <c r="C40733" t="s">
        <v>57361</v>
      </c>
      <c r="D40733">
        <v>1478720323</v>
      </c>
      <c r="E40733" t="s">
        <v>52962</v>
      </c>
      <c r="F40733">
        <v>1476436315</v>
      </c>
      <c r="G40733" t="s">
        <v>12</v>
      </c>
      <c r="H40733" s="1">
        <v>42683.860219907408</v>
      </c>
      <c r="I40733" s="1">
        <v>42657.466608796298</v>
      </c>
    </row>
    <row r="40734" spans="1:9" x14ac:dyDescent="0.3">
      <c r="A40734">
        <v>40732</v>
      </c>
      <c r="B40734" t="s">
        <v>57362</v>
      </c>
      <c r="C40734" t="s">
        <v>57363</v>
      </c>
      <c r="D40734">
        <v>1478720327</v>
      </c>
      <c r="E40734" t="s">
        <v>52962</v>
      </c>
      <c r="F40734">
        <v>1476436315</v>
      </c>
      <c r="G40734" t="s">
        <v>12</v>
      </c>
      <c r="H40734" s="1">
        <v>42683.860266203701</v>
      </c>
      <c r="I40734" s="1">
        <v>42657.466608796298</v>
      </c>
    </row>
    <row r="40735" spans="1:9" x14ac:dyDescent="0.3">
      <c r="A40735">
        <v>40733</v>
      </c>
      <c r="B40735" t="s">
        <v>57364</v>
      </c>
      <c r="C40735" t="s">
        <v>12</v>
      </c>
      <c r="D40735">
        <v>1478720336</v>
      </c>
      <c r="E40735" t="s">
        <v>52962</v>
      </c>
      <c r="F40735">
        <v>1476436315</v>
      </c>
      <c r="G40735" t="s">
        <v>12</v>
      </c>
      <c r="H40735" s="1">
        <v>42683.86037037037</v>
      </c>
      <c r="I40735" s="1">
        <v>42657.466608796298</v>
      </c>
    </row>
    <row r="40736" spans="1:9" x14ac:dyDescent="0.3">
      <c r="A40736">
        <v>40734</v>
      </c>
      <c r="B40736" t="s">
        <v>57365</v>
      </c>
      <c r="C40736" t="s">
        <v>57366</v>
      </c>
      <c r="D40736">
        <v>1478720340</v>
      </c>
      <c r="E40736" t="s">
        <v>52962</v>
      </c>
      <c r="F40736">
        <v>1476436315</v>
      </c>
      <c r="G40736" t="s">
        <v>12</v>
      </c>
      <c r="H40736" s="1">
        <v>42683.86041666667</v>
      </c>
      <c r="I40736" s="1">
        <v>42657.466608796298</v>
      </c>
    </row>
    <row r="40737" spans="1:9" x14ac:dyDescent="0.3">
      <c r="A40737">
        <v>40735</v>
      </c>
      <c r="B40737" t="s">
        <v>57367</v>
      </c>
      <c r="C40737" t="s">
        <v>57368</v>
      </c>
      <c r="D40737">
        <v>1478720341</v>
      </c>
      <c r="E40737" t="s">
        <v>52962</v>
      </c>
      <c r="F40737">
        <v>1476436315</v>
      </c>
      <c r="G40737" t="s">
        <v>12</v>
      </c>
      <c r="H40737" s="1">
        <v>42683.86042824074</v>
      </c>
      <c r="I40737" s="1">
        <v>42657.466608796298</v>
      </c>
    </row>
    <row r="40738" spans="1:9" x14ac:dyDescent="0.3">
      <c r="A40738">
        <v>40736</v>
      </c>
      <c r="B40738" t="s">
        <v>57369</v>
      </c>
      <c r="C40738" t="s">
        <v>57370</v>
      </c>
      <c r="D40738">
        <v>1478720357</v>
      </c>
      <c r="E40738" t="s">
        <v>52962</v>
      </c>
      <c r="F40738">
        <v>1476436315</v>
      </c>
      <c r="G40738" t="s">
        <v>12</v>
      </c>
      <c r="H40738" s="1">
        <v>42683.860613425924</v>
      </c>
      <c r="I40738" s="1">
        <v>42657.466608796298</v>
      </c>
    </row>
    <row r="40739" spans="1:9" x14ac:dyDescent="0.3">
      <c r="A40739">
        <v>40737</v>
      </c>
      <c r="B40739" t="s">
        <v>57371</v>
      </c>
      <c r="C40739" t="s">
        <v>57372</v>
      </c>
      <c r="D40739">
        <v>1478720358</v>
      </c>
      <c r="E40739" t="s">
        <v>52962</v>
      </c>
      <c r="F40739">
        <v>1476436315</v>
      </c>
      <c r="G40739" t="s">
        <v>12</v>
      </c>
      <c r="H40739" s="1">
        <v>42683.860625000001</v>
      </c>
      <c r="I40739" s="1">
        <v>42657.466608796298</v>
      </c>
    </row>
    <row r="40740" spans="1:9" x14ac:dyDescent="0.3">
      <c r="A40740">
        <v>40738</v>
      </c>
      <c r="B40740" t="s">
        <v>57373</v>
      </c>
      <c r="C40740" t="s">
        <v>57374</v>
      </c>
      <c r="D40740">
        <v>1478720363</v>
      </c>
      <c r="E40740" t="s">
        <v>52962</v>
      </c>
      <c r="F40740">
        <v>1476436315</v>
      </c>
      <c r="G40740" t="s">
        <v>12</v>
      </c>
      <c r="H40740" s="1">
        <v>42683.860682870371</v>
      </c>
      <c r="I40740" s="1">
        <v>42657.466608796298</v>
      </c>
    </row>
    <row r="40741" spans="1:9" x14ac:dyDescent="0.3">
      <c r="A40741">
        <v>40739</v>
      </c>
      <c r="B40741" t="s">
        <v>57375</v>
      </c>
      <c r="C40741" t="s">
        <v>57376</v>
      </c>
      <c r="D40741">
        <v>1478720366</v>
      </c>
      <c r="E40741" t="s">
        <v>52962</v>
      </c>
      <c r="F40741">
        <v>1476436315</v>
      </c>
      <c r="G40741" t="s">
        <v>12</v>
      </c>
      <c r="H40741" s="1">
        <v>42683.860717592594</v>
      </c>
      <c r="I40741" s="1">
        <v>42657.466608796298</v>
      </c>
    </row>
    <row r="40742" spans="1:9" x14ac:dyDescent="0.3">
      <c r="A40742">
        <v>40740</v>
      </c>
      <c r="B40742" t="s">
        <v>57364</v>
      </c>
      <c r="C40742" t="s">
        <v>12</v>
      </c>
      <c r="D40742">
        <v>1478720367</v>
      </c>
      <c r="E40742" t="s">
        <v>52962</v>
      </c>
      <c r="F40742">
        <v>1476436315</v>
      </c>
      <c r="G40742" t="s">
        <v>12</v>
      </c>
      <c r="H40742" s="1">
        <v>42683.860729166663</v>
      </c>
      <c r="I40742" s="1">
        <v>42657.466608796298</v>
      </c>
    </row>
    <row r="40743" spans="1:9" x14ac:dyDescent="0.3">
      <c r="A40743">
        <v>40741</v>
      </c>
      <c r="B40743" t="s">
        <v>57377</v>
      </c>
      <c r="C40743" t="s">
        <v>57378</v>
      </c>
      <c r="D40743">
        <v>1478720369</v>
      </c>
      <c r="E40743" t="s">
        <v>52962</v>
      </c>
      <c r="F40743">
        <v>1476436315</v>
      </c>
      <c r="G40743" t="s">
        <v>12</v>
      </c>
      <c r="H40743" s="1">
        <v>42683.860752314817</v>
      </c>
      <c r="I40743" s="1">
        <v>42657.466608796298</v>
      </c>
    </row>
    <row r="40744" spans="1:9" x14ac:dyDescent="0.3">
      <c r="A40744">
        <v>40742</v>
      </c>
      <c r="B40744" t="s">
        <v>57379</v>
      </c>
      <c r="C40744" t="s">
        <v>36325</v>
      </c>
      <c r="D40744">
        <v>1478720371</v>
      </c>
      <c r="E40744" t="s">
        <v>52962</v>
      </c>
      <c r="F40744">
        <v>1476436315</v>
      </c>
      <c r="G40744" t="s">
        <v>12</v>
      </c>
      <c r="H40744" s="1">
        <v>42683.860775462963</v>
      </c>
      <c r="I40744" s="1">
        <v>42657.466608796298</v>
      </c>
    </row>
    <row r="40745" spans="1:9" x14ac:dyDescent="0.3">
      <c r="A40745">
        <v>40743</v>
      </c>
      <c r="B40745" t="s">
        <v>57380</v>
      </c>
      <c r="C40745" t="s">
        <v>57381</v>
      </c>
      <c r="D40745">
        <v>1478720377</v>
      </c>
      <c r="E40745" t="s">
        <v>52962</v>
      </c>
      <c r="F40745">
        <v>1476436315</v>
      </c>
      <c r="G40745" t="s">
        <v>12</v>
      </c>
      <c r="H40745" s="1">
        <v>42683.860844907409</v>
      </c>
      <c r="I40745" s="1">
        <v>42657.466608796298</v>
      </c>
    </row>
    <row r="40746" spans="1:9" x14ac:dyDescent="0.3">
      <c r="A40746">
        <v>40744</v>
      </c>
      <c r="B40746" t="s">
        <v>57196</v>
      </c>
      <c r="C40746" t="s">
        <v>57382</v>
      </c>
      <c r="D40746">
        <v>1478720391</v>
      </c>
      <c r="E40746" t="s">
        <v>52962</v>
      </c>
      <c r="F40746">
        <v>1476436315</v>
      </c>
      <c r="G40746" t="s">
        <v>12</v>
      </c>
      <c r="H40746" s="1">
        <v>42683.861006944448</v>
      </c>
      <c r="I40746" s="1">
        <v>42657.466608796298</v>
      </c>
    </row>
    <row r="40747" spans="1:9" x14ac:dyDescent="0.3">
      <c r="A40747">
        <v>40745</v>
      </c>
      <c r="B40747" t="s">
        <v>57383</v>
      </c>
      <c r="C40747" t="s">
        <v>57384</v>
      </c>
      <c r="D40747">
        <v>1478720404</v>
      </c>
      <c r="E40747" t="s">
        <v>52962</v>
      </c>
      <c r="F40747">
        <v>1476436315</v>
      </c>
      <c r="G40747" t="s">
        <v>12</v>
      </c>
      <c r="H40747" s="1">
        <v>42683.861157407409</v>
      </c>
      <c r="I40747" s="1">
        <v>42657.466608796298</v>
      </c>
    </row>
    <row r="40748" spans="1:9" x14ac:dyDescent="0.3">
      <c r="A40748">
        <v>40746</v>
      </c>
      <c r="B40748" t="s">
        <v>57385</v>
      </c>
      <c r="C40748" t="s">
        <v>57386</v>
      </c>
      <c r="D40748">
        <v>1478720413</v>
      </c>
      <c r="E40748" t="s">
        <v>52962</v>
      </c>
      <c r="F40748">
        <v>1476436315</v>
      </c>
      <c r="G40748" t="s">
        <v>12</v>
      </c>
      <c r="H40748" s="1">
        <v>42683.861261574071</v>
      </c>
      <c r="I40748" s="1">
        <v>42657.466608796298</v>
      </c>
    </row>
    <row r="40749" spans="1:9" x14ac:dyDescent="0.3">
      <c r="A40749">
        <v>40747</v>
      </c>
      <c r="B40749" t="s">
        <v>57387</v>
      </c>
      <c r="C40749" t="s">
        <v>56073</v>
      </c>
      <c r="D40749">
        <v>1478720416</v>
      </c>
      <c r="E40749" t="s">
        <v>52962</v>
      </c>
      <c r="F40749">
        <v>1476436315</v>
      </c>
      <c r="G40749" t="s">
        <v>12</v>
      </c>
      <c r="H40749" s="1">
        <v>42683.861296296294</v>
      </c>
      <c r="I40749" s="1">
        <v>42657.466608796298</v>
      </c>
    </row>
    <row r="40750" spans="1:9" x14ac:dyDescent="0.3">
      <c r="A40750">
        <v>40748</v>
      </c>
      <c r="B40750" t="s">
        <v>57388</v>
      </c>
      <c r="C40750" t="s">
        <v>57389</v>
      </c>
      <c r="D40750">
        <v>1478720417</v>
      </c>
      <c r="E40750" t="s">
        <v>52962</v>
      </c>
      <c r="F40750">
        <v>1476436315</v>
      </c>
      <c r="G40750" t="s">
        <v>12</v>
      </c>
      <c r="H40750" s="1">
        <v>42683.861307870371</v>
      </c>
      <c r="I40750" s="1">
        <v>42657.466608796298</v>
      </c>
    </row>
    <row r="40751" spans="1:9" x14ac:dyDescent="0.3">
      <c r="A40751">
        <v>40749</v>
      </c>
      <c r="B40751" t="s">
        <v>57390</v>
      </c>
      <c r="C40751" t="s">
        <v>57391</v>
      </c>
      <c r="D40751">
        <v>1478720418</v>
      </c>
      <c r="E40751" t="s">
        <v>52962</v>
      </c>
      <c r="F40751">
        <v>1476436315</v>
      </c>
      <c r="G40751" t="s">
        <v>12</v>
      </c>
      <c r="H40751" s="1">
        <v>42683.861319444448</v>
      </c>
      <c r="I40751" s="1">
        <v>42657.466608796298</v>
      </c>
    </row>
    <row r="40752" spans="1:9" x14ac:dyDescent="0.3">
      <c r="A40752">
        <v>40750</v>
      </c>
      <c r="B40752" t="s">
        <v>57392</v>
      </c>
      <c r="C40752" t="s">
        <v>57393</v>
      </c>
      <c r="D40752">
        <v>1478720424</v>
      </c>
      <c r="E40752" t="s">
        <v>52962</v>
      </c>
      <c r="F40752">
        <v>1476436315</v>
      </c>
      <c r="G40752" t="s">
        <v>12</v>
      </c>
      <c r="H40752" s="1">
        <v>42683.861388888887</v>
      </c>
      <c r="I40752" s="1">
        <v>42657.466608796298</v>
      </c>
    </row>
    <row r="40753" spans="1:9" x14ac:dyDescent="0.3">
      <c r="A40753">
        <v>40751</v>
      </c>
      <c r="B40753" t="s">
        <v>57394</v>
      </c>
      <c r="C40753" t="s">
        <v>57395</v>
      </c>
      <c r="D40753">
        <v>1478720431</v>
      </c>
      <c r="E40753" t="s">
        <v>52962</v>
      </c>
      <c r="F40753">
        <v>1476436315</v>
      </c>
      <c r="G40753" t="s">
        <v>12</v>
      </c>
      <c r="H40753" s="1">
        <v>42683.86146990741</v>
      </c>
      <c r="I40753" s="1">
        <v>42657.466608796298</v>
      </c>
    </row>
    <row r="40754" spans="1:9" x14ac:dyDescent="0.3">
      <c r="A40754">
        <v>40752</v>
      </c>
      <c r="B40754" t="s">
        <v>57396</v>
      </c>
      <c r="C40754" t="s">
        <v>57397</v>
      </c>
      <c r="D40754">
        <v>1478720437</v>
      </c>
      <c r="E40754" t="s">
        <v>52962</v>
      </c>
      <c r="F40754">
        <v>1476436315</v>
      </c>
      <c r="G40754" t="s">
        <v>12</v>
      </c>
      <c r="H40754" s="1">
        <v>42683.861539351848</v>
      </c>
      <c r="I40754" s="1">
        <v>42657.466608796298</v>
      </c>
    </row>
    <row r="40755" spans="1:9" x14ac:dyDescent="0.3">
      <c r="A40755">
        <v>40753</v>
      </c>
      <c r="B40755" t="s">
        <v>57398</v>
      </c>
      <c r="C40755" t="s">
        <v>57399</v>
      </c>
      <c r="D40755">
        <v>1478720446</v>
      </c>
      <c r="E40755" t="s">
        <v>52962</v>
      </c>
      <c r="F40755">
        <v>1476436315</v>
      </c>
      <c r="G40755" t="s">
        <v>12</v>
      </c>
      <c r="H40755" s="1">
        <v>42683.861643518518</v>
      </c>
      <c r="I40755" s="1">
        <v>42657.466608796298</v>
      </c>
    </row>
    <row r="40756" spans="1:9" x14ac:dyDescent="0.3">
      <c r="A40756">
        <v>40754</v>
      </c>
      <c r="B40756" t="s">
        <v>57400</v>
      </c>
      <c r="C40756" t="s">
        <v>57401</v>
      </c>
      <c r="D40756">
        <v>1478720468</v>
      </c>
      <c r="E40756" t="s">
        <v>52962</v>
      </c>
      <c r="F40756">
        <v>1476436315</v>
      </c>
      <c r="G40756" t="s">
        <v>12</v>
      </c>
      <c r="H40756" s="1">
        <v>42683.861898148149</v>
      </c>
      <c r="I40756" s="1">
        <v>42657.466608796298</v>
      </c>
    </row>
    <row r="40757" spans="1:9" x14ac:dyDescent="0.3">
      <c r="A40757">
        <v>40755</v>
      </c>
      <c r="B40757" t="s">
        <v>57402</v>
      </c>
      <c r="C40757" t="s">
        <v>57403</v>
      </c>
      <c r="D40757">
        <v>1478720469</v>
      </c>
      <c r="E40757" t="s">
        <v>52962</v>
      </c>
      <c r="F40757">
        <v>1476436315</v>
      </c>
      <c r="G40757" t="s">
        <v>12</v>
      </c>
      <c r="H40757" s="1">
        <v>42683.861909722225</v>
      </c>
      <c r="I40757" s="1">
        <v>42657.466608796298</v>
      </c>
    </row>
    <row r="40758" spans="1:9" x14ac:dyDescent="0.3">
      <c r="A40758">
        <v>40756</v>
      </c>
      <c r="B40758" t="s">
        <v>57404</v>
      </c>
      <c r="C40758" t="s">
        <v>57405</v>
      </c>
      <c r="D40758">
        <v>1478720471</v>
      </c>
      <c r="E40758" t="s">
        <v>52962</v>
      </c>
      <c r="F40758">
        <v>1476436315</v>
      </c>
      <c r="G40758" t="s">
        <v>12</v>
      </c>
      <c r="H40758" s="1">
        <v>42683.861932870372</v>
      </c>
      <c r="I40758" s="1">
        <v>42657.466608796298</v>
      </c>
    </row>
    <row r="40759" spans="1:9" x14ac:dyDescent="0.3">
      <c r="A40759">
        <v>40757</v>
      </c>
      <c r="B40759" t="s">
        <v>57406</v>
      </c>
      <c r="C40759" t="s">
        <v>57407</v>
      </c>
      <c r="D40759">
        <v>1478720485</v>
      </c>
      <c r="E40759" t="s">
        <v>52962</v>
      </c>
      <c r="F40759">
        <v>1476436315</v>
      </c>
      <c r="G40759" t="s">
        <v>12</v>
      </c>
      <c r="H40759" s="1">
        <v>42683.86209490741</v>
      </c>
      <c r="I40759" s="1">
        <v>42657.466608796298</v>
      </c>
    </row>
    <row r="40760" spans="1:9" x14ac:dyDescent="0.3">
      <c r="A40760">
        <v>40758</v>
      </c>
      <c r="B40760" t="s">
        <v>57408</v>
      </c>
      <c r="C40760" t="s">
        <v>57409</v>
      </c>
      <c r="D40760">
        <v>1478720494</v>
      </c>
      <c r="E40760" t="s">
        <v>52962</v>
      </c>
      <c r="F40760">
        <v>1476436315</v>
      </c>
      <c r="G40760" t="s">
        <v>12</v>
      </c>
      <c r="H40760" s="1">
        <v>42683.862199074072</v>
      </c>
      <c r="I40760" s="1">
        <v>42657.466608796298</v>
      </c>
    </row>
    <row r="40761" spans="1:9" x14ac:dyDescent="0.3">
      <c r="A40761">
        <v>40759</v>
      </c>
      <c r="B40761" t="s">
        <v>57410</v>
      </c>
      <c r="C40761" t="s">
        <v>57411</v>
      </c>
      <c r="D40761">
        <v>1478720494</v>
      </c>
      <c r="E40761" t="s">
        <v>52962</v>
      </c>
      <c r="F40761">
        <v>1476436315</v>
      </c>
      <c r="G40761" t="s">
        <v>12</v>
      </c>
      <c r="H40761" s="1">
        <v>42683.862199074072</v>
      </c>
      <c r="I40761" s="1">
        <v>42657.466608796298</v>
      </c>
    </row>
    <row r="40762" spans="1:9" x14ac:dyDescent="0.3">
      <c r="A40762">
        <v>40760</v>
      </c>
      <c r="B40762" t="s">
        <v>57412</v>
      </c>
      <c r="C40762" t="s">
        <v>54459</v>
      </c>
      <c r="D40762">
        <v>1478720497</v>
      </c>
      <c r="E40762" t="s">
        <v>52962</v>
      </c>
      <c r="F40762">
        <v>1476436315</v>
      </c>
      <c r="G40762" t="s">
        <v>12</v>
      </c>
      <c r="H40762" s="1">
        <v>42683.862233796295</v>
      </c>
      <c r="I40762" s="1">
        <v>42657.466608796298</v>
      </c>
    </row>
    <row r="40763" spans="1:9" x14ac:dyDescent="0.3">
      <c r="A40763">
        <v>40761</v>
      </c>
      <c r="B40763" t="s">
        <v>57413</v>
      </c>
      <c r="C40763" t="s">
        <v>57414</v>
      </c>
      <c r="D40763">
        <v>1478720504</v>
      </c>
      <c r="E40763" t="s">
        <v>52962</v>
      </c>
      <c r="F40763">
        <v>1476436315</v>
      </c>
      <c r="G40763" t="s">
        <v>12</v>
      </c>
      <c r="H40763" s="1">
        <v>42683.862314814818</v>
      </c>
      <c r="I40763" s="1">
        <v>42657.466608796298</v>
      </c>
    </row>
    <row r="40764" spans="1:9" x14ac:dyDescent="0.3">
      <c r="A40764">
        <v>40762</v>
      </c>
      <c r="B40764" t="s">
        <v>57415</v>
      </c>
      <c r="C40764" t="s">
        <v>57416</v>
      </c>
      <c r="D40764">
        <v>1478720508</v>
      </c>
      <c r="E40764" t="s">
        <v>52962</v>
      </c>
      <c r="F40764">
        <v>1476436315</v>
      </c>
      <c r="G40764" t="s">
        <v>12</v>
      </c>
      <c r="H40764" s="1">
        <v>42683.862361111111</v>
      </c>
      <c r="I40764" s="1">
        <v>42657.466608796298</v>
      </c>
    </row>
    <row r="40765" spans="1:9" x14ac:dyDescent="0.3">
      <c r="A40765">
        <v>40763</v>
      </c>
      <c r="B40765" t="s">
        <v>57307</v>
      </c>
      <c r="C40765" t="s">
        <v>57417</v>
      </c>
      <c r="D40765">
        <v>1478720510</v>
      </c>
      <c r="E40765" t="s">
        <v>52962</v>
      </c>
      <c r="F40765">
        <v>1476436315</v>
      </c>
      <c r="G40765" t="s">
        <v>12</v>
      </c>
      <c r="H40765" s="1">
        <v>42683.862384259257</v>
      </c>
      <c r="I40765" s="1">
        <v>42657.466608796298</v>
      </c>
    </row>
    <row r="40766" spans="1:9" x14ac:dyDescent="0.3">
      <c r="A40766">
        <v>40764</v>
      </c>
      <c r="B40766" t="s">
        <v>57418</v>
      </c>
      <c r="C40766" t="s">
        <v>57419</v>
      </c>
      <c r="D40766">
        <v>1478720518</v>
      </c>
      <c r="E40766" t="s">
        <v>52962</v>
      </c>
      <c r="F40766">
        <v>1476436315</v>
      </c>
      <c r="G40766" t="s">
        <v>12</v>
      </c>
      <c r="H40766" s="1">
        <v>42683.862476851849</v>
      </c>
      <c r="I40766" s="1">
        <v>42657.466608796298</v>
      </c>
    </row>
    <row r="40767" spans="1:9" x14ac:dyDescent="0.3">
      <c r="A40767">
        <v>40765</v>
      </c>
      <c r="B40767" t="s">
        <v>57420</v>
      </c>
      <c r="C40767" t="s">
        <v>57421</v>
      </c>
      <c r="D40767">
        <v>1478720533</v>
      </c>
      <c r="E40767" t="s">
        <v>52962</v>
      </c>
      <c r="F40767">
        <v>1476436315</v>
      </c>
      <c r="G40767" t="s">
        <v>12</v>
      </c>
      <c r="H40767" s="1">
        <v>42683.862650462965</v>
      </c>
      <c r="I40767" s="1">
        <v>42657.466608796298</v>
      </c>
    </row>
    <row r="40768" spans="1:9" x14ac:dyDescent="0.3">
      <c r="A40768">
        <v>40766</v>
      </c>
      <c r="B40768" t="s">
        <v>57422</v>
      </c>
      <c r="C40768" t="s">
        <v>57423</v>
      </c>
      <c r="D40768">
        <v>1478720535</v>
      </c>
      <c r="E40768" t="s">
        <v>52962</v>
      </c>
      <c r="F40768">
        <v>1476436315</v>
      </c>
      <c r="G40768" t="s">
        <v>12</v>
      </c>
      <c r="H40768" s="1">
        <v>42683.862673611111</v>
      </c>
      <c r="I40768" s="1">
        <v>42657.466608796298</v>
      </c>
    </row>
    <row r="40769" spans="1:9" x14ac:dyDescent="0.3">
      <c r="A40769">
        <v>40767</v>
      </c>
      <c r="B40769" t="s">
        <v>57424</v>
      </c>
      <c r="C40769" t="s">
        <v>57425</v>
      </c>
      <c r="D40769">
        <v>1478720541</v>
      </c>
      <c r="E40769" t="s">
        <v>52962</v>
      </c>
      <c r="F40769">
        <v>1476436315</v>
      </c>
      <c r="G40769" t="s">
        <v>12</v>
      </c>
      <c r="H40769" s="1">
        <v>42683.862743055557</v>
      </c>
      <c r="I40769" s="1">
        <v>42657.466608796298</v>
      </c>
    </row>
    <row r="40770" spans="1:9" x14ac:dyDescent="0.3">
      <c r="A40770">
        <v>40768</v>
      </c>
      <c r="B40770" t="s">
        <v>57426</v>
      </c>
      <c r="C40770" t="s">
        <v>57427</v>
      </c>
      <c r="D40770">
        <v>1478720544</v>
      </c>
      <c r="E40770" t="s">
        <v>52962</v>
      </c>
      <c r="F40770">
        <v>1476436315</v>
      </c>
      <c r="G40770" t="s">
        <v>12</v>
      </c>
      <c r="H40770" s="1">
        <v>42683.86277777778</v>
      </c>
      <c r="I40770" s="1">
        <v>42657.466608796298</v>
      </c>
    </row>
    <row r="40771" spans="1:9" x14ac:dyDescent="0.3">
      <c r="A40771">
        <v>40769</v>
      </c>
      <c r="B40771" t="s">
        <v>57428</v>
      </c>
      <c r="C40771" t="s">
        <v>57429</v>
      </c>
      <c r="D40771">
        <v>1478720547</v>
      </c>
      <c r="E40771" t="s">
        <v>52962</v>
      </c>
      <c r="F40771">
        <v>1476436315</v>
      </c>
      <c r="G40771" t="s">
        <v>12</v>
      </c>
      <c r="H40771" s="1">
        <v>42683.862812500003</v>
      </c>
      <c r="I40771" s="1">
        <v>42657.466608796298</v>
      </c>
    </row>
    <row r="40772" spans="1:9" x14ac:dyDescent="0.3">
      <c r="A40772">
        <v>40770</v>
      </c>
      <c r="B40772" t="s">
        <v>57430</v>
      </c>
      <c r="C40772" t="s">
        <v>57431</v>
      </c>
      <c r="D40772">
        <v>1478720554</v>
      </c>
      <c r="E40772" t="s">
        <v>52962</v>
      </c>
      <c r="F40772">
        <v>1476436315</v>
      </c>
      <c r="G40772" t="s">
        <v>12</v>
      </c>
      <c r="H40772" s="1">
        <v>42683.862893518519</v>
      </c>
      <c r="I40772" s="1">
        <v>42657.466608796298</v>
      </c>
    </row>
    <row r="40773" spans="1:9" x14ac:dyDescent="0.3">
      <c r="A40773">
        <v>40771</v>
      </c>
      <c r="B40773" t="s">
        <v>57432</v>
      </c>
      <c r="C40773" t="s">
        <v>57433</v>
      </c>
      <c r="D40773">
        <v>1478720558</v>
      </c>
      <c r="E40773" t="s">
        <v>52962</v>
      </c>
      <c r="F40773">
        <v>1476436315</v>
      </c>
      <c r="G40773" t="s">
        <v>12</v>
      </c>
      <c r="H40773" s="1">
        <v>42683.862939814811</v>
      </c>
      <c r="I40773" s="1">
        <v>42657.466608796298</v>
      </c>
    </row>
    <row r="40774" spans="1:9" x14ac:dyDescent="0.3">
      <c r="A40774">
        <v>40772</v>
      </c>
      <c r="B40774" t="s">
        <v>57434</v>
      </c>
      <c r="C40774" t="s">
        <v>57435</v>
      </c>
      <c r="D40774">
        <v>1478720559</v>
      </c>
      <c r="E40774" t="s">
        <v>52962</v>
      </c>
      <c r="F40774">
        <v>1476436315</v>
      </c>
      <c r="G40774" t="s">
        <v>12</v>
      </c>
      <c r="H40774" s="1">
        <v>42683.862951388888</v>
      </c>
      <c r="I40774" s="1">
        <v>42657.466608796298</v>
      </c>
    </row>
    <row r="40775" spans="1:9" x14ac:dyDescent="0.3">
      <c r="A40775">
        <v>40773</v>
      </c>
      <c r="B40775" t="s">
        <v>57436</v>
      </c>
      <c r="C40775" t="s">
        <v>57437</v>
      </c>
      <c r="D40775">
        <v>1478720562</v>
      </c>
      <c r="E40775" t="s">
        <v>52962</v>
      </c>
      <c r="F40775">
        <v>1476436315</v>
      </c>
      <c r="G40775" t="s">
        <v>12</v>
      </c>
      <c r="H40775" s="1">
        <v>42683.862986111111</v>
      </c>
      <c r="I40775" s="1">
        <v>42657.466608796298</v>
      </c>
    </row>
    <row r="40776" spans="1:9" x14ac:dyDescent="0.3">
      <c r="A40776">
        <v>40774</v>
      </c>
      <c r="B40776" t="s">
        <v>57438</v>
      </c>
      <c r="C40776" t="s">
        <v>57439</v>
      </c>
      <c r="D40776">
        <v>1478720564</v>
      </c>
      <c r="E40776" t="s">
        <v>52962</v>
      </c>
      <c r="F40776">
        <v>1476436315</v>
      </c>
      <c r="G40776" t="s">
        <v>12</v>
      </c>
      <c r="H40776" s="1">
        <v>42683.863009259258</v>
      </c>
      <c r="I40776" s="1">
        <v>42657.466608796298</v>
      </c>
    </row>
    <row r="40777" spans="1:9" x14ac:dyDescent="0.3">
      <c r="A40777">
        <v>40775</v>
      </c>
      <c r="B40777" t="s">
        <v>57440</v>
      </c>
      <c r="C40777" t="s">
        <v>57441</v>
      </c>
      <c r="D40777">
        <v>1478720567</v>
      </c>
      <c r="E40777" t="s">
        <v>52962</v>
      </c>
      <c r="F40777">
        <v>1476436315</v>
      </c>
      <c r="G40777" t="s">
        <v>12</v>
      </c>
      <c r="H40777" s="1">
        <v>42683.863043981481</v>
      </c>
      <c r="I40777" s="1">
        <v>42657.466608796298</v>
      </c>
    </row>
    <row r="40778" spans="1:9" x14ac:dyDescent="0.3">
      <c r="A40778">
        <v>40776</v>
      </c>
      <c r="B40778" t="s">
        <v>57442</v>
      </c>
      <c r="C40778" t="s">
        <v>57443</v>
      </c>
      <c r="D40778">
        <v>1478720568</v>
      </c>
      <c r="E40778" t="s">
        <v>52962</v>
      </c>
      <c r="F40778">
        <v>1476436315</v>
      </c>
      <c r="G40778" t="s">
        <v>12</v>
      </c>
      <c r="H40778" s="1">
        <v>42683.863055555557</v>
      </c>
      <c r="I40778" s="1">
        <v>42657.466608796298</v>
      </c>
    </row>
    <row r="40779" spans="1:9" x14ac:dyDescent="0.3">
      <c r="A40779">
        <v>40777</v>
      </c>
      <c r="B40779" t="s">
        <v>57444</v>
      </c>
      <c r="C40779" t="s">
        <v>57445</v>
      </c>
      <c r="D40779">
        <v>1478720575</v>
      </c>
      <c r="E40779" t="s">
        <v>52962</v>
      </c>
      <c r="F40779">
        <v>1476436315</v>
      </c>
      <c r="G40779" t="s">
        <v>12</v>
      </c>
      <c r="H40779" s="1">
        <v>42683.863136574073</v>
      </c>
      <c r="I40779" s="1">
        <v>42657.466608796298</v>
      </c>
    </row>
    <row r="40780" spans="1:9" x14ac:dyDescent="0.3">
      <c r="A40780">
        <v>40778</v>
      </c>
      <c r="B40780" t="s">
        <v>57446</v>
      </c>
      <c r="C40780" t="s">
        <v>57447</v>
      </c>
      <c r="D40780">
        <v>1478720582</v>
      </c>
      <c r="E40780" t="s">
        <v>52962</v>
      </c>
      <c r="F40780">
        <v>1476436315</v>
      </c>
      <c r="G40780" t="s">
        <v>12</v>
      </c>
      <c r="H40780" s="1">
        <v>42683.863217592596</v>
      </c>
      <c r="I40780" s="1">
        <v>42657.466608796298</v>
      </c>
    </row>
    <row r="40781" spans="1:9" x14ac:dyDescent="0.3">
      <c r="A40781">
        <v>40779</v>
      </c>
      <c r="B40781" t="s">
        <v>57448</v>
      </c>
      <c r="C40781" t="s">
        <v>57449</v>
      </c>
      <c r="D40781">
        <v>1478720588</v>
      </c>
      <c r="E40781" t="s">
        <v>52962</v>
      </c>
      <c r="F40781">
        <v>1476436315</v>
      </c>
      <c r="G40781" t="s">
        <v>12</v>
      </c>
      <c r="H40781" s="1">
        <v>42683.863287037035</v>
      </c>
      <c r="I40781" s="1">
        <v>42657.466608796298</v>
      </c>
    </row>
    <row r="40782" spans="1:9" x14ac:dyDescent="0.3">
      <c r="A40782">
        <v>40780</v>
      </c>
      <c r="B40782" t="s">
        <v>57450</v>
      </c>
      <c r="C40782" t="s">
        <v>57451</v>
      </c>
      <c r="D40782">
        <v>1478720592</v>
      </c>
      <c r="E40782" t="s">
        <v>52962</v>
      </c>
      <c r="F40782">
        <v>1476436315</v>
      </c>
      <c r="G40782" t="s">
        <v>12</v>
      </c>
      <c r="H40782" s="1">
        <v>42683.863333333335</v>
      </c>
      <c r="I40782" s="1">
        <v>42657.466608796298</v>
      </c>
    </row>
    <row r="40783" spans="1:9" x14ac:dyDescent="0.3">
      <c r="A40783">
        <v>40781</v>
      </c>
      <c r="B40783" t="s">
        <v>55597</v>
      </c>
      <c r="C40783" t="s">
        <v>57452</v>
      </c>
      <c r="D40783">
        <v>1478720597</v>
      </c>
      <c r="E40783" t="s">
        <v>52962</v>
      </c>
      <c r="F40783">
        <v>1476436315</v>
      </c>
      <c r="G40783" t="s">
        <v>12</v>
      </c>
      <c r="H40783" s="1">
        <v>42683.863391203704</v>
      </c>
      <c r="I40783" s="1">
        <v>42657.466608796298</v>
      </c>
    </row>
    <row r="40784" spans="1:9" x14ac:dyDescent="0.3">
      <c r="A40784">
        <v>40782</v>
      </c>
      <c r="B40784" t="s">
        <v>57453</v>
      </c>
      <c r="C40784" t="s">
        <v>57454</v>
      </c>
      <c r="D40784">
        <v>1478720603</v>
      </c>
      <c r="E40784" t="s">
        <v>52962</v>
      </c>
      <c r="F40784">
        <v>1476436315</v>
      </c>
      <c r="G40784" t="s">
        <v>12</v>
      </c>
      <c r="H40784" s="1">
        <v>42683.86346064815</v>
      </c>
      <c r="I40784" s="1">
        <v>42657.466608796298</v>
      </c>
    </row>
    <row r="40785" spans="1:9" x14ac:dyDescent="0.3">
      <c r="A40785">
        <v>40783</v>
      </c>
      <c r="B40785" t="s">
        <v>57455</v>
      </c>
      <c r="C40785" t="s">
        <v>57456</v>
      </c>
      <c r="D40785">
        <v>1478720611</v>
      </c>
      <c r="E40785" t="s">
        <v>52962</v>
      </c>
      <c r="F40785">
        <v>1476436315</v>
      </c>
      <c r="G40785" t="s">
        <v>12</v>
      </c>
      <c r="H40785" s="1">
        <v>42683.863553240742</v>
      </c>
      <c r="I40785" s="1">
        <v>42657.466608796298</v>
      </c>
    </row>
    <row r="40786" spans="1:9" x14ac:dyDescent="0.3">
      <c r="A40786">
        <v>40784</v>
      </c>
      <c r="B40786" t="s">
        <v>57457</v>
      </c>
      <c r="C40786" t="s">
        <v>12089</v>
      </c>
      <c r="D40786">
        <v>1478720613</v>
      </c>
      <c r="E40786" t="s">
        <v>52962</v>
      </c>
      <c r="F40786">
        <v>1476436315</v>
      </c>
      <c r="G40786" t="s">
        <v>12</v>
      </c>
      <c r="H40786" s="1">
        <v>42683.863576388889</v>
      </c>
      <c r="I40786" s="1">
        <v>42657.466608796298</v>
      </c>
    </row>
    <row r="40787" spans="1:9" x14ac:dyDescent="0.3">
      <c r="A40787">
        <v>40785</v>
      </c>
      <c r="B40787" t="s">
        <v>56473</v>
      </c>
      <c r="C40787" t="s">
        <v>57458</v>
      </c>
      <c r="D40787">
        <v>1478720631</v>
      </c>
      <c r="E40787" t="s">
        <v>52962</v>
      </c>
      <c r="F40787">
        <v>1476436315</v>
      </c>
      <c r="G40787" t="s">
        <v>12</v>
      </c>
      <c r="H40787" s="1">
        <v>42683.86378472222</v>
      </c>
      <c r="I40787" s="1">
        <v>42657.466608796298</v>
      </c>
    </row>
    <row r="40788" spans="1:9" x14ac:dyDescent="0.3">
      <c r="A40788">
        <v>40786</v>
      </c>
      <c r="B40788" t="s">
        <v>57459</v>
      </c>
      <c r="C40788" t="s">
        <v>57460</v>
      </c>
      <c r="D40788">
        <v>1478720637</v>
      </c>
      <c r="E40788" t="s">
        <v>52962</v>
      </c>
      <c r="F40788">
        <v>1476436315</v>
      </c>
      <c r="G40788" t="s">
        <v>12</v>
      </c>
      <c r="H40788" s="1">
        <v>42683.863854166666</v>
      </c>
      <c r="I40788" s="1">
        <v>42657.466608796298</v>
      </c>
    </row>
    <row r="40789" spans="1:9" x14ac:dyDescent="0.3">
      <c r="A40789">
        <v>40787</v>
      </c>
      <c r="B40789" t="s">
        <v>57390</v>
      </c>
      <c r="C40789" t="s">
        <v>57461</v>
      </c>
      <c r="D40789">
        <v>1478720637</v>
      </c>
      <c r="E40789" t="s">
        <v>52962</v>
      </c>
      <c r="F40789">
        <v>1476436315</v>
      </c>
      <c r="G40789" t="s">
        <v>12</v>
      </c>
      <c r="H40789" s="1">
        <v>42683.863854166666</v>
      </c>
      <c r="I40789" s="1">
        <v>42657.466608796298</v>
      </c>
    </row>
    <row r="40790" spans="1:9" x14ac:dyDescent="0.3">
      <c r="A40790">
        <v>40788</v>
      </c>
      <c r="B40790" t="s">
        <v>57462</v>
      </c>
      <c r="C40790" t="s">
        <v>57463</v>
      </c>
      <c r="D40790">
        <v>1478720638</v>
      </c>
      <c r="E40790" t="s">
        <v>52962</v>
      </c>
      <c r="F40790">
        <v>1476436315</v>
      </c>
      <c r="G40790" t="s">
        <v>12</v>
      </c>
      <c r="H40790" s="1">
        <v>42683.863865740743</v>
      </c>
      <c r="I40790" s="1">
        <v>42657.466608796298</v>
      </c>
    </row>
    <row r="40791" spans="1:9" x14ac:dyDescent="0.3">
      <c r="A40791">
        <v>40789</v>
      </c>
      <c r="B40791" t="s">
        <v>57464</v>
      </c>
      <c r="C40791" t="s">
        <v>57465</v>
      </c>
      <c r="D40791">
        <v>1478720641</v>
      </c>
      <c r="E40791" t="s">
        <v>52962</v>
      </c>
      <c r="F40791">
        <v>1476436315</v>
      </c>
      <c r="G40791" t="s">
        <v>12</v>
      </c>
      <c r="H40791" s="1">
        <v>42683.863900462966</v>
      </c>
      <c r="I40791" s="1">
        <v>42657.466608796298</v>
      </c>
    </row>
    <row r="40792" spans="1:9" x14ac:dyDescent="0.3">
      <c r="A40792">
        <v>40790</v>
      </c>
      <c r="B40792" t="s">
        <v>57466</v>
      </c>
      <c r="C40792" t="s">
        <v>57467</v>
      </c>
      <c r="D40792">
        <v>1478720642</v>
      </c>
      <c r="E40792" t="s">
        <v>52962</v>
      </c>
      <c r="F40792">
        <v>1476436315</v>
      </c>
      <c r="G40792" t="s">
        <v>12</v>
      </c>
      <c r="H40792" s="1">
        <v>42683.863912037035</v>
      </c>
      <c r="I40792" s="1">
        <v>42657.466608796298</v>
      </c>
    </row>
    <row r="40793" spans="1:9" x14ac:dyDescent="0.3">
      <c r="A40793">
        <v>40791</v>
      </c>
      <c r="B40793" t="s">
        <v>57468</v>
      </c>
      <c r="C40793" t="s">
        <v>57469</v>
      </c>
      <c r="D40793">
        <v>1478720647</v>
      </c>
      <c r="E40793" t="s">
        <v>52962</v>
      </c>
      <c r="F40793">
        <v>1476436315</v>
      </c>
      <c r="G40793" t="s">
        <v>12</v>
      </c>
      <c r="H40793" s="1">
        <v>42683.863969907405</v>
      </c>
      <c r="I40793" s="1">
        <v>42657.466608796298</v>
      </c>
    </row>
    <row r="40794" spans="1:9" x14ac:dyDescent="0.3">
      <c r="A40794">
        <v>40792</v>
      </c>
      <c r="B40794" t="s">
        <v>57470</v>
      </c>
      <c r="C40794" t="s">
        <v>57471</v>
      </c>
      <c r="D40794">
        <v>1478720648</v>
      </c>
      <c r="E40794" t="s">
        <v>52962</v>
      </c>
      <c r="F40794">
        <v>1476436315</v>
      </c>
      <c r="G40794" t="s">
        <v>12</v>
      </c>
      <c r="H40794" s="1">
        <v>42683.863981481481</v>
      </c>
      <c r="I40794" s="1">
        <v>42657.466608796298</v>
      </c>
    </row>
    <row r="40795" spans="1:9" x14ac:dyDescent="0.3">
      <c r="A40795">
        <v>40793</v>
      </c>
      <c r="B40795" t="s">
        <v>57472</v>
      </c>
      <c r="C40795" t="s">
        <v>57473</v>
      </c>
      <c r="D40795">
        <v>1478720656</v>
      </c>
      <c r="E40795" t="s">
        <v>52962</v>
      </c>
      <c r="F40795">
        <v>1476436315</v>
      </c>
      <c r="G40795" t="s">
        <v>12</v>
      </c>
      <c r="H40795" s="1">
        <v>42683.864074074074</v>
      </c>
      <c r="I40795" s="1">
        <v>42657.466608796298</v>
      </c>
    </row>
    <row r="40796" spans="1:9" x14ac:dyDescent="0.3">
      <c r="A40796">
        <v>40794</v>
      </c>
      <c r="B40796" t="s">
        <v>57474</v>
      </c>
      <c r="C40796" t="s">
        <v>57475</v>
      </c>
      <c r="D40796">
        <v>1478720660</v>
      </c>
      <c r="E40796" t="s">
        <v>52962</v>
      </c>
      <c r="F40796">
        <v>1476436315</v>
      </c>
      <c r="G40796" t="s">
        <v>12</v>
      </c>
      <c r="H40796" s="1">
        <v>42683.864120370374</v>
      </c>
      <c r="I40796" s="1">
        <v>42657.466608796298</v>
      </c>
    </row>
    <row r="40797" spans="1:9" x14ac:dyDescent="0.3">
      <c r="A40797">
        <v>40795</v>
      </c>
      <c r="B40797" t="s">
        <v>57476</v>
      </c>
      <c r="C40797" t="s">
        <v>57477</v>
      </c>
      <c r="D40797">
        <v>1478720665</v>
      </c>
      <c r="E40797" t="s">
        <v>52962</v>
      </c>
      <c r="F40797">
        <v>1476436315</v>
      </c>
      <c r="G40797" t="s">
        <v>12</v>
      </c>
      <c r="H40797" s="1">
        <v>42683.864178240743</v>
      </c>
      <c r="I40797" s="1">
        <v>42657.466608796298</v>
      </c>
    </row>
    <row r="40798" spans="1:9" x14ac:dyDescent="0.3">
      <c r="A40798">
        <v>40796</v>
      </c>
      <c r="B40798" t="s">
        <v>57478</v>
      </c>
      <c r="C40798" t="s">
        <v>57479</v>
      </c>
      <c r="D40798">
        <v>1478720665</v>
      </c>
      <c r="E40798" t="s">
        <v>52962</v>
      </c>
      <c r="F40798">
        <v>1476436315</v>
      </c>
      <c r="G40798" t="s">
        <v>12</v>
      </c>
      <c r="H40798" s="1">
        <v>42683.864178240743</v>
      </c>
      <c r="I40798" s="1">
        <v>42657.466608796298</v>
      </c>
    </row>
    <row r="40799" spans="1:9" x14ac:dyDescent="0.3">
      <c r="A40799">
        <v>40797</v>
      </c>
      <c r="B40799" t="s">
        <v>57480</v>
      </c>
      <c r="C40799" t="s">
        <v>57481</v>
      </c>
      <c r="D40799">
        <v>1478720674</v>
      </c>
      <c r="E40799" t="s">
        <v>52962</v>
      </c>
      <c r="F40799">
        <v>1476436315</v>
      </c>
      <c r="G40799" t="s">
        <v>12</v>
      </c>
      <c r="H40799" s="1">
        <v>42683.864282407405</v>
      </c>
      <c r="I40799" s="1">
        <v>42657.466608796298</v>
      </c>
    </row>
    <row r="40800" spans="1:9" x14ac:dyDescent="0.3">
      <c r="A40800">
        <v>40798</v>
      </c>
      <c r="B40800" t="s">
        <v>57482</v>
      </c>
      <c r="C40800" t="s">
        <v>57483</v>
      </c>
      <c r="D40800">
        <v>1478720679</v>
      </c>
      <c r="E40800" t="s">
        <v>52962</v>
      </c>
      <c r="F40800">
        <v>1476436315</v>
      </c>
      <c r="G40800" t="s">
        <v>12</v>
      </c>
      <c r="H40800" s="1">
        <v>42683.864340277774</v>
      </c>
      <c r="I40800" s="1">
        <v>42657.466608796298</v>
      </c>
    </row>
    <row r="40801" spans="1:9" x14ac:dyDescent="0.3">
      <c r="A40801">
        <v>40799</v>
      </c>
      <c r="B40801" t="s">
        <v>57484</v>
      </c>
      <c r="C40801" t="s">
        <v>57485</v>
      </c>
      <c r="D40801">
        <v>1478720696</v>
      </c>
      <c r="E40801" t="s">
        <v>52962</v>
      </c>
      <c r="F40801">
        <v>1476436315</v>
      </c>
      <c r="G40801" t="s">
        <v>12</v>
      </c>
      <c r="H40801" s="1">
        <v>42683.864537037036</v>
      </c>
      <c r="I40801" s="1">
        <v>42657.466608796298</v>
      </c>
    </row>
    <row r="40802" spans="1:9" x14ac:dyDescent="0.3">
      <c r="A40802">
        <v>40800</v>
      </c>
      <c r="B40802" t="s">
        <v>57486</v>
      </c>
      <c r="C40802" t="s">
        <v>57487</v>
      </c>
      <c r="D40802">
        <v>1478720700</v>
      </c>
      <c r="E40802" t="s">
        <v>52962</v>
      </c>
      <c r="F40802">
        <v>1476436315</v>
      </c>
      <c r="G40802" t="s">
        <v>12</v>
      </c>
      <c r="H40802" s="1">
        <v>42683.864583333336</v>
      </c>
      <c r="I40802" s="1">
        <v>42657.466608796298</v>
      </c>
    </row>
    <row r="40803" spans="1:9" x14ac:dyDescent="0.3">
      <c r="A40803">
        <v>40801</v>
      </c>
      <c r="B40803" t="s">
        <v>57488</v>
      </c>
      <c r="C40803" t="s">
        <v>57489</v>
      </c>
      <c r="D40803">
        <v>1478720710</v>
      </c>
      <c r="E40803" t="s">
        <v>52962</v>
      </c>
      <c r="F40803">
        <v>1476436315</v>
      </c>
      <c r="G40803" t="s">
        <v>12</v>
      </c>
      <c r="H40803" s="1">
        <v>42683.864699074074</v>
      </c>
      <c r="I40803" s="1">
        <v>42657.466608796298</v>
      </c>
    </row>
    <row r="40804" spans="1:9" x14ac:dyDescent="0.3">
      <c r="A40804">
        <v>40802</v>
      </c>
      <c r="B40804" t="s">
        <v>57490</v>
      </c>
      <c r="C40804" t="s">
        <v>57491</v>
      </c>
      <c r="D40804">
        <v>1478720711</v>
      </c>
      <c r="E40804" t="s">
        <v>52962</v>
      </c>
      <c r="F40804">
        <v>1476436315</v>
      </c>
      <c r="G40804" t="s">
        <v>12</v>
      </c>
      <c r="H40804" s="1">
        <v>42683.864710648151</v>
      </c>
      <c r="I40804" s="1">
        <v>42657.466608796298</v>
      </c>
    </row>
    <row r="40805" spans="1:9" x14ac:dyDescent="0.3">
      <c r="A40805">
        <v>40803</v>
      </c>
      <c r="B40805" t="s">
        <v>57428</v>
      </c>
      <c r="C40805" t="s">
        <v>57492</v>
      </c>
      <c r="D40805">
        <v>1478720729</v>
      </c>
      <c r="E40805" t="s">
        <v>52962</v>
      </c>
      <c r="F40805">
        <v>1476436315</v>
      </c>
      <c r="G40805" t="s">
        <v>12</v>
      </c>
      <c r="H40805" s="1">
        <v>42683.864918981482</v>
      </c>
      <c r="I40805" s="1">
        <v>42657.466608796298</v>
      </c>
    </row>
    <row r="40806" spans="1:9" x14ac:dyDescent="0.3">
      <c r="A40806">
        <v>40804</v>
      </c>
      <c r="B40806" t="s">
        <v>57493</v>
      </c>
      <c r="C40806" t="s">
        <v>57494</v>
      </c>
      <c r="D40806">
        <v>1478720732</v>
      </c>
      <c r="E40806" t="s">
        <v>52962</v>
      </c>
      <c r="F40806">
        <v>1476436315</v>
      </c>
      <c r="G40806" t="s">
        <v>12</v>
      </c>
      <c r="H40806" s="1">
        <v>42683.864953703705</v>
      </c>
      <c r="I40806" s="1">
        <v>42657.466608796298</v>
      </c>
    </row>
    <row r="40807" spans="1:9" x14ac:dyDescent="0.3">
      <c r="A40807">
        <v>40805</v>
      </c>
      <c r="B40807" t="s">
        <v>54509</v>
      </c>
      <c r="C40807" t="s">
        <v>57495</v>
      </c>
      <c r="D40807">
        <v>1478720736</v>
      </c>
      <c r="E40807" t="s">
        <v>52962</v>
      </c>
      <c r="F40807">
        <v>1476436315</v>
      </c>
      <c r="G40807" t="s">
        <v>12</v>
      </c>
      <c r="H40807" s="1">
        <v>42683.864999999998</v>
      </c>
      <c r="I40807" s="1">
        <v>42657.466608796298</v>
      </c>
    </row>
    <row r="40808" spans="1:9" x14ac:dyDescent="0.3">
      <c r="A40808">
        <v>40806</v>
      </c>
      <c r="B40808" t="s">
        <v>57496</v>
      </c>
      <c r="C40808" t="s">
        <v>57497</v>
      </c>
      <c r="D40808">
        <v>1478720747</v>
      </c>
      <c r="E40808" t="s">
        <v>52962</v>
      </c>
      <c r="F40808">
        <v>1476436315</v>
      </c>
      <c r="G40808" t="s">
        <v>12</v>
      </c>
      <c r="H40808" s="1">
        <v>42683.865127314813</v>
      </c>
      <c r="I40808" s="1">
        <v>42657.466608796298</v>
      </c>
    </row>
    <row r="40809" spans="1:9" x14ac:dyDescent="0.3">
      <c r="A40809">
        <v>40807</v>
      </c>
      <c r="B40809" t="s">
        <v>57498</v>
      </c>
      <c r="C40809" t="s">
        <v>57499</v>
      </c>
      <c r="D40809">
        <v>1478720748</v>
      </c>
      <c r="E40809" t="s">
        <v>52962</v>
      </c>
      <c r="F40809">
        <v>1476436315</v>
      </c>
      <c r="G40809" t="s">
        <v>12</v>
      </c>
      <c r="H40809" s="1">
        <v>42683.86513888889</v>
      </c>
      <c r="I40809" s="1">
        <v>42657.466608796298</v>
      </c>
    </row>
    <row r="40810" spans="1:9" x14ac:dyDescent="0.3">
      <c r="A40810">
        <v>40808</v>
      </c>
      <c r="B40810" t="s">
        <v>57390</v>
      </c>
      <c r="C40810" t="s">
        <v>57500</v>
      </c>
      <c r="D40810">
        <v>1478720755</v>
      </c>
      <c r="E40810" t="s">
        <v>52962</v>
      </c>
      <c r="F40810">
        <v>1476436315</v>
      </c>
      <c r="G40810" t="s">
        <v>12</v>
      </c>
      <c r="H40810" s="1">
        <v>42683.865219907406</v>
      </c>
      <c r="I40810" s="1">
        <v>42657.466608796298</v>
      </c>
    </row>
    <row r="40811" spans="1:9" x14ac:dyDescent="0.3">
      <c r="A40811">
        <v>40809</v>
      </c>
      <c r="B40811" t="s">
        <v>57501</v>
      </c>
      <c r="C40811" t="s">
        <v>57502</v>
      </c>
      <c r="D40811">
        <v>1478720756</v>
      </c>
      <c r="E40811" t="s">
        <v>52962</v>
      </c>
      <c r="F40811">
        <v>1476436315</v>
      </c>
      <c r="G40811" t="s">
        <v>12</v>
      </c>
      <c r="H40811" s="1">
        <v>42683.865231481483</v>
      </c>
      <c r="I40811" s="1">
        <v>42657.466608796298</v>
      </c>
    </row>
    <row r="40812" spans="1:9" x14ac:dyDescent="0.3">
      <c r="A40812">
        <v>40810</v>
      </c>
      <c r="B40812" t="s">
        <v>57503</v>
      </c>
      <c r="C40812" t="s">
        <v>57504</v>
      </c>
      <c r="D40812">
        <v>1478720768</v>
      </c>
      <c r="E40812" t="s">
        <v>52962</v>
      </c>
      <c r="F40812">
        <v>1476436315</v>
      </c>
      <c r="G40812" t="s">
        <v>12</v>
      </c>
      <c r="H40812" s="1">
        <v>42683.865370370368</v>
      </c>
      <c r="I40812" s="1">
        <v>42657.466608796298</v>
      </c>
    </row>
    <row r="40813" spans="1:9" x14ac:dyDescent="0.3">
      <c r="A40813">
        <v>40811</v>
      </c>
      <c r="B40813" t="s">
        <v>57505</v>
      </c>
      <c r="C40813" t="s">
        <v>57506</v>
      </c>
      <c r="D40813">
        <v>1478720772</v>
      </c>
      <c r="E40813" t="s">
        <v>52962</v>
      </c>
      <c r="F40813">
        <v>1476436315</v>
      </c>
      <c r="G40813" t="s">
        <v>12</v>
      </c>
      <c r="H40813" s="1">
        <v>42683.865416666667</v>
      </c>
      <c r="I40813" s="1">
        <v>42657.466608796298</v>
      </c>
    </row>
    <row r="40814" spans="1:9" x14ac:dyDescent="0.3">
      <c r="A40814">
        <v>40812</v>
      </c>
      <c r="B40814" t="s">
        <v>57507</v>
      </c>
      <c r="C40814" t="s">
        <v>57508</v>
      </c>
      <c r="D40814">
        <v>1478720775</v>
      </c>
      <c r="E40814" t="s">
        <v>52962</v>
      </c>
      <c r="F40814">
        <v>1476436315</v>
      </c>
      <c r="G40814" t="s">
        <v>12</v>
      </c>
      <c r="H40814" s="1">
        <v>42683.865451388891</v>
      </c>
      <c r="I40814" s="1">
        <v>42657.466608796298</v>
      </c>
    </row>
    <row r="40815" spans="1:9" x14ac:dyDescent="0.3">
      <c r="A40815">
        <v>40813</v>
      </c>
      <c r="B40815" t="s">
        <v>57509</v>
      </c>
      <c r="C40815" t="s">
        <v>57510</v>
      </c>
      <c r="D40815">
        <v>1478720788</v>
      </c>
      <c r="E40815" t="s">
        <v>52962</v>
      </c>
      <c r="F40815">
        <v>1476436315</v>
      </c>
      <c r="G40815" t="s">
        <v>12</v>
      </c>
      <c r="H40815" s="1">
        <v>42683.865601851852</v>
      </c>
      <c r="I40815" s="1">
        <v>42657.466608796298</v>
      </c>
    </row>
    <row r="40816" spans="1:9" x14ac:dyDescent="0.3">
      <c r="A40816">
        <v>40814</v>
      </c>
      <c r="B40816" t="s">
        <v>57511</v>
      </c>
      <c r="C40816" t="s">
        <v>57512</v>
      </c>
      <c r="D40816">
        <v>1478720793</v>
      </c>
      <c r="E40816" t="s">
        <v>52962</v>
      </c>
      <c r="F40816">
        <v>1476436315</v>
      </c>
      <c r="G40816" t="s">
        <v>12</v>
      </c>
      <c r="H40816" s="1">
        <v>42683.865659722222</v>
      </c>
      <c r="I40816" s="1">
        <v>42657.466608796298</v>
      </c>
    </row>
    <row r="40817" spans="1:9" x14ac:dyDescent="0.3">
      <c r="A40817">
        <v>40815</v>
      </c>
      <c r="B40817" t="s">
        <v>57513</v>
      </c>
      <c r="C40817" t="s">
        <v>57514</v>
      </c>
      <c r="D40817">
        <v>1478720800</v>
      </c>
      <c r="E40817" t="s">
        <v>52962</v>
      </c>
      <c r="F40817">
        <v>1476436315</v>
      </c>
      <c r="G40817" t="s">
        <v>12</v>
      </c>
      <c r="H40817" s="1">
        <v>42683.865740740737</v>
      </c>
      <c r="I40817" s="1">
        <v>42657.466608796298</v>
      </c>
    </row>
    <row r="40818" spans="1:9" x14ac:dyDescent="0.3">
      <c r="A40818">
        <v>40816</v>
      </c>
      <c r="B40818" t="s">
        <v>57515</v>
      </c>
      <c r="C40818" t="s">
        <v>57516</v>
      </c>
      <c r="D40818">
        <v>1478720805</v>
      </c>
      <c r="E40818" t="s">
        <v>52962</v>
      </c>
      <c r="F40818">
        <v>1476436315</v>
      </c>
      <c r="G40818" t="s">
        <v>12</v>
      </c>
      <c r="H40818" s="1">
        <v>42683.865798611114</v>
      </c>
      <c r="I40818" s="1">
        <v>42657.466608796298</v>
      </c>
    </row>
    <row r="40819" spans="1:9" x14ac:dyDescent="0.3">
      <c r="A40819">
        <v>40817</v>
      </c>
      <c r="B40819" t="s">
        <v>57517</v>
      </c>
      <c r="C40819" t="s">
        <v>57518</v>
      </c>
      <c r="D40819">
        <v>1478720826</v>
      </c>
      <c r="E40819" t="s">
        <v>52962</v>
      </c>
      <c r="F40819">
        <v>1476436315</v>
      </c>
      <c r="G40819" t="s">
        <v>12</v>
      </c>
      <c r="H40819" s="1">
        <v>42683.866041666668</v>
      </c>
      <c r="I40819" s="1">
        <v>42657.466608796298</v>
      </c>
    </row>
    <row r="40820" spans="1:9" x14ac:dyDescent="0.3">
      <c r="A40820">
        <v>40818</v>
      </c>
      <c r="B40820" t="s">
        <v>57519</v>
      </c>
      <c r="C40820" t="s">
        <v>57520</v>
      </c>
      <c r="D40820">
        <v>1478720833</v>
      </c>
      <c r="E40820" t="s">
        <v>52962</v>
      </c>
      <c r="F40820">
        <v>1476436315</v>
      </c>
      <c r="G40820" t="s">
        <v>12</v>
      </c>
      <c r="H40820" s="1">
        <v>42683.866122685184</v>
      </c>
      <c r="I40820" s="1">
        <v>42657.466608796298</v>
      </c>
    </row>
    <row r="40821" spans="1:9" x14ac:dyDescent="0.3">
      <c r="A40821">
        <v>40819</v>
      </c>
      <c r="B40821" t="s">
        <v>57521</v>
      </c>
      <c r="C40821" t="s">
        <v>57522</v>
      </c>
      <c r="D40821">
        <v>1478720839</v>
      </c>
      <c r="E40821" t="s">
        <v>52962</v>
      </c>
      <c r="F40821">
        <v>1476436315</v>
      </c>
      <c r="G40821" t="s">
        <v>12</v>
      </c>
      <c r="H40821" s="1">
        <v>42683.86619212963</v>
      </c>
      <c r="I40821" s="1">
        <v>42657.466608796298</v>
      </c>
    </row>
    <row r="40822" spans="1:9" x14ac:dyDescent="0.3">
      <c r="A40822">
        <v>40820</v>
      </c>
      <c r="B40822" t="s">
        <v>57523</v>
      </c>
      <c r="C40822" t="s">
        <v>57524</v>
      </c>
      <c r="D40822">
        <v>1478720840</v>
      </c>
      <c r="E40822" t="s">
        <v>52962</v>
      </c>
      <c r="F40822">
        <v>1476436315</v>
      </c>
      <c r="G40822" t="s">
        <v>12</v>
      </c>
      <c r="H40822" s="1">
        <v>42683.866203703707</v>
      </c>
      <c r="I40822" s="1">
        <v>42657.466608796298</v>
      </c>
    </row>
    <row r="40823" spans="1:9" x14ac:dyDescent="0.3">
      <c r="A40823">
        <v>40821</v>
      </c>
      <c r="B40823" t="s">
        <v>57288</v>
      </c>
      <c r="C40823" t="s">
        <v>57525</v>
      </c>
      <c r="D40823">
        <v>1478720848</v>
      </c>
      <c r="E40823" t="s">
        <v>52962</v>
      </c>
      <c r="F40823">
        <v>1476436315</v>
      </c>
      <c r="G40823" t="s">
        <v>12</v>
      </c>
      <c r="H40823" s="1">
        <v>42683.866296296299</v>
      </c>
      <c r="I40823" s="1">
        <v>42657.466608796298</v>
      </c>
    </row>
    <row r="40824" spans="1:9" x14ac:dyDescent="0.3">
      <c r="A40824">
        <v>40822</v>
      </c>
      <c r="B40824" t="s">
        <v>57526</v>
      </c>
      <c r="C40824" t="s">
        <v>57527</v>
      </c>
      <c r="D40824">
        <v>1478720849</v>
      </c>
      <c r="E40824" t="s">
        <v>52962</v>
      </c>
      <c r="F40824">
        <v>1476436315</v>
      </c>
      <c r="G40824" t="s">
        <v>12</v>
      </c>
      <c r="H40824" s="1">
        <v>42683.866307870368</v>
      </c>
      <c r="I40824" s="1">
        <v>42657.466608796298</v>
      </c>
    </row>
    <row r="40825" spans="1:9" x14ac:dyDescent="0.3">
      <c r="A40825">
        <v>40823</v>
      </c>
      <c r="B40825" t="s">
        <v>57528</v>
      </c>
      <c r="C40825" t="s">
        <v>57529</v>
      </c>
      <c r="D40825">
        <v>1478720853</v>
      </c>
      <c r="E40825" t="s">
        <v>52962</v>
      </c>
      <c r="F40825">
        <v>1476436315</v>
      </c>
      <c r="G40825" t="s">
        <v>12</v>
      </c>
      <c r="H40825" s="1">
        <v>42683.866354166668</v>
      </c>
      <c r="I40825" s="1">
        <v>42657.466608796298</v>
      </c>
    </row>
    <row r="40826" spans="1:9" x14ac:dyDescent="0.3">
      <c r="A40826">
        <v>40824</v>
      </c>
      <c r="B40826" t="s">
        <v>57530</v>
      </c>
      <c r="C40826" t="s">
        <v>57531</v>
      </c>
      <c r="D40826">
        <v>1478720864</v>
      </c>
      <c r="E40826" t="s">
        <v>52962</v>
      </c>
      <c r="F40826">
        <v>1476436315</v>
      </c>
      <c r="G40826" t="s">
        <v>12</v>
      </c>
      <c r="H40826" s="1">
        <v>42683.866481481484</v>
      </c>
      <c r="I40826" s="1">
        <v>42657.466608796298</v>
      </c>
    </row>
    <row r="40827" spans="1:9" x14ac:dyDescent="0.3">
      <c r="A40827">
        <v>40825</v>
      </c>
      <c r="B40827" t="s">
        <v>57532</v>
      </c>
      <c r="C40827" t="s">
        <v>57533</v>
      </c>
      <c r="D40827">
        <v>1478720863</v>
      </c>
      <c r="E40827" t="s">
        <v>52962</v>
      </c>
      <c r="F40827">
        <v>1476436315</v>
      </c>
      <c r="G40827" t="s">
        <v>12</v>
      </c>
      <c r="H40827" s="1">
        <v>42683.866469907407</v>
      </c>
      <c r="I40827" s="1">
        <v>42657.466608796298</v>
      </c>
    </row>
    <row r="40828" spans="1:9" x14ac:dyDescent="0.3">
      <c r="A40828">
        <v>40826</v>
      </c>
      <c r="B40828" t="s">
        <v>57534</v>
      </c>
      <c r="C40828" t="s">
        <v>57535</v>
      </c>
      <c r="D40828">
        <v>1478720883</v>
      </c>
      <c r="E40828" t="s">
        <v>52962</v>
      </c>
      <c r="F40828">
        <v>1476436315</v>
      </c>
      <c r="G40828" t="s">
        <v>12</v>
      </c>
      <c r="H40828" s="1">
        <v>42683.866701388892</v>
      </c>
      <c r="I40828" s="1">
        <v>42657.466608796298</v>
      </c>
    </row>
    <row r="40829" spans="1:9" x14ac:dyDescent="0.3">
      <c r="A40829">
        <v>40827</v>
      </c>
      <c r="B40829" t="s">
        <v>57536</v>
      </c>
      <c r="C40829" t="s">
        <v>57537</v>
      </c>
      <c r="D40829">
        <v>1478720885</v>
      </c>
      <c r="E40829" t="s">
        <v>52962</v>
      </c>
      <c r="F40829">
        <v>1476436315</v>
      </c>
      <c r="G40829" t="s">
        <v>12</v>
      </c>
      <c r="H40829" s="1">
        <v>42683.866724537038</v>
      </c>
      <c r="I40829" s="1">
        <v>42657.466608796298</v>
      </c>
    </row>
    <row r="40830" spans="1:9" x14ac:dyDescent="0.3">
      <c r="A40830">
        <v>40828</v>
      </c>
      <c r="B40830" t="s">
        <v>57538</v>
      </c>
      <c r="C40830" t="s">
        <v>57539</v>
      </c>
      <c r="D40830">
        <v>1478720889</v>
      </c>
      <c r="E40830" t="s">
        <v>52962</v>
      </c>
      <c r="F40830">
        <v>1476436315</v>
      </c>
      <c r="G40830" t="s">
        <v>12</v>
      </c>
      <c r="H40830" s="1">
        <v>42683.866770833331</v>
      </c>
      <c r="I40830" s="1">
        <v>42657.466608796298</v>
      </c>
    </row>
    <row r="40831" spans="1:9" x14ac:dyDescent="0.3">
      <c r="A40831">
        <v>40829</v>
      </c>
      <c r="B40831" t="s">
        <v>57540</v>
      </c>
      <c r="C40831" t="s">
        <v>57541</v>
      </c>
      <c r="D40831">
        <v>1478720893</v>
      </c>
      <c r="E40831" t="s">
        <v>52962</v>
      </c>
      <c r="F40831">
        <v>1476436315</v>
      </c>
      <c r="G40831" t="s">
        <v>12</v>
      </c>
      <c r="H40831" s="1">
        <v>42683.86681712963</v>
      </c>
      <c r="I40831" s="1">
        <v>42657.466608796298</v>
      </c>
    </row>
    <row r="40832" spans="1:9" x14ac:dyDescent="0.3">
      <c r="A40832">
        <v>40830</v>
      </c>
      <c r="B40832" t="s">
        <v>57542</v>
      </c>
      <c r="C40832" t="s">
        <v>57543</v>
      </c>
      <c r="D40832">
        <v>1478720920</v>
      </c>
      <c r="E40832" t="s">
        <v>52962</v>
      </c>
      <c r="F40832">
        <v>1476436315</v>
      </c>
      <c r="G40832" t="s">
        <v>12</v>
      </c>
      <c r="H40832" s="1">
        <v>42683.867129629631</v>
      </c>
      <c r="I40832" s="1">
        <v>42657.466608796298</v>
      </c>
    </row>
    <row r="40833" spans="1:9" x14ac:dyDescent="0.3">
      <c r="A40833">
        <v>40831</v>
      </c>
      <c r="B40833" t="s">
        <v>57544</v>
      </c>
      <c r="C40833" t="s">
        <v>57545</v>
      </c>
      <c r="D40833">
        <v>1478720928</v>
      </c>
      <c r="E40833" t="s">
        <v>52962</v>
      </c>
      <c r="F40833">
        <v>1476436315</v>
      </c>
      <c r="G40833" t="s">
        <v>12</v>
      </c>
      <c r="H40833" s="1">
        <v>42683.867222222223</v>
      </c>
      <c r="I40833" s="1">
        <v>42657.466608796298</v>
      </c>
    </row>
    <row r="40834" spans="1:9" x14ac:dyDescent="0.3">
      <c r="A40834">
        <v>40832</v>
      </c>
      <c r="B40834" t="s">
        <v>57546</v>
      </c>
      <c r="C40834" t="s">
        <v>57547</v>
      </c>
      <c r="D40834">
        <v>1478720937</v>
      </c>
      <c r="E40834" t="s">
        <v>52962</v>
      </c>
      <c r="F40834">
        <v>1476436315</v>
      </c>
      <c r="G40834" t="s">
        <v>12</v>
      </c>
      <c r="H40834" s="1">
        <v>42683.867326388892</v>
      </c>
      <c r="I40834" s="1">
        <v>42657.466608796298</v>
      </c>
    </row>
    <row r="40835" spans="1:9" x14ac:dyDescent="0.3">
      <c r="A40835">
        <v>40833</v>
      </c>
      <c r="B40835" t="s">
        <v>57548</v>
      </c>
      <c r="C40835" t="s">
        <v>57549</v>
      </c>
      <c r="D40835">
        <v>1478720942</v>
      </c>
      <c r="E40835" t="s">
        <v>52962</v>
      </c>
      <c r="F40835">
        <v>1476436315</v>
      </c>
      <c r="G40835" t="s">
        <v>12</v>
      </c>
      <c r="H40835" s="1">
        <v>42683.867384259262</v>
      </c>
      <c r="I40835" s="1">
        <v>42657.466608796298</v>
      </c>
    </row>
    <row r="40836" spans="1:9" x14ac:dyDescent="0.3">
      <c r="A40836">
        <v>40834</v>
      </c>
      <c r="B40836" t="s">
        <v>57550</v>
      </c>
      <c r="C40836" t="s">
        <v>57551</v>
      </c>
      <c r="D40836">
        <v>1478720952</v>
      </c>
      <c r="E40836" t="s">
        <v>52962</v>
      </c>
      <c r="F40836">
        <v>1476436315</v>
      </c>
      <c r="G40836" t="s">
        <v>12</v>
      </c>
      <c r="H40836" s="1">
        <v>42683.8675</v>
      </c>
      <c r="I40836" s="1">
        <v>42657.466608796298</v>
      </c>
    </row>
    <row r="40837" spans="1:9" x14ac:dyDescent="0.3">
      <c r="A40837">
        <v>40835</v>
      </c>
      <c r="B40837" t="s">
        <v>57552</v>
      </c>
      <c r="C40837" t="s">
        <v>57553</v>
      </c>
      <c r="D40837">
        <v>1478720958</v>
      </c>
      <c r="E40837" t="s">
        <v>52962</v>
      </c>
      <c r="F40837">
        <v>1476436315</v>
      </c>
      <c r="G40837" t="s">
        <v>12</v>
      </c>
      <c r="H40837" s="1">
        <v>42683.867569444446</v>
      </c>
      <c r="I40837" s="1">
        <v>42657.466608796298</v>
      </c>
    </row>
    <row r="40838" spans="1:9" x14ac:dyDescent="0.3">
      <c r="A40838">
        <v>40836</v>
      </c>
      <c r="B40838" t="s">
        <v>57554</v>
      </c>
      <c r="C40838" t="s">
        <v>12</v>
      </c>
      <c r="D40838">
        <v>1478720968</v>
      </c>
      <c r="E40838" t="s">
        <v>52962</v>
      </c>
      <c r="F40838">
        <v>1476436315</v>
      </c>
      <c r="G40838" t="s">
        <v>12</v>
      </c>
      <c r="H40838" s="1">
        <v>42683.867685185185</v>
      </c>
      <c r="I40838" s="1">
        <v>42657.466608796298</v>
      </c>
    </row>
    <row r="40839" spans="1:9" x14ac:dyDescent="0.3">
      <c r="A40839">
        <v>40837</v>
      </c>
      <c r="B40839" t="s">
        <v>57555</v>
      </c>
      <c r="C40839" t="s">
        <v>57556</v>
      </c>
      <c r="D40839">
        <v>1478720978</v>
      </c>
      <c r="E40839" t="s">
        <v>52962</v>
      </c>
      <c r="F40839">
        <v>1476436315</v>
      </c>
      <c r="G40839" t="s">
        <v>12</v>
      </c>
      <c r="H40839" s="1">
        <v>42683.867800925924</v>
      </c>
      <c r="I40839" s="1">
        <v>42657.466608796298</v>
      </c>
    </row>
    <row r="40840" spans="1:9" x14ac:dyDescent="0.3">
      <c r="A40840">
        <v>40838</v>
      </c>
      <c r="B40840" t="s">
        <v>57557</v>
      </c>
      <c r="C40840" t="s">
        <v>57558</v>
      </c>
      <c r="D40840">
        <v>1478720979</v>
      </c>
      <c r="E40840" t="s">
        <v>52962</v>
      </c>
      <c r="F40840">
        <v>1476436315</v>
      </c>
      <c r="G40840" t="s">
        <v>12</v>
      </c>
      <c r="H40840" s="1">
        <v>42683.867812500001</v>
      </c>
      <c r="I40840" s="1">
        <v>42657.466608796298</v>
      </c>
    </row>
    <row r="40841" spans="1:9" x14ac:dyDescent="0.3">
      <c r="A40841">
        <v>40839</v>
      </c>
      <c r="B40841" t="s">
        <v>57559</v>
      </c>
      <c r="C40841" t="s">
        <v>57560</v>
      </c>
      <c r="D40841">
        <v>1478720980</v>
      </c>
      <c r="E40841" t="s">
        <v>52962</v>
      </c>
      <c r="F40841">
        <v>1476436315</v>
      </c>
      <c r="G40841" t="s">
        <v>12</v>
      </c>
      <c r="H40841" s="1">
        <v>42683.867824074077</v>
      </c>
      <c r="I40841" s="1">
        <v>42657.466608796298</v>
      </c>
    </row>
    <row r="40842" spans="1:9" x14ac:dyDescent="0.3">
      <c r="A40842">
        <v>40840</v>
      </c>
      <c r="B40842" t="s">
        <v>57561</v>
      </c>
      <c r="C40842" t="s">
        <v>57562</v>
      </c>
      <c r="D40842">
        <v>1478720982</v>
      </c>
      <c r="E40842" t="s">
        <v>52962</v>
      </c>
      <c r="F40842">
        <v>1476436315</v>
      </c>
      <c r="G40842" t="s">
        <v>12</v>
      </c>
      <c r="H40842" s="1">
        <v>42683.867847222224</v>
      </c>
      <c r="I40842" s="1">
        <v>42657.466608796298</v>
      </c>
    </row>
    <row r="40843" spans="1:9" x14ac:dyDescent="0.3">
      <c r="A40843">
        <v>40841</v>
      </c>
      <c r="B40843" t="s">
        <v>57563</v>
      </c>
      <c r="C40843" t="s">
        <v>57564</v>
      </c>
      <c r="D40843">
        <v>1478720982</v>
      </c>
      <c r="E40843" t="s">
        <v>52962</v>
      </c>
      <c r="F40843">
        <v>1476436315</v>
      </c>
      <c r="G40843" t="s">
        <v>12</v>
      </c>
      <c r="H40843" s="1">
        <v>42683.867847222224</v>
      </c>
      <c r="I40843" s="1">
        <v>42657.466608796298</v>
      </c>
    </row>
    <row r="40844" spans="1:9" x14ac:dyDescent="0.3">
      <c r="A40844">
        <v>40842</v>
      </c>
      <c r="B40844" t="s">
        <v>57565</v>
      </c>
      <c r="C40844" t="s">
        <v>57566</v>
      </c>
      <c r="D40844">
        <v>1478720992</v>
      </c>
      <c r="E40844" t="s">
        <v>52962</v>
      </c>
      <c r="F40844">
        <v>1476436315</v>
      </c>
      <c r="G40844" t="s">
        <v>12</v>
      </c>
      <c r="H40844" s="1">
        <v>42683.867962962962</v>
      </c>
      <c r="I40844" s="1">
        <v>42657.466608796298</v>
      </c>
    </row>
    <row r="40845" spans="1:9" x14ac:dyDescent="0.3">
      <c r="A40845">
        <v>40843</v>
      </c>
      <c r="B40845" t="s">
        <v>57567</v>
      </c>
      <c r="C40845" t="s">
        <v>57568</v>
      </c>
      <c r="D40845">
        <v>1478721000</v>
      </c>
      <c r="E40845" t="s">
        <v>52962</v>
      </c>
      <c r="F40845">
        <v>1476436315</v>
      </c>
      <c r="G40845" t="s">
        <v>12</v>
      </c>
      <c r="H40845" s="1">
        <v>42683.868055555555</v>
      </c>
      <c r="I40845" s="1">
        <v>42657.466608796298</v>
      </c>
    </row>
    <row r="40846" spans="1:9" x14ac:dyDescent="0.3">
      <c r="A40846">
        <v>40844</v>
      </c>
      <c r="B40846" t="s">
        <v>57569</v>
      </c>
      <c r="C40846" t="s">
        <v>57570</v>
      </c>
      <c r="D40846">
        <v>1478721002</v>
      </c>
      <c r="E40846" t="s">
        <v>52962</v>
      </c>
      <c r="F40846">
        <v>1476436315</v>
      </c>
      <c r="G40846" t="s">
        <v>12</v>
      </c>
      <c r="H40846" s="1">
        <v>42683.868078703701</v>
      </c>
      <c r="I40846" s="1">
        <v>42657.466608796298</v>
      </c>
    </row>
    <row r="40847" spans="1:9" x14ac:dyDescent="0.3">
      <c r="A40847">
        <v>40845</v>
      </c>
      <c r="B40847" t="s">
        <v>57571</v>
      </c>
      <c r="C40847" t="s">
        <v>57572</v>
      </c>
      <c r="D40847">
        <v>1478721006</v>
      </c>
      <c r="E40847" t="s">
        <v>52962</v>
      </c>
      <c r="F40847">
        <v>1476436315</v>
      </c>
      <c r="G40847" t="s">
        <v>12</v>
      </c>
      <c r="H40847" s="1">
        <v>42683.868125000001</v>
      </c>
      <c r="I40847" s="1">
        <v>42657.466608796298</v>
      </c>
    </row>
    <row r="40848" spans="1:9" x14ac:dyDescent="0.3">
      <c r="A40848">
        <v>40846</v>
      </c>
      <c r="B40848" t="s">
        <v>57573</v>
      </c>
      <c r="C40848" t="s">
        <v>57574</v>
      </c>
      <c r="D40848">
        <v>1478721011</v>
      </c>
      <c r="E40848" t="s">
        <v>52962</v>
      </c>
      <c r="F40848">
        <v>1476436315</v>
      </c>
      <c r="G40848" t="s">
        <v>12</v>
      </c>
      <c r="H40848" s="1">
        <v>42683.86818287037</v>
      </c>
      <c r="I40848" s="1">
        <v>42657.466608796298</v>
      </c>
    </row>
    <row r="40849" spans="1:9" x14ac:dyDescent="0.3">
      <c r="A40849">
        <v>40847</v>
      </c>
      <c r="B40849" t="s">
        <v>57575</v>
      </c>
      <c r="C40849" t="s">
        <v>57576</v>
      </c>
      <c r="D40849">
        <v>1478721012</v>
      </c>
      <c r="E40849" t="s">
        <v>52962</v>
      </c>
      <c r="F40849">
        <v>1476436315</v>
      </c>
      <c r="G40849" t="s">
        <v>12</v>
      </c>
      <c r="H40849" s="1">
        <v>42683.868194444447</v>
      </c>
      <c r="I40849" s="1">
        <v>42657.466608796298</v>
      </c>
    </row>
    <row r="40850" spans="1:9" x14ac:dyDescent="0.3">
      <c r="A40850">
        <v>40848</v>
      </c>
      <c r="B40850" t="s">
        <v>57577</v>
      </c>
      <c r="C40850" t="s">
        <v>57578</v>
      </c>
      <c r="D40850">
        <v>1478721013</v>
      </c>
      <c r="E40850" t="s">
        <v>52962</v>
      </c>
      <c r="F40850">
        <v>1476436315</v>
      </c>
      <c r="G40850" t="s">
        <v>12</v>
      </c>
      <c r="H40850" s="1">
        <v>42683.868206018517</v>
      </c>
      <c r="I40850" s="1">
        <v>42657.466608796298</v>
      </c>
    </row>
    <row r="40851" spans="1:9" x14ac:dyDescent="0.3">
      <c r="A40851">
        <v>40849</v>
      </c>
      <c r="B40851" t="s">
        <v>57579</v>
      </c>
      <c r="C40851" t="s">
        <v>57580</v>
      </c>
      <c r="D40851">
        <v>1478721023</v>
      </c>
      <c r="E40851" t="s">
        <v>52962</v>
      </c>
      <c r="F40851">
        <v>1476436315</v>
      </c>
      <c r="G40851" t="s">
        <v>12</v>
      </c>
      <c r="H40851" s="1">
        <v>42683.868321759262</v>
      </c>
      <c r="I40851" s="1">
        <v>42657.466608796298</v>
      </c>
    </row>
    <row r="40852" spans="1:9" x14ac:dyDescent="0.3">
      <c r="A40852">
        <v>40850</v>
      </c>
      <c r="B40852" t="s">
        <v>57581</v>
      </c>
      <c r="C40852" t="s">
        <v>57582</v>
      </c>
      <c r="D40852">
        <v>1478721033</v>
      </c>
      <c r="E40852" t="s">
        <v>52962</v>
      </c>
      <c r="F40852">
        <v>1476436315</v>
      </c>
      <c r="G40852" t="s">
        <v>12</v>
      </c>
      <c r="H40852" s="1">
        <v>42683.868437500001</v>
      </c>
      <c r="I40852" s="1">
        <v>42657.466608796298</v>
      </c>
    </row>
    <row r="40853" spans="1:9" x14ac:dyDescent="0.3">
      <c r="A40853">
        <v>40851</v>
      </c>
      <c r="B40853" t="s">
        <v>57583</v>
      </c>
      <c r="C40853" t="s">
        <v>57584</v>
      </c>
      <c r="D40853">
        <v>1478721038</v>
      </c>
      <c r="E40853" t="s">
        <v>52962</v>
      </c>
      <c r="F40853">
        <v>1476436315</v>
      </c>
      <c r="G40853" t="s">
        <v>12</v>
      </c>
      <c r="H40853" s="1">
        <v>42683.868495370371</v>
      </c>
      <c r="I40853" s="1">
        <v>42657.466608796298</v>
      </c>
    </row>
    <row r="40854" spans="1:9" x14ac:dyDescent="0.3">
      <c r="A40854">
        <v>40852</v>
      </c>
      <c r="B40854" t="s">
        <v>57585</v>
      </c>
      <c r="C40854" t="s">
        <v>57586</v>
      </c>
      <c r="D40854">
        <v>1478721042</v>
      </c>
      <c r="E40854" t="s">
        <v>52962</v>
      </c>
      <c r="F40854">
        <v>1476436315</v>
      </c>
      <c r="G40854" t="s">
        <v>12</v>
      </c>
      <c r="H40854" s="1">
        <v>42683.868541666663</v>
      </c>
      <c r="I40854" s="1">
        <v>42657.466608796298</v>
      </c>
    </row>
    <row r="40855" spans="1:9" x14ac:dyDescent="0.3">
      <c r="A40855">
        <v>40853</v>
      </c>
      <c r="B40855" t="s">
        <v>57587</v>
      </c>
      <c r="C40855" t="s">
        <v>57588</v>
      </c>
      <c r="D40855">
        <v>1478721045</v>
      </c>
      <c r="E40855" t="s">
        <v>52962</v>
      </c>
      <c r="F40855">
        <v>1476436315</v>
      </c>
      <c r="G40855" t="s">
        <v>12</v>
      </c>
      <c r="H40855" s="1">
        <v>42683.868576388886</v>
      </c>
      <c r="I40855" s="1">
        <v>42657.466608796298</v>
      </c>
    </row>
    <row r="40856" spans="1:9" x14ac:dyDescent="0.3">
      <c r="A40856">
        <v>40854</v>
      </c>
      <c r="B40856" t="s">
        <v>57589</v>
      </c>
      <c r="C40856" t="s">
        <v>57590</v>
      </c>
      <c r="D40856">
        <v>1478721049</v>
      </c>
      <c r="E40856" t="s">
        <v>52962</v>
      </c>
      <c r="F40856">
        <v>1476436315</v>
      </c>
      <c r="G40856" t="s">
        <v>12</v>
      </c>
      <c r="H40856" s="1">
        <v>42683.868622685186</v>
      </c>
      <c r="I40856" s="1">
        <v>42657.466608796298</v>
      </c>
    </row>
    <row r="40857" spans="1:9" x14ac:dyDescent="0.3">
      <c r="A40857">
        <v>40855</v>
      </c>
      <c r="B40857" t="s">
        <v>57591</v>
      </c>
      <c r="C40857" t="s">
        <v>57592</v>
      </c>
      <c r="D40857">
        <v>1478721050</v>
      </c>
      <c r="E40857" t="s">
        <v>52962</v>
      </c>
      <c r="F40857">
        <v>1476436315</v>
      </c>
      <c r="G40857" t="s">
        <v>12</v>
      </c>
      <c r="H40857" s="1">
        <v>42683.868634259263</v>
      </c>
      <c r="I40857" s="1">
        <v>42657.466608796298</v>
      </c>
    </row>
    <row r="40858" spans="1:9" x14ac:dyDescent="0.3">
      <c r="A40858">
        <v>40856</v>
      </c>
      <c r="B40858" t="s">
        <v>57593</v>
      </c>
      <c r="C40858" t="s">
        <v>57594</v>
      </c>
      <c r="D40858">
        <v>1478721065</v>
      </c>
      <c r="E40858" t="s">
        <v>52962</v>
      </c>
      <c r="F40858">
        <v>1476436315</v>
      </c>
      <c r="G40858" t="s">
        <v>12</v>
      </c>
      <c r="H40858" s="1">
        <v>42683.868807870371</v>
      </c>
      <c r="I40858" s="1">
        <v>42657.466608796298</v>
      </c>
    </row>
    <row r="40859" spans="1:9" x14ac:dyDescent="0.3">
      <c r="A40859">
        <v>40857</v>
      </c>
      <c r="B40859" t="s">
        <v>57595</v>
      </c>
      <c r="C40859" t="s">
        <v>57596</v>
      </c>
      <c r="D40859">
        <v>1478721068</v>
      </c>
      <c r="E40859" t="s">
        <v>52962</v>
      </c>
      <c r="F40859">
        <v>1476436315</v>
      </c>
      <c r="G40859" t="s">
        <v>12</v>
      </c>
      <c r="H40859" s="1">
        <v>42683.868842592594</v>
      </c>
      <c r="I40859" s="1">
        <v>42657.466608796298</v>
      </c>
    </row>
    <row r="40860" spans="1:9" x14ac:dyDescent="0.3">
      <c r="A40860">
        <v>40858</v>
      </c>
      <c r="B40860" t="s">
        <v>57597</v>
      </c>
      <c r="C40860" t="s">
        <v>57598</v>
      </c>
      <c r="D40860">
        <v>1478721074</v>
      </c>
      <c r="E40860" t="s">
        <v>52962</v>
      </c>
      <c r="F40860">
        <v>1476436315</v>
      </c>
      <c r="G40860" t="s">
        <v>12</v>
      </c>
      <c r="H40860" s="1">
        <v>42683.86891203704</v>
      </c>
      <c r="I40860" s="1">
        <v>42657.466608796298</v>
      </c>
    </row>
    <row r="40861" spans="1:9" x14ac:dyDescent="0.3">
      <c r="A40861">
        <v>40859</v>
      </c>
      <c r="B40861" t="s">
        <v>57599</v>
      </c>
      <c r="C40861" t="s">
        <v>57600</v>
      </c>
      <c r="D40861">
        <v>1478721095</v>
      </c>
      <c r="E40861" t="s">
        <v>52962</v>
      </c>
      <c r="F40861">
        <v>1476436315</v>
      </c>
      <c r="G40861" t="s">
        <v>12</v>
      </c>
      <c r="H40861" s="1">
        <v>42683.869155092594</v>
      </c>
      <c r="I40861" s="1">
        <v>42657.466608796298</v>
      </c>
    </row>
    <row r="40862" spans="1:9" x14ac:dyDescent="0.3">
      <c r="A40862">
        <v>40860</v>
      </c>
      <c r="B40862" t="s">
        <v>57601</v>
      </c>
      <c r="C40862" t="s">
        <v>57602</v>
      </c>
      <c r="D40862">
        <v>1478721098</v>
      </c>
      <c r="E40862" t="s">
        <v>52962</v>
      </c>
      <c r="F40862">
        <v>1476436315</v>
      </c>
      <c r="G40862" t="s">
        <v>12</v>
      </c>
      <c r="H40862" s="1">
        <v>42683.869189814817</v>
      </c>
      <c r="I40862" s="1">
        <v>42657.466608796298</v>
      </c>
    </row>
    <row r="40863" spans="1:9" x14ac:dyDescent="0.3">
      <c r="A40863">
        <v>40861</v>
      </c>
      <c r="B40863" t="s">
        <v>57603</v>
      </c>
      <c r="C40863" t="s">
        <v>57604</v>
      </c>
      <c r="D40863">
        <v>1478721101</v>
      </c>
      <c r="E40863" t="s">
        <v>52962</v>
      </c>
      <c r="F40863">
        <v>1476436315</v>
      </c>
      <c r="G40863" t="s">
        <v>12</v>
      </c>
      <c r="H40863" s="1">
        <v>42683.86922453704</v>
      </c>
      <c r="I40863" s="1">
        <v>42657.466608796298</v>
      </c>
    </row>
    <row r="40864" spans="1:9" x14ac:dyDescent="0.3">
      <c r="A40864">
        <v>40862</v>
      </c>
      <c r="B40864" t="s">
        <v>57605</v>
      </c>
      <c r="C40864" t="s">
        <v>57606</v>
      </c>
      <c r="D40864">
        <v>1478721103</v>
      </c>
      <c r="E40864" t="s">
        <v>52962</v>
      </c>
      <c r="F40864">
        <v>1476436315</v>
      </c>
      <c r="G40864" t="s">
        <v>12</v>
      </c>
      <c r="H40864" s="1">
        <v>42683.869247685187</v>
      </c>
      <c r="I40864" s="1">
        <v>42657.466608796298</v>
      </c>
    </row>
    <row r="40865" spans="1:9" x14ac:dyDescent="0.3">
      <c r="A40865">
        <v>40863</v>
      </c>
      <c r="B40865" t="s">
        <v>57607</v>
      </c>
      <c r="C40865" t="s">
        <v>57608</v>
      </c>
      <c r="D40865">
        <v>1478721105</v>
      </c>
      <c r="E40865" t="s">
        <v>52962</v>
      </c>
      <c r="F40865">
        <v>1476436315</v>
      </c>
      <c r="G40865" t="s">
        <v>12</v>
      </c>
      <c r="H40865" s="1">
        <v>42683.869270833333</v>
      </c>
      <c r="I40865" s="1">
        <v>42657.466608796298</v>
      </c>
    </row>
    <row r="40866" spans="1:9" x14ac:dyDescent="0.3">
      <c r="A40866">
        <v>40864</v>
      </c>
      <c r="B40866" t="s">
        <v>57609</v>
      </c>
      <c r="C40866" t="s">
        <v>57610</v>
      </c>
      <c r="D40866">
        <v>1478721111</v>
      </c>
      <c r="E40866" t="s">
        <v>52962</v>
      </c>
      <c r="F40866">
        <v>1476436315</v>
      </c>
      <c r="G40866" t="s">
        <v>12</v>
      </c>
      <c r="H40866" s="1">
        <v>42683.869340277779</v>
      </c>
      <c r="I40866" s="1">
        <v>42657.466608796298</v>
      </c>
    </row>
    <row r="40867" spans="1:9" x14ac:dyDescent="0.3">
      <c r="A40867">
        <v>40865</v>
      </c>
      <c r="B40867" t="s">
        <v>57611</v>
      </c>
      <c r="C40867" t="s">
        <v>57612</v>
      </c>
      <c r="D40867">
        <v>1478721113</v>
      </c>
      <c r="E40867" t="s">
        <v>52962</v>
      </c>
      <c r="F40867">
        <v>1476436315</v>
      </c>
      <c r="G40867" t="s">
        <v>12</v>
      </c>
      <c r="H40867" s="1">
        <v>42683.869363425925</v>
      </c>
      <c r="I40867" s="1">
        <v>42657.466608796298</v>
      </c>
    </row>
    <row r="40868" spans="1:9" x14ac:dyDescent="0.3">
      <c r="A40868">
        <v>40866</v>
      </c>
      <c r="B40868" t="s">
        <v>57613</v>
      </c>
      <c r="C40868" t="s">
        <v>57614</v>
      </c>
      <c r="D40868">
        <v>1478721132</v>
      </c>
      <c r="E40868" t="s">
        <v>52962</v>
      </c>
      <c r="F40868">
        <v>1476436315</v>
      </c>
      <c r="G40868" t="s">
        <v>12</v>
      </c>
      <c r="H40868" s="1">
        <v>42683.869583333333</v>
      </c>
      <c r="I40868" s="1">
        <v>42657.466608796298</v>
      </c>
    </row>
    <row r="40869" spans="1:9" x14ac:dyDescent="0.3">
      <c r="A40869">
        <v>40867</v>
      </c>
      <c r="B40869" t="s">
        <v>57615</v>
      </c>
      <c r="C40869" t="s">
        <v>57616</v>
      </c>
      <c r="D40869">
        <v>1478721134</v>
      </c>
      <c r="E40869" t="s">
        <v>52962</v>
      </c>
      <c r="F40869">
        <v>1476436315</v>
      </c>
      <c r="G40869" t="s">
        <v>12</v>
      </c>
      <c r="H40869" s="1">
        <v>42683.869606481479</v>
      </c>
      <c r="I40869" s="1">
        <v>42657.466608796298</v>
      </c>
    </row>
    <row r="40870" spans="1:9" x14ac:dyDescent="0.3">
      <c r="A40870">
        <v>40868</v>
      </c>
      <c r="B40870" t="s">
        <v>57617</v>
      </c>
      <c r="C40870" t="s">
        <v>57618</v>
      </c>
      <c r="D40870">
        <v>1478721137</v>
      </c>
      <c r="E40870" t="s">
        <v>52962</v>
      </c>
      <c r="F40870">
        <v>1476436315</v>
      </c>
      <c r="G40870" t="s">
        <v>12</v>
      </c>
      <c r="H40870" s="1">
        <v>42683.869641203702</v>
      </c>
      <c r="I40870" s="1">
        <v>42657.466608796298</v>
      </c>
    </row>
    <row r="40871" spans="1:9" x14ac:dyDescent="0.3">
      <c r="A40871">
        <v>40869</v>
      </c>
      <c r="B40871" t="s">
        <v>57619</v>
      </c>
      <c r="C40871" t="s">
        <v>57620</v>
      </c>
      <c r="D40871">
        <v>1478721139</v>
      </c>
      <c r="E40871" t="s">
        <v>52962</v>
      </c>
      <c r="F40871">
        <v>1476436315</v>
      </c>
      <c r="G40871" t="s">
        <v>12</v>
      </c>
      <c r="H40871" s="1">
        <v>42683.869664351849</v>
      </c>
      <c r="I40871" s="1">
        <v>42657.466608796298</v>
      </c>
    </row>
    <row r="40872" spans="1:9" x14ac:dyDescent="0.3">
      <c r="A40872">
        <v>40870</v>
      </c>
      <c r="B40872" t="s">
        <v>57621</v>
      </c>
      <c r="C40872" t="s">
        <v>57622</v>
      </c>
      <c r="D40872">
        <v>1478721139</v>
      </c>
      <c r="E40872" t="s">
        <v>52962</v>
      </c>
      <c r="F40872">
        <v>1476436315</v>
      </c>
      <c r="G40872" t="s">
        <v>12</v>
      </c>
      <c r="H40872" s="1">
        <v>42683.869664351849</v>
      </c>
      <c r="I40872" s="1">
        <v>42657.466608796298</v>
      </c>
    </row>
    <row r="40873" spans="1:9" x14ac:dyDescent="0.3">
      <c r="A40873">
        <v>40871</v>
      </c>
      <c r="B40873" t="s">
        <v>57623</v>
      </c>
      <c r="C40873" t="s">
        <v>57624</v>
      </c>
      <c r="D40873">
        <v>1478721149</v>
      </c>
      <c r="E40873" t="s">
        <v>52962</v>
      </c>
      <c r="F40873">
        <v>1476436315</v>
      </c>
      <c r="G40873" t="s">
        <v>12</v>
      </c>
      <c r="H40873" s="1">
        <v>42683.869780092595</v>
      </c>
      <c r="I40873" s="1">
        <v>42657.466608796298</v>
      </c>
    </row>
    <row r="40874" spans="1:9" x14ac:dyDescent="0.3">
      <c r="A40874">
        <v>40872</v>
      </c>
      <c r="B40874" t="s">
        <v>57515</v>
      </c>
      <c r="C40874" t="s">
        <v>18587</v>
      </c>
      <c r="D40874">
        <v>1478721154</v>
      </c>
      <c r="E40874" t="s">
        <v>52962</v>
      </c>
      <c r="F40874">
        <v>1476436315</v>
      </c>
      <c r="G40874" t="s">
        <v>12</v>
      </c>
      <c r="H40874" s="1">
        <v>42683.869837962964</v>
      </c>
      <c r="I40874" s="1">
        <v>42657.466608796298</v>
      </c>
    </row>
    <row r="40875" spans="1:9" x14ac:dyDescent="0.3">
      <c r="A40875">
        <v>40873</v>
      </c>
      <c r="B40875" t="s">
        <v>57581</v>
      </c>
      <c r="C40875" t="s">
        <v>57625</v>
      </c>
      <c r="D40875">
        <v>1478721155</v>
      </c>
      <c r="E40875" t="s">
        <v>52962</v>
      </c>
      <c r="F40875">
        <v>1476436315</v>
      </c>
      <c r="G40875" t="s">
        <v>12</v>
      </c>
      <c r="H40875" s="1">
        <v>42683.869849537034</v>
      </c>
      <c r="I40875" s="1">
        <v>42657.466608796298</v>
      </c>
    </row>
    <row r="40876" spans="1:9" x14ac:dyDescent="0.3">
      <c r="A40876">
        <v>40874</v>
      </c>
      <c r="B40876" t="s">
        <v>57626</v>
      </c>
      <c r="C40876" t="s">
        <v>57627</v>
      </c>
      <c r="D40876">
        <v>1478721157</v>
      </c>
      <c r="E40876" t="s">
        <v>52962</v>
      </c>
      <c r="F40876">
        <v>1476436315</v>
      </c>
      <c r="G40876" t="s">
        <v>12</v>
      </c>
      <c r="H40876" s="1">
        <v>42683.869872685187</v>
      </c>
      <c r="I40876" s="1">
        <v>42657.466608796298</v>
      </c>
    </row>
    <row r="40877" spans="1:9" x14ac:dyDescent="0.3">
      <c r="A40877">
        <v>40875</v>
      </c>
      <c r="B40877" t="s">
        <v>57628</v>
      </c>
      <c r="C40877" t="s">
        <v>57629</v>
      </c>
      <c r="D40877">
        <v>1478721165</v>
      </c>
      <c r="E40877" t="s">
        <v>52962</v>
      </c>
      <c r="F40877">
        <v>1476436315</v>
      </c>
      <c r="G40877" t="s">
        <v>12</v>
      </c>
      <c r="H40877" s="1">
        <v>42683.86996527778</v>
      </c>
      <c r="I40877" s="1">
        <v>42657.466608796298</v>
      </c>
    </row>
    <row r="40878" spans="1:9" x14ac:dyDescent="0.3">
      <c r="A40878">
        <v>40876</v>
      </c>
      <c r="B40878" t="s">
        <v>57630</v>
      </c>
      <c r="C40878" t="s">
        <v>57631</v>
      </c>
      <c r="D40878">
        <v>1478721168</v>
      </c>
      <c r="E40878" t="s">
        <v>52962</v>
      </c>
      <c r="F40878">
        <v>1476436315</v>
      </c>
      <c r="G40878" t="s">
        <v>12</v>
      </c>
      <c r="H40878" s="1">
        <v>42683.87</v>
      </c>
      <c r="I40878" s="1">
        <v>42657.466608796298</v>
      </c>
    </row>
    <row r="40879" spans="1:9" x14ac:dyDescent="0.3">
      <c r="A40879">
        <v>40877</v>
      </c>
      <c r="B40879" t="s">
        <v>57632</v>
      </c>
      <c r="C40879" t="s">
        <v>57633</v>
      </c>
      <c r="D40879">
        <v>1478721172</v>
      </c>
      <c r="E40879" t="s">
        <v>52962</v>
      </c>
      <c r="F40879">
        <v>1476436315</v>
      </c>
      <c r="G40879" t="s">
        <v>12</v>
      </c>
      <c r="H40879" s="1">
        <v>42683.870046296295</v>
      </c>
      <c r="I40879" s="1">
        <v>42657.466608796298</v>
      </c>
    </row>
    <row r="40880" spans="1:9" x14ac:dyDescent="0.3">
      <c r="A40880">
        <v>40878</v>
      </c>
      <c r="B40880" t="s">
        <v>57634</v>
      </c>
      <c r="C40880" t="s">
        <v>57635</v>
      </c>
      <c r="D40880">
        <v>1478721173</v>
      </c>
      <c r="E40880" t="s">
        <v>52962</v>
      </c>
      <c r="F40880">
        <v>1476436315</v>
      </c>
      <c r="G40880" t="s">
        <v>12</v>
      </c>
      <c r="H40880" s="1">
        <v>42683.870057870372</v>
      </c>
      <c r="I40880" s="1">
        <v>42657.466608796298</v>
      </c>
    </row>
    <row r="40881" spans="1:9" x14ac:dyDescent="0.3">
      <c r="A40881">
        <v>40879</v>
      </c>
      <c r="B40881" t="s">
        <v>57636</v>
      </c>
      <c r="C40881" t="s">
        <v>57637</v>
      </c>
      <c r="D40881">
        <v>1478721177</v>
      </c>
      <c r="E40881" t="s">
        <v>52962</v>
      </c>
      <c r="F40881">
        <v>1476436315</v>
      </c>
      <c r="G40881" t="s">
        <v>12</v>
      </c>
      <c r="H40881" s="1">
        <v>42683.870104166665</v>
      </c>
      <c r="I40881" s="1">
        <v>42657.466608796298</v>
      </c>
    </row>
    <row r="40882" spans="1:9" x14ac:dyDescent="0.3">
      <c r="A40882">
        <v>40880</v>
      </c>
      <c r="B40882" t="s">
        <v>57288</v>
      </c>
      <c r="C40882" t="s">
        <v>51558</v>
      </c>
      <c r="D40882">
        <v>1478721188</v>
      </c>
      <c r="E40882" t="s">
        <v>52962</v>
      </c>
      <c r="F40882">
        <v>1476436315</v>
      </c>
      <c r="G40882" t="s">
        <v>12</v>
      </c>
      <c r="H40882" s="1">
        <v>42683.87023148148</v>
      </c>
      <c r="I40882" s="1">
        <v>42657.466608796298</v>
      </c>
    </row>
    <row r="40883" spans="1:9" x14ac:dyDescent="0.3">
      <c r="A40883">
        <v>40881</v>
      </c>
      <c r="B40883" t="s">
        <v>57613</v>
      </c>
      <c r="C40883" t="s">
        <v>57638</v>
      </c>
      <c r="D40883">
        <v>1478721189</v>
      </c>
      <c r="E40883" t="s">
        <v>52962</v>
      </c>
      <c r="F40883">
        <v>1476436315</v>
      </c>
      <c r="G40883" t="s">
        <v>12</v>
      </c>
      <c r="H40883" s="1">
        <v>42683.870243055557</v>
      </c>
      <c r="I40883" s="1">
        <v>42657.466608796298</v>
      </c>
    </row>
    <row r="40884" spans="1:9" x14ac:dyDescent="0.3">
      <c r="A40884">
        <v>40882</v>
      </c>
      <c r="B40884" t="s">
        <v>57639</v>
      </c>
      <c r="C40884" t="s">
        <v>57640</v>
      </c>
      <c r="D40884">
        <v>1478721200</v>
      </c>
      <c r="E40884" t="s">
        <v>52962</v>
      </c>
      <c r="F40884">
        <v>1476436315</v>
      </c>
      <c r="G40884" t="s">
        <v>12</v>
      </c>
      <c r="H40884" s="1">
        <v>42683.870370370372</v>
      </c>
      <c r="I40884" s="1">
        <v>42657.466608796298</v>
      </c>
    </row>
    <row r="40885" spans="1:9" x14ac:dyDescent="0.3">
      <c r="A40885">
        <v>40883</v>
      </c>
      <c r="B40885" t="s">
        <v>57641</v>
      </c>
      <c r="C40885" t="s">
        <v>57642</v>
      </c>
      <c r="D40885">
        <v>1478721201</v>
      </c>
      <c r="E40885" t="s">
        <v>52962</v>
      </c>
      <c r="F40885">
        <v>1476436315</v>
      </c>
      <c r="G40885" t="s">
        <v>12</v>
      </c>
      <c r="H40885" s="1">
        <v>42683.870381944442</v>
      </c>
      <c r="I40885" s="1">
        <v>42657.466608796298</v>
      </c>
    </row>
    <row r="40886" spans="1:9" x14ac:dyDescent="0.3">
      <c r="A40886">
        <v>40884</v>
      </c>
      <c r="B40886" t="s">
        <v>57643</v>
      </c>
      <c r="C40886" t="s">
        <v>57644</v>
      </c>
      <c r="D40886">
        <v>1478721203</v>
      </c>
      <c r="E40886" t="s">
        <v>52962</v>
      </c>
      <c r="F40886">
        <v>1476436315</v>
      </c>
      <c r="G40886" t="s">
        <v>12</v>
      </c>
      <c r="H40886" s="1">
        <v>42683.870405092595</v>
      </c>
      <c r="I40886" s="1">
        <v>42657.466608796298</v>
      </c>
    </row>
    <row r="40887" spans="1:9" x14ac:dyDescent="0.3">
      <c r="A40887">
        <v>40885</v>
      </c>
      <c r="B40887" t="s">
        <v>57645</v>
      </c>
      <c r="C40887" t="s">
        <v>57646</v>
      </c>
      <c r="D40887">
        <v>1478721203</v>
      </c>
      <c r="E40887" t="s">
        <v>52962</v>
      </c>
      <c r="F40887">
        <v>1476436315</v>
      </c>
      <c r="G40887" t="s">
        <v>12</v>
      </c>
      <c r="H40887" s="1">
        <v>42683.870405092595</v>
      </c>
      <c r="I40887" s="1">
        <v>42657.466608796298</v>
      </c>
    </row>
    <row r="40888" spans="1:9" x14ac:dyDescent="0.3">
      <c r="A40888">
        <v>40886</v>
      </c>
      <c r="B40888" t="s">
        <v>57647</v>
      </c>
      <c r="C40888" t="s">
        <v>57648</v>
      </c>
      <c r="D40888">
        <v>1478721206</v>
      </c>
      <c r="E40888" t="s">
        <v>52962</v>
      </c>
      <c r="F40888">
        <v>1476436315</v>
      </c>
      <c r="G40888" t="s">
        <v>12</v>
      </c>
      <c r="H40888" s="1">
        <v>42683.870439814818</v>
      </c>
      <c r="I40888" s="1">
        <v>42657.466608796298</v>
      </c>
    </row>
    <row r="40889" spans="1:9" x14ac:dyDescent="0.3">
      <c r="A40889">
        <v>40887</v>
      </c>
      <c r="B40889" t="s">
        <v>57649</v>
      </c>
      <c r="C40889" t="s">
        <v>57650</v>
      </c>
      <c r="D40889">
        <v>1478721211</v>
      </c>
      <c r="E40889" t="s">
        <v>52962</v>
      </c>
      <c r="F40889">
        <v>1476436315</v>
      </c>
      <c r="G40889" t="s">
        <v>12</v>
      </c>
      <c r="H40889" s="1">
        <v>42683.870497685188</v>
      </c>
      <c r="I40889" s="1">
        <v>42657.466608796298</v>
      </c>
    </row>
    <row r="40890" spans="1:9" x14ac:dyDescent="0.3">
      <c r="A40890">
        <v>40888</v>
      </c>
      <c r="B40890" t="s">
        <v>57651</v>
      </c>
      <c r="C40890" t="s">
        <v>57652</v>
      </c>
      <c r="D40890">
        <v>1478721223</v>
      </c>
      <c r="E40890" t="s">
        <v>52962</v>
      </c>
      <c r="F40890">
        <v>1476436315</v>
      </c>
      <c r="G40890" t="s">
        <v>12</v>
      </c>
      <c r="H40890" s="1">
        <v>42683.870636574073</v>
      </c>
      <c r="I40890" s="1">
        <v>42657.466608796298</v>
      </c>
    </row>
    <row r="40891" spans="1:9" x14ac:dyDescent="0.3">
      <c r="A40891">
        <v>40889</v>
      </c>
      <c r="B40891" t="s">
        <v>57653</v>
      </c>
      <c r="C40891" t="s">
        <v>57654</v>
      </c>
      <c r="D40891">
        <v>1478721223</v>
      </c>
      <c r="E40891" t="s">
        <v>52962</v>
      </c>
      <c r="F40891">
        <v>1476436315</v>
      </c>
      <c r="G40891" t="s">
        <v>12</v>
      </c>
      <c r="H40891" s="1">
        <v>42683.870636574073</v>
      </c>
      <c r="I40891" s="1">
        <v>42657.466608796298</v>
      </c>
    </row>
    <row r="40892" spans="1:9" x14ac:dyDescent="0.3">
      <c r="A40892">
        <v>40890</v>
      </c>
      <c r="B40892" t="s">
        <v>57655</v>
      </c>
      <c r="C40892" t="s">
        <v>57656</v>
      </c>
      <c r="D40892">
        <v>1478721225</v>
      </c>
      <c r="E40892" t="s">
        <v>52962</v>
      </c>
      <c r="F40892">
        <v>1476436315</v>
      </c>
      <c r="G40892" t="s">
        <v>12</v>
      </c>
      <c r="H40892" s="1">
        <v>42683.870659722219</v>
      </c>
      <c r="I40892" s="1">
        <v>42657.466608796298</v>
      </c>
    </row>
    <row r="40893" spans="1:9" x14ac:dyDescent="0.3">
      <c r="A40893">
        <v>40891</v>
      </c>
      <c r="B40893" t="s">
        <v>57657</v>
      </c>
      <c r="C40893" t="s">
        <v>57658</v>
      </c>
      <c r="D40893">
        <v>1478721230</v>
      </c>
      <c r="E40893" t="s">
        <v>52962</v>
      </c>
      <c r="F40893">
        <v>1476436315</v>
      </c>
      <c r="G40893" t="s">
        <v>12</v>
      </c>
      <c r="H40893" s="1">
        <v>42683.870717592596</v>
      </c>
      <c r="I40893" s="1">
        <v>42657.466608796298</v>
      </c>
    </row>
    <row r="40894" spans="1:9" x14ac:dyDescent="0.3">
      <c r="A40894">
        <v>40892</v>
      </c>
      <c r="B40894" t="s">
        <v>57659</v>
      </c>
      <c r="C40894" t="s">
        <v>57660</v>
      </c>
      <c r="D40894">
        <v>1478721234</v>
      </c>
      <c r="E40894" t="s">
        <v>52962</v>
      </c>
      <c r="F40894">
        <v>1476436315</v>
      </c>
      <c r="G40894" t="s">
        <v>12</v>
      </c>
      <c r="H40894" s="1">
        <v>42683.870763888888</v>
      </c>
      <c r="I40894" s="1">
        <v>42657.466608796298</v>
      </c>
    </row>
    <row r="40895" spans="1:9" x14ac:dyDescent="0.3">
      <c r="A40895">
        <v>40893</v>
      </c>
      <c r="B40895" t="s">
        <v>57661</v>
      </c>
      <c r="C40895" t="s">
        <v>57662</v>
      </c>
      <c r="D40895">
        <v>1478721239</v>
      </c>
      <c r="E40895" t="s">
        <v>52962</v>
      </c>
      <c r="F40895">
        <v>1476436315</v>
      </c>
      <c r="G40895" t="s">
        <v>12</v>
      </c>
      <c r="H40895" s="1">
        <v>42683.870821759258</v>
      </c>
      <c r="I40895" s="1">
        <v>42657.466608796298</v>
      </c>
    </row>
    <row r="40896" spans="1:9" x14ac:dyDescent="0.3">
      <c r="A40896">
        <v>40894</v>
      </c>
      <c r="B40896" t="s">
        <v>57663</v>
      </c>
      <c r="C40896" t="s">
        <v>57664</v>
      </c>
      <c r="D40896">
        <v>1478721239</v>
      </c>
      <c r="E40896" t="s">
        <v>52962</v>
      </c>
      <c r="F40896">
        <v>1476436315</v>
      </c>
      <c r="G40896" t="s">
        <v>12</v>
      </c>
      <c r="H40896" s="1">
        <v>42683.870821759258</v>
      </c>
      <c r="I40896" s="1">
        <v>42657.466608796298</v>
      </c>
    </row>
    <row r="40897" spans="1:9" x14ac:dyDescent="0.3">
      <c r="A40897">
        <v>40895</v>
      </c>
      <c r="B40897" t="s">
        <v>57665</v>
      </c>
      <c r="C40897" t="s">
        <v>57666</v>
      </c>
      <c r="D40897">
        <v>1478721242</v>
      </c>
      <c r="E40897" t="s">
        <v>52962</v>
      </c>
      <c r="F40897">
        <v>1476436315</v>
      </c>
      <c r="G40897" t="s">
        <v>12</v>
      </c>
      <c r="H40897" s="1">
        <v>42683.870856481481</v>
      </c>
      <c r="I40897" s="1">
        <v>42657.466608796298</v>
      </c>
    </row>
    <row r="40898" spans="1:9" x14ac:dyDescent="0.3">
      <c r="A40898">
        <v>40896</v>
      </c>
      <c r="B40898" t="s">
        <v>57667</v>
      </c>
      <c r="C40898" t="s">
        <v>57668</v>
      </c>
      <c r="D40898">
        <v>1478721245</v>
      </c>
      <c r="E40898" t="s">
        <v>52962</v>
      </c>
      <c r="F40898">
        <v>1476436315</v>
      </c>
      <c r="G40898" t="s">
        <v>12</v>
      </c>
      <c r="H40898" s="1">
        <v>42683.870891203704</v>
      </c>
      <c r="I40898" s="1">
        <v>42657.466608796298</v>
      </c>
    </row>
    <row r="40899" spans="1:9" x14ac:dyDescent="0.3">
      <c r="A40899">
        <v>40897</v>
      </c>
      <c r="B40899" t="s">
        <v>57669</v>
      </c>
      <c r="C40899" t="s">
        <v>57670</v>
      </c>
      <c r="D40899">
        <v>1478721248</v>
      </c>
      <c r="E40899" t="s">
        <v>52962</v>
      </c>
      <c r="F40899">
        <v>1476436315</v>
      </c>
      <c r="G40899" t="s">
        <v>12</v>
      </c>
      <c r="H40899" s="1">
        <v>42683.870925925927</v>
      </c>
      <c r="I40899" s="1">
        <v>42657.466608796298</v>
      </c>
    </row>
    <row r="40900" spans="1:9" x14ac:dyDescent="0.3">
      <c r="A40900">
        <v>40898</v>
      </c>
      <c r="B40900" t="s">
        <v>57671</v>
      </c>
      <c r="C40900" t="s">
        <v>57672</v>
      </c>
      <c r="D40900">
        <v>1478721258</v>
      </c>
      <c r="E40900" t="s">
        <v>52962</v>
      </c>
      <c r="F40900">
        <v>1476436315</v>
      </c>
      <c r="G40900" t="s">
        <v>12</v>
      </c>
      <c r="H40900" s="1">
        <v>42683.871041666665</v>
      </c>
      <c r="I40900" s="1">
        <v>42657.466608796298</v>
      </c>
    </row>
    <row r="40901" spans="1:9" x14ac:dyDescent="0.3">
      <c r="A40901">
        <v>40899</v>
      </c>
      <c r="B40901" t="s">
        <v>57673</v>
      </c>
      <c r="C40901" t="s">
        <v>57674</v>
      </c>
      <c r="D40901">
        <v>1478721259</v>
      </c>
      <c r="E40901" t="s">
        <v>52962</v>
      </c>
      <c r="F40901">
        <v>1476436315</v>
      </c>
      <c r="G40901" t="s">
        <v>12</v>
      </c>
      <c r="H40901" s="1">
        <v>42683.871053240742</v>
      </c>
      <c r="I40901" s="1">
        <v>42657.466608796298</v>
      </c>
    </row>
    <row r="40902" spans="1:9" x14ac:dyDescent="0.3">
      <c r="A40902">
        <v>40900</v>
      </c>
      <c r="B40902" t="s">
        <v>57675</v>
      </c>
      <c r="C40902" t="s">
        <v>57676</v>
      </c>
      <c r="D40902">
        <v>1478721260</v>
      </c>
      <c r="E40902" t="s">
        <v>52962</v>
      </c>
      <c r="F40902">
        <v>1476436315</v>
      </c>
      <c r="G40902" t="s">
        <v>12</v>
      </c>
      <c r="H40902" s="1">
        <v>42683.871064814812</v>
      </c>
      <c r="I40902" s="1">
        <v>42657.466608796298</v>
      </c>
    </row>
    <row r="40903" spans="1:9" x14ac:dyDescent="0.3">
      <c r="A40903">
        <v>40901</v>
      </c>
      <c r="B40903" t="s">
        <v>57677</v>
      </c>
      <c r="C40903" t="s">
        <v>57678</v>
      </c>
      <c r="D40903">
        <v>1478721262</v>
      </c>
      <c r="E40903" t="s">
        <v>52962</v>
      </c>
      <c r="F40903">
        <v>1476436315</v>
      </c>
      <c r="G40903" t="s">
        <v>12</v>
      </c>
      <c r="H40903" s="1">
        <v>42683.871087962965</v>
      </c>
      <c r="I40903" s="1">
        <v>42657.466608796298</v>
      </c>
    </row>
    <row r="40904" spans="1:9" x14ac:dyDescent="0.3">
      <c r="A40904">
        <v>40902</v>
      </c>
      <c r="B40904" t="s">
        <v>57679</v>
      </c>
      <c r="C40904" t="s">
        <v>57680</v>
      </c>
      <c r="D40904">
        <v>1478721284</v>
      </c>
      <c r="E40904" t="s">
        <v>52962</v>
      </c>
      <c r="F40904">
        <v>1476436315</v>
      </c>
      <c r="G40904" t="s">
        <v>12</v>
      </c>
      <c r="H40904" s="1">
        <v>42683.871342592596</v>
      </c>
      <c r="I40904" s="1">
        <v>42657.466608796298</v>
      </c>
    </row>
    <row r="40905" spans="1:9" x14ac:dyDescent="0.3">
      <c r="A40905">
        <v>40903</v>
      </c>
      <c r="B40905" t="s">
        <v>57681</v>
      </c>
      <c r="C40905" t="s">
        <v>57682</v>
      </c>
      <c r="D40905">
        <v>1478721297</v>
      </c>
      <c r="E40905" t="s">
        <v>52962</v>
      </c>
      <c r="F40905">
        <v>1476436315</v>
      </c>
      <c r="G40905" t="s">
        <v>12</v>
      </c>
      <c r="H40905" s="1">
        <v>42683.871493055558</v>
      </c>
      <c r="I40905" s="1">
        <v>42657.466608796298</v>
      </c>
    </row>
    <row r="40906" spans="1:9" x14ac:dyDescent="0.3">
      <c r="A40906">
        <v>40904</v>
      </c>
      <c r="B40906" t="s">
        <v>57683</v>
      </c>
      <c r="C40906" t="s">
        <v>57684</v>
      </c>
      <c r="D40906">
        <v>1478721300</v>
      </c>
      <c r="E40906" t="s">
        <v>52962</v>
      </c>
      <c r="F40906">
        <v>1476436315</v>
      </c>
      <c r="G40906" t="s">
        <v>12</v>
      </c>
      <c r="H40906" s="1">
        <v>42683.871527777781</v>
      </c>
      <c r="I40906" s="1">
        <v>42657.466608796298</v>
      </c>
    </row>
    <row r="40907" spans="1:9" x14ac:dyDescent="0.3">
      <c r="A40907">
        <v>40905</v>
      </c>
      <c r="B40907" t="s">
        <v>57685</v>
      </c>
      <c r="C40907" t="s">
        <v>57686</v>
      </c>
      <c r="D40907">
        <v>1478721313</v>
      </c>
      <c r="E40907" t="s">
        <v>52962</v>
      </c>
      <c r="F40907">
        <v>1476436315</v>
      </c>
      <c r="G40907" t="s">
        <v>12</v>
      </c>
      <c r="H40907" s="1">
        <v>42683.871678240743</v>
      </c>
      <c r="I40907" s="1">
        <v>42657.466608796298</v>
      </c>
    </row>
    <row r="40908" spans="1:9" x14ac:dyDescent="0.3">
      <c r="A40908">
        <v>40906</v>
      </c>
      <c r="B40908" t="s">
        <v>57687</v>
      </c>
      <c r="C40908" t="s">
        <v>57688</v>
      </c>
      <c r="D40908">
        <v>1478721324</v>
      </c>
      <c r="E40908" t="s">
        <v>52962</v>
      </c>
      <c r="F40908">
        <v>1476436315</v>
      </c>
      <c r="G40908" t="s">
        <v>12</v>
      </c>
      <c r="H40908" s="1">
        <v>42683.871805555558</v>
      </c>
      <c r="I40908" s="1">
        <v>42657.466608796298</v>
      </c>
    </row>
    <row r="40909" spans="1:9" x14ac:dyDescent="0.3">
      <c r="A40909">
        <v>40907</v>
      </c>
      <c r="B40909" t="s">
        <v>57689</v>
      </c>
      <c r="C40909" t="s">
        <v>57690</v>
      </c>
      <c r="D40909">
        <v>1478721338</v>
      </c>
      <c r="E40909" t="s">
        <v>52962</v>
      </c>
      <c r="F40909">
        <v>1476436315</v>
      </c>
      <c r="G40909" t="s">
        <v>12</v>
      </c>
      <c r="H40909" s="1">
        <v>42683.871967592589</v>
      </c>
      <c r="I40909" s="1">
        <v>42657.466608796298</v>
      </c>
    </row>
    <row r="40910" spans="1:9" x14ac:dyDescent="0.3">
      <c r="A40910">
        <v>40908</v>
      </c>
      <c r="B40910" t="s">
        <v>57691</v>
      </c>
      <c r="C40910" t="s">
        <v>57692</v>
      </c>
      <c r="D40910">
        <v>1478721351</v>
      </c>
      <c r="E40910" t="s">
        <v>52962</v>
      </c>
      <c r="F40910">
        <v>1476436315</v>
      </c>
      <c r="G40910" t="s">
        <v>12</v>
      </c>
      <c r="H40910" s="1">
        <v>42683.872118055559</v>
      </c>
      <c r="I40910" s="1">
        <v>42657.466608796298</v>
      </c>
    </row>
    <row r="40911" spans="1:9" x14ac:dyDescent="0.3">
      <c r="A40911">
        <v>40909</v>
      </c>
      <c r="B40911" t="s">
        <v>57693</v>
      </c>
      <c r="C40911" t="s">
        <v>57694</v>
      </c>
      <c r="D40911">
        <v>1478721355</v>
      </c>
      <c r="E40911" t="s">
        <v>52962</v>
      </c>
      <c r="F40911">
        <v>1476436315</v>
      </c>
      <c r="G40911" t="s">
        <v>12</v>
      </c>
      <c r="H40911" s="1">
        <v>42683.872164351851</v>
      </c>
      <c r="I40911" s="1">
        <v>42657.466608796298</v>
      </c>
    </row>
    <row r="40912" spans="1:9" x14ac:dyDescent="0.3">
      <c r="A40912">
        <v>40910</v>
      </c>
      <c r="B40912" t="s">
        <v>57695</v>
      </c>
      <c r="C40912" t="s">
        <v>57696</v>
      </c>
      <c r="D40912">
        <v>1478721360</v>
      </c>
      <c r="E40912" t="s">
        <v>52962</v>
      </c>
      <c r="F40912">
        <v>1476436315</v>
      </c>
      <c r="G40912" t="s">
        <v>12</v>
      </c>
      <c r="H40912" s="1">
        <v>42683.87222222222</v>
      </c>
      <c r="I40912" s="1">
        <v>42657.466608796298</v>
      </c>
    </row>
    <row r="40913" spans="1:9" x14ac:dyDescent="0.3">
      <c r="A40913">
        <v>40911</v>
      </c>
      <c r="B40913" t="s">
        <v>57697</v>
      </c>
      <c r="C40913" t="s">
        <v>57698</v>
      </c>
      <c r="D40913">
        <v>1478721374</v>
      </c>
      <c r="E40913" t="s">
        <v>52962</v>
      </c>
      <c r="F40913">
        <v>1476436315</v>
      </c>
      <c r="G40913" t="s">
        <v>12</v>
      </c>
      <c r="H40913" s="1">
        <v>42683.872384259259</v>
      </c>
      <c r="I40913" s="1">
        <v>42657.466608796298</v>
      </c>
    </row>
    <row r="40914" spans="1:9" x14ac:dyDescent="0.3">
      <c r="A40914">
        <v>40912</v>
      </c>
      <c r="B40914" t="s">
        <v>57699</v>
      </c>
      <c r="C40914" t="s">
        <v>57700</v>
      </c>
      <c r="D40914">
        <v>1478721375</v>
      </c>
      <c r="E40914" t="s">
        <v>52962</v>
      </c>
      <c r="F40914">
        <v>1476436315</v>
      </c>
      <c r="G40914" t="s">
        <v>12</v>
      </c>
      <c r="H40914" s="1">
        <v>42683.872395833336</v>
      </c>
      <c r="I40914" s="1">
        <v>42657.466608796298</v>
      </c>
    </row>
    <row r="40915" spans="1:9" x14ac:dyDescent="0.3">
      <c r="A40915">
        <v>40913</v>
      </c>
      <c r="B40915" t="s">
        <v>57701</v>
      </c>
      <c r="C40915" t="s">
        <v>57702</v>
      </c>
      <c r="D40915">
        <v>1478721375</v>
      </c>
      <c r="E40915" t="s">
        <v>52962</v>
      </c>
      <c r="F40915">
        <v>1476436315</v>
      </c>
      <c r="G40915" t="s">
        <v>12</v>
      </c>
      <c r="H40915" s="1">
        <v>42683.872395833336</v>
      </c>
      <c r="I40915" s="1">
        <v>42657.466608796298</v>
      </c>
    </row>
    <row r="40916" spans="1:9" x14ac:dyDescent="0.3">
      <c r="A40916">
        <v>40914</v>
      </c>
      <c r="B40916" t="s">
        <v>57703</v>
      </c>
      <c r="C40916" t="s">
        <v>57704</v>
      </c>
      <c r="D40916">
        <v>1478721377</v>
      </c>
      <c r="E40916" t="s">
        <v>52962</v>
      </c>
      <c r="F40916">
        <v>1476436315</v>
      </c>
      <c r="G40916" t="s">
        <v>12</v>
      </c>
      <c r="H40916" s="1">
        <v>42683.872418981482</v>
      </c>
      <c r="I40916" s="1">
        <v>42657.466608796298</v>
      </c>
    </row>
    <row r="40917" spans="1:9" x14ac:dyDescent="0.3">
      <c r="A40917">
        <v>40915</v>
      </c>
      <c r="B40917" t="s">
        <v>57705</v>
      </c>
      <c r="C40917" t="s">
        <v>57706</v>
      </c>
      <c r="D40917">
        <v>1478721377</v>
      </c>
      <c r="E40917" t="s">
        <v>52962</v>
      </c>
      <c r="F40917">
        <v>1476436315</v>
      </c>
      <c r="G40917" t="s">
        <v>12</v>
      </c>
      <c r="H40917" s="1">
        <v>42683.872418981482</v>
      </c>
      <c r="I40917" s="1">
        <v>42657.466608796298</v>
      </c>
    </row>
    <row r="40918" spans="1:9" x14ac:dyDescent="0.3">
      <c r="A40918">
        <v>40916</v>
      </c>
      <c r="B40918" t="s">
        <v>57707</v>
      </c>
      <c r="C40918" t="s">
        <v>57708</v>
      </c>
      <c r="D40918">
        <v>1478721384</v>
      </c>
      <c r="E40918" t="s">
        <v>52962</v>
      </c>
      <c r="F40918">
        <v>1476436315</v>
      </c>
      <c r="G40918" t="s">
        <v>12</v>
      </c>
      <c r="H40918" s="1">
        <v>42683.872499999998</v>
      </c>
      <c r="I40918" s="1">
        <v>42657.466608796298</v>
      </c>
    </row>
    <row r="40919" spans="1:9" x14ac:dyDescent="0.3">
      <c r="A40919">
        <v>40917</v>
      </c>
      <c r="B40919" t="s">
        <v>57709</v>
      </c>
      <c r="C40919" t="s">
        <v>57710</v>
      </c>
      <c r="D40919">
        <v>1478721389</v>
      </c>
      <c r="E40919" t="s">
        <v>52962</v>
      </c>
      <c r="F40919">
        <v>1476436315</v>
      </c>
      <c r="G40919" t="s">
        <v>12</v>
      </c>
      <c r="H40919" s="1">
        <v>42683.872557870367</v>
      </c>
      <c r="I40919" s="1">
        <v>42657.466608796298</v>
      </c>
    </row>
    <row r="40920" spans="1:9" x14ac:dyDescent="0.3">
      <c r="A40920">
        <v>40918</v>
      </c>
      <c r="B40920" t="s">
        <v>57711</v>
      </c>
      <c r="C40920" t="s">
        <v>57712</v>
      </c>
      <c r="D40920">
        <v>1478721398</v>
      </c>
      <c r="E40920" t="s">
        <v>52962</v>
      </c>
      <c r="F40920">
        <v>1476436315</v>
      </c>
      <c r="G40920" t="s">
        <v>12</v>
      </c>
      <c r="H40920" s="1">
        <v>42683.872662037036</v>
      </c>
      <c r="I40920" s="1">
        <v>42657.466608796298</v>
      </c>
    </row>
    <row r="40921" spans="1:9" x14ac:dyDescent="0.3">
      <c r="A40921">
        <v>40919</v>
      </c>
      <c r="B40921" t="s">
        <v>57713</v>
      </c>
      <c r="C40921" t="s">
        <v>57714</v>
      </c>
      <c r="D40921">
        <v>1478721411</v>
      </c>
      <c r="E40921" t="s">
        <v>52962</v>
      </c>
      <c r="F40921">
        <v>1476436315</v>
      </c>
      <c r="G40921" t="s">
        <v>12</v>
      </c>
      <c r="H40921" s="1">
        <v>42683.872812499998</v>
      </c>
      <c r="I40921" s="1">
        <v>42657.466608796298</v>
      </c>
    </row>
    <row r="40922" spans="1:9" x14ac:dyDescent="0.3">
      <c r="A40922">
        <v>40920</v>
      </c>
      <c r="B40922" t="s">
        <v>57715</v>
      </c>
      <c r="C40922" t="s">
        <v>57716</v>
      </c>
      <c r="D40922">
        <v>1478721411</v>
      </c>
      <c r="E40922" t="s">
        <v>52962</v>
      </c>
      <c r="F40922">
        <v>1476436315</v>
      </c>
      <c r="G40922" t="s">
        <v>12</v>
      </c>
      <c r="H40922" s="1">
        <v>42683.872812499998</v>
      </c>
      <c r="I40922" s="1">
        <v>42657.466608796298</v>
      </c>
    </row>
    <row r="40923" spans="1:9" x14ac:dyDescent="0.3">
      <c r="A40923">
        <v>40921</v>
      </c>
      <c r="B40923" t="s">
        <v>57717</v>
      </c>
      <c r="C40923" t="s">
        <v>57718</v>
      </c>
      <c r="D40923">
        <v>1478721417</v>
      </c>
      <c r="E40923" t="s">
        <v>52962</v>
      </c>
      <c r="F40923">
        <v>1476436315</v>
      </c>
      <c r="G40923" t="s">
        <v>12</v>
      </c>
      <c r="H40923" s="1">
        <v>42683.872881944444</v>
      </c>
      <c r="I40923" s="1">
        <v>42657.466608796298</v>
      </c>
    </row>
    <row r="40924" spans="1:9" x14ac:dyDescent="0.3">
      <c r="A40924">
        <v>40922</v>
      </c>
      <c r="B40924" t="s">
        <v>57719</v>
      </c>
      <c r="C40924" t="s">
        <v>57720</v>
      </c>
      <c r="D40924">
        <v>1478721418</v>
      </c>
      <c r="E40924" t="s">
        <v>52962</v>
      </c>
      <c r="F40924">
        <v>1476436315</v>
      </c>
      <c r="G40924" t="s">
        <v>12</v>
      </c>
      <c r="H40924" s="1">
        <v>42683.872893518521</v>
      </c>
      <c r="I40924" s="1">
        <v>42657.466608796298</v>
      </c>
    </row>
    <row r="40925" spans="1:9" x14ac:dyDescent="0.3">
      <c r="A40925">
        <v>40923</v>
      </c>
      <c r="B40925" t="s">
        <v>57721</v>
      </c>
      <c r="C40925" t="s">
        <v>57722</v>
      </c>
      <c r="D40925">
        <v>1478721419</v>
      </c>
      <c r="E40925" t="s">
        <v>52962</v>
      </c>
      <c r="F40925">
        <v>1476436315</v>
      </c>
      <c r="G40925" t="s">
        <v>12</v>
      </c>
      <c r="H40925" s="1">
        <v>42683.87290509259</v>
      </c>
      <c r="I40925" s="1">
        <v>42657.466608796298</v>
      </c>
    </row>
    <row r="40926" spans="1:9" x14ac:dyDescent="0.3">
      <c r="A40926">
        <v>40924</v>
      </c>
      <c r="B40926" t="s">
        <v>57723</v>
      </c>
      <c r="C40926" t="s">
        <v>57724</v>
      </c>
      <c r="D40926">
        <v>1478721428</v>
      </c>
      <c r="E40926" t="s">
        <v>52962</v>
      </c>
      <c r="F40926">
        <v>1476436315</v>
      </c>
      <c r="G40926" t="s">
        <v>12</v>
      </c>
      <c r="H40926" s="1">
        <v>42683.87300925926</v>
      </c>
      <c r="I40926" s="1">
        <v>42657.466608796298</v>
      </c>
    </row>
    <row r="40927" spans="1:9" x14ac:dyDescent="0.3">
      <c r="A40927">
        <v>40925</v>
      </c>
      <c r="B40927" t="s">
        <v>57725</v>
      </c>
      <c r="C40927" t="s">
        <v>57726</v>
      </c>
      <c r="D40927">
        <v>1478721428</v>
      </c>
      <c r="E40927" t="s">
        <v>52962</v>
      </c>
      <c r="F40927">
        <v>1476436315</v>
      </c>
      <c r="G40927" t="s">
        <v>12</v>
      </c>
      <c r="H40927" s="1">
        <v>42683.87300925926</v>
      </c>
      <c r="I40927" s="1">
        <v>42657.466608796298</v>
      </c>
    </row>
    <row r="40928" spans="1:9" x14ac:dyDescent="0.3">
      <c r="A40928">
        <v>40926</v>
      </c>
      <c r="B40928" t="s">
        <v>57727</v>
      </c>
      <c r="C40928" t="s">
        <v>57728</v>
      </c>
      <c r="D40928">
        <v>1478721431</v>
      </c>
      <c r="E40928" t="s">
        <v>52962</v>
      </c>
      <c r="F40928">
        <v>1476436315</v>
      </c>
      <c r="G40928" t="s">
        <v>12</v>
      </c>
      <c r="H40928" s="1">
        <v>42683.873043981483</v>
      </c>
      <c r="I40928" s="1">
        <v>42657.466608796298</v>
      </c>
    </row>
    <row r="40929" spans="1:9" x14ac:dyDescent="0.3">
      <c r="A40929">
        <v>40927</v>
      </c>
      <c r="B40929" t="s">
        <v>57729</v>
      </c>
      <c r="C40929" t="s">
        <v>57730</v>
      </c>
      <c r="D40929">
        <v>1478721440</v>
      </c>
      <c r="E40929" t="s">
        <v>52962</v>
      </c>
      <c r="F40929">
        <v>1476436315</v>
      </c>
      <c r="G40929" t="s">
        <v>12</v>
      </c>
      <c r="H40929" s="1">
        <v>42683.873148148145</v>
      </c>
      <c r="I40929" s="1">
        <v>42657.466608796298</v>
      </c>
    </row>
    <row r="40930" spans="1:9" x14ac:dyDescent="0.3">
      <c r="A40930">
        <v>40928</v>
      </c>
      <c r="B40930" t="s">
        <v>57731</v>
      </c>
      <c r="C40930" t="s">
        <v>57732</v>
      </c>
      <c r="D40930">
        <v>1478721441</v>
      </c>
      <c r="E40930" t="s">
        <v>52962</v>
      </c>
      <c r="F40930">
        <v>1476436315</v>
      </c>
      <c r="G40930" t="s">
        <v>12</v>
      </c>
      <c r="H40930" s="1">
        <v>42683.873159722221</v>
      </c>
      <c r="I40930" s="1">
        <v>42657.466608796298</v>
      </c>
    </row>
    <row r="40931" spans="1:9" x14ac:dyDescent="0.3">
      <c r="A40931">
        <v>40929</v>
      </c>
      <c r="B40931" t="s">
        <v>57733</v>
      </c>
      <c r="C40931" t="s">
        <v>57734</v>
      </c>
      <c r="D40931">
        <v>1478721449</v>
      </c>
      <c r="E40931" t="s">
        <v>52962</v>
      </c>
      <c r="F40931">
        <v>1476436315</v>
      </c>
      <c r="G40931" t="s">
        <v>12</v>
      </c>
      <c r="H40931" s="1">
        <v>42683.873252314814</v>
      </c>
      <c r="I40931" s="1">
        <v>42657.466608796298</v>
      </c>
    </row>
    <row r="40932" spans="1:9" x14ac:dyDescent="0.3">
      <c r="A40932">
        <v>40930</v>
      </c>
      <c r="B40932" t="s">
        <v>57297</v>
      </c>
      <c r="C40932" t="s">
        <v>57735</v>
      </c>
      <c r="D40932">
        <v>1478721458</v>
      </c>
      <c r="E40932" t="s">
        <v>52962</v>
      </c>
      <c r="F40932">
        <v>1476436315</v>
      </c>
      <c r="G40932" t="s">
        <v>12</v>
      </c>
      <c r="H40932" s="1">
        <v>42683.873356481483</v>
      </c>
      <c r="I40932" s="1">
        <v>42657.466608796298</v>
      </c>
    </row>
    <row r="40933" spans="1:9" x14ac:dyDescent="0.3">
      <c r="A40933">
        <v>40931</v>
      </c>
      <c r="B40933" t="s">
        <v>57736</v>
      </c>
      <c r="C40933" t="s">
        <v>57737</v>
      </c>
      <c r="D40933">
        <v>1478721460</v>
      </c>
      <c r="E40933" t="s">
        <v>52962</v>
      </c>
      <c r="F40933">
        <v>1476436315</v>
      </c>
      <c r="G40933" t="s">
        <v>12</v>
      </c>
      <c r="H40933" s="1">
        <v>42683.873379629629</v>
      </c>
      <c r="I40933" s="1">
        <v>42657.466608796298</v>
      </c>
    </row>
    <row r="40934" spans="1:9" x14ac:dyDescent="0.3">
      <c r="A40934">
        <v>40932</v>
      </c>
      <c r="B40934" t="s">
        <v>57738</v>
      </c>
      <c r="C40934" t="s">
        <v>57739</v>
      </c>
      <c r="D40934">
        <v>1478721478</v>
      </c>
      <c r="E40934" t="s">
        <v>52962</v>
      </c>
      <c r="F40934">
        <v>1476436315</v>
      </c>
      <c r="G40934" t="s">
        <v>12</v>
      </c>
      <c r="H40934" s="1">
        <v>42683.87358796296</v>
      </c>
      <c r="I40934" s="1">
        <v>42657.466608796298</v>
      </c>
    </row>
    <row r="40935" spans="1:9" x14ac:dyDescent="0.3">
      <c r="A40935">
        <v>40933</v>
      </c>
      <c r="B40935" t="s">
        <v>57740</v>
      </c>
      <c r="C40935" t="s">
        <v>57741</v>
      </c>
      <c r="D40935">
        <v>1478721499</v>
      </c>
      <c r="E40935" t="s">
        <v>52962</v>
      </c>
      <c r="F40935">
        <v>1476436315</v>
      </c>
      <c r="G40935" t="s">
        <v>12</v>
      </c>
      <c r="H40935" s="1">
        <v>42683.873831018522</v>
      </c>
      <c r="I40935" s="1">
        <v>42657.466608796298</v>
      </c>
    </row>
    <row r="40936" spans="1:9" x14ac:dyDescent="0.3">
      <c r="A40936">
        <v>40934</v>
      </c>
      <c r="B40936" t="s">
        <v>57742</v>
      </c>
      <c r="C40936" t="s">
        <v>57743</v>
      </c>
      <c r="D40936">
        <v>1478721512</v>
      </c>
      <c r="E40936" t="s">
        <v>52962</v>
      </c>
      <c r="F40936">
        <v>1476436315</v>
      </c>
      <c r="G40936" t="s">
        <v>12</v>
      </c>
      <c r="H40936" s="1">
        <v>42683.873981481483</v>
      </c>
      <c r="I40936" s="1">
        <v>42657.466608796298</v>
      </c>
    </row>
    <row r="40937" spans="1:9" x14ac:dyDescent="0.3">
      <c r="A40937">
        <v>40935</v>
      </c>
      <c r="B40937" t="s">
        <v>57744</v>
      </c>
      <c r="C40937" t="s">
        <v>57745</v>
      </c>
      <c r="D40937">
        <v>1478721521</v>
      </c>
      <c r="E40937" t="s">
        <v>52962</v>
      </c>
      <c r="F40937">
        <v>1476436315</v>
      </c>
      <c r="G40937" t="s">
        <v>12</v>
      </c>
      <c r="H40937" s="1">
        <v>42683.874085648145</v>
      </c>
      <c r="I40937" s="1">
        <v>42657.466608796298</v>
      </c>
    </row>
    <row r="40938" spans="1:9" x14ac:dyDescent="0.3">
      <c r="A40938">
        <v>40936</v>
      </c>
      <c r="B40938" t="s">
        <v>57746</v>
      </c>
      <c r="C40938" t="s">
        <v>57747</v>
      </c>
      <c r="D40938">
        <v>1478721522</v>
      </c>
      <c r="E40938" t="s">
        <v>52962</v>
      </c>
      <c r="F40938">
        <v>1476436315</v>
      </c>
      <c r="G40938" t="s">
        <v>12</v>
      </c>
      <c r="H40938" s="1">
        <v>42683.874097222222</v>
      </c>
      <c r="I40938" s="1">
        <v>42657.466608796298</v>
      </c>
    </row>
    <row r="40939" spans="1:9" x14ac:dyDescent="0.3">
      <c r="A40939">
        <v>40937</v>
      </c>
      <c r="B40939" t="s">
        <v>57748</v>
      </c>
      <c r="C40939" t="s">
        <v>57749</v>
      </c>
      <c r="D40939">
        <v>1478721523</v>
      </c>
      <c r="E40939" t="s">
        <v>52962</v>
      </c>
      <c r="F40939">
        <v>1476436315</v>
      </c>
      <c r="G40939" t="s">
        <v>12</v>
      </c>
      <c r="H40939" s="1">
        <v>42683.874108796299</v>
      </c>
      <c r="I40939" s="1">
        <v>42657.466608796298</v>
      </c>
    </row>
    <row r="40940" spans="1:9" x14ac:dyDescent="0.3">
      <c r="A40940">
        <v>40938</v>
      </c>
      <c r="B40940" t="s">
        <v>57750</v>
      </c>
      <c r="C40940" t="s">
        <v>57751</v>
      </c>
      <c r="D40940">
        <v>1478721528</v>
      </c>
      <c r="E40940" t="s">
        <v>52962</v>
      </c>
      <c r="F40940">
        <v>1476436315</v>
      </c>
      <c r="G40940" t="s">
        <v>12</v>
      </c>
      <c r="H40940" s="1">
        <v>42683.874166666668</v>
      </c>
      <c r="I40940" s="1">
        <v>42657.466608796298</v>
      </c>
    </row>
    <row r="40941" spans="1:9" x14ac:dyDescent="0.3">
      <c r="A40941">
        <v>40939</v>
      </c>
      <c r="B40941" t="s">
        <v>57621</v>
      </c>
      <c r="C40941" t="s">
        <v>57752</v>
      </c>
      <c r="D40941">
        <v>1478721528</v>
      </c>
      <c r="E40941" t="s">
        <v>52962</v>
      </c>
      <c r="F40941">
        <v>1476436315</v>
      </c>
      <c r="G40941" t="s">
        <v>12</v>
      </c>
      <c r="H40941" s="1">
        <v>42683.874166666668</v>
      </c>
      <c r="I40941" s="1">
        <v>42657.466608796298</v>
      </c>
    </row>
    <row r="40942" spans="1:9" x14ac:dyDescent="0.3">
      <c r="A40942">
        <v>40940</v>
      </c>
      <c r="B40942" t="s">
        <v>57753</v>
      </c>
      <c r="C40942" t="s">
        <v>57754</v>
      </c>
      <c r="D40942">
        <v>1478721534</v>
      </c>
      <c r="E40942" t="s">
        <v>52962</v>
      </c>
      <c r="F40942">
        <v>1476436315</v>
      </c>
      <c r="G40942" t="s">
        <v>12</v>
      </c>
      <c r="H40942" s="1">
        <v>42683.874236111114</v>
      </c>
      <c r="I40942" s="1">
        <v>42657.466608796298</v>
      </c>
    </row>
    <row r="40943" spans="1:9" x14ac:dyDescent="0.3">
      <c r="A40943">
        <v>40941</v>
      </c>
      <c r="B40943" t="s">
        <v>57755</v>
      </c>
      <c r="C40943" t="s">
        <v>57756</v>
      </c>
      <c r="D40943">
        <v>1478721534</v>
      </c>
      <c r="E40943" t="s">
        <v>52962</v>
      </c>
      <c r="F40943">
        <v>1476436315</v>
      </c>
      <c r="G40943" t="s">
        <v>12</v>
      </c>
      <c r="H40943" s="1">
        <v>42683.874236111114</v>
      </c>
      <c r="I40943" s="1">
        <v>42657.466608796298</v>
      </c>
    </row>
    <row r="40944" spans="1:9" x14ac:dyDescent="0.3">
      <c r="A40944">
        <v>40942</v>
      </c>
      <c r="B40944" t="s">
        <v>57757</v>
      </c>
      <c r="C40944" t="s">
        <v>57758</v>
      </c>
      <c r="D40944">
        <v>1478721537</v>
      </c>
      <c r="E40944" t="s">
        <v>52962</v>
      </c>
      <c r="F40944">
        <v>1476436315</v>
      </c>
      <c r="G40944" t="s">
        <v>12</v>
      </c>
      <c r="H40944" s="1">
        <v>42683.87427083333</v>
      </c>
      <c r="I40944" s="1">
        <v>42657.466608796298</v>
      </c>
    </row>
    <row r="40945" spans="1:9" x14ac:dyDescent="0.3">
      <c r="A40945">
        <v>40943</v>
      </c>
      <c r="B40945" t="s">
        <v>57759</v>
      </c>
      <c r="C40945" t="s">
        <v>57760</v>
      </c>
      <c r="D40945">
        <v>1478721537</v>
      </c>
      <c r="E40945" t="s">
        <v>52962</v>
      </c>
      <c r="F40945">
        <v>1476436315</v>
      </c>
      <c r="G40945" t="s">
        <v>12</v>
      </c>
      <c r="H40945" s="1">
        <v>42683.87427083333</v>
      </c>
      <c r="I40945" s="1">
        <v>42657.466608796298</v>
      </c>
    </row>
    <row r="40946" spans="1:9" x14ac:dyDescent="0.3">
      <c r="A40946">
        <v>40944</v>
      </c>
      <c r="B40946" t="s">
        <v>57761</v>
      </c>
      <c r="C40946" t="s">
        <v>57762</v>
      </c>
      <c r="D40946">
        <v>1478721538</v>
      </c>
      <c r="E40946" t="s">
        <v>52962</v>
      </c>
      <c r="F40946">
        <v>1476436315</v>
      </c>
      <c r="G40946" t="s">
        <v>12</v>
      </c>
      <c r="H40946" s="1">
        <v>42683.874282407407</v>
      </c>
      <c r="I40946" s="1">
        <v>42657.466608796298</v>
      </c>
    </row>
    <row r="40947" spans="1:9" x14ac:dyDescent="0.3">
      <c r="A40947">
        <v>40945</v>
      </c>
      <c r="B40947" t="s">
        <v>57763</v>
      </c>
      <c r="C40947" t="s">
        <v>57764</v>
      </c>
      <c r="D40947">
        <v>1478721539</v>
      </c>
      <c r="E40947" t="s">
        <v>52962</v>
      </c>
      <c r="F40947">
        <v>1476436315</v>
      </c>
      <c r="G40947" t="s">
        <v>12</v>
      </c>
      <c r="H40947" s="1">
        <v>42683.874293981484</v>
      </c>
      <c r="I40947" s="1">
        <v>42657.466608796298</v>
      </c>
    </row>
    <row r="40948" spans="1:9" x14ac:dyDescent="0.3">
      <c r="A40948">
        <v>40946</v>
      </c>
      <c r="B40948" t="s">
        <v>57765</v>
      </c>
      <c r="C40948" t="s">
        <v>57766</v>
      </c>
      <c r="D40948">
        <v>1478721540</v>
      </c>
      <c r="E40948" t="s">
        <v>52962</v>
      </c>
      <c r="F40948">
        <v>1476436315</v>
      </c>
      <c r="G40948" t="s">
        <v>12</v>
      </c>
      <c r="H40948" s="1">
        <v>42683.874305555553</v>
      </c>
      <c r="I40948" s="1">
        <v>42657.466608796298</v>
      </c>
    </row>
    <row r="40949" spans="1:9" x14ac:dyDescent="0.3">
      <c r="A40949">
        <v>40947</v>
      </c>
      <c r="B40949" t="s">
        <v>57767</v>
      </c>
      <c r="C40949" t="s">
        <v>57768</v>
      </c>
      <c r="D40949">
        <v>1478721541</v>
      </c>
      <c r="E40949" t="s">
        <v>52962</v>
      </c>
      <c r="F40949">
        <v>1476436315</v>
      </c>
      <c r="G40949" t="s">
        <v>12</v>
      </c>
      <c r="H40949" s="1">
        <v>42683.87431712963</v>
      </c>
      <c r="I40949" s="1">
        <v>42657.466608796298</v>
      </c>
    </row>
    <row r="40950" spans="1:9" x14ac:dyDescent="0.3">
      <c r="A40950">
        <v>40948</v>
      </c>
      <c r="B40950" t="s">
        <v>57769</v>
      </c>
      <c r="C40950" t="s">
        <v>57770</v>
      </c>
      <c r="D40950">
        <v>1478721542</v>
      </c>
      <c r="E40950" t="s">
        <v>52962</v>
      </c>
      <c r="F40950">
        <v>1476436315</v>
      </c>
      <c r="G40950" t="s">
        <v>12</v>
      </c>
      <c r="H40950" s="1">
        <v>42683.874328703707</v>
      </c>
      <c r="I40950" s="1">
        <v>42657.466608796298</v>
      </c>
    </row>
    <row r="40951" spans="1:9" x14ac:dyDescent="0.3">
      <c r="A40951">
        <v>40949</v>
      </c>
      <c r="B40951" t="s">
        <v>57744</v>
      </c>
      <c r="C40951" t="s">
        <v>57771</v>
      </c>
      <c r="D40951">
        <v>1478721545</v>
      </c>
      <c r="E40951" t="s">
        <v>52962</v>
      </c>
      <c r="F40951">
        <v>1476436315</v>
      </c>
      <c r="G40951" t="s">
        <v>12</v>
      </c>
      <c r="H40951" s="1">
        <v>42683.874363425923</v>
      </c>
      <c r="I40951" s="1">
        <v>42657.466608796298</v>
      </c>
    </row>
    <row r="40952" spans="1:9" x14ac:dyDescent="0.3">
      <c r="A40952">
        <v>40950</v>
      </c>
      <c r="B40952" t="s">
        <v>57772</v>
      </c>
      <c r="C40952" t="s">
        <v>57773</v>
      </c>
      <c r="D40952">
        <v>1478721547</v>
      </c>
      <c r="E40952" t="s">
        <v>52962</v>
      </c>
      <c r="F40952">
        <v>1476436315</v>
      </c>
      <c r="G40952" t="s">
        <v>12</v>
      </c>
      <c r="H40952" s="1">
        <v>42683.874386574076</v>
      </c>
      <c r="I40952" s="1">
        <v>42657.466608796298</v>
      </c>
    </row>
    <row r="40953" spans="1:9" x14ac:dyDescent="0.3">
      <c r="A40953">
        <v>40951</v>
      </c>
      <c r="B40953" t="s">
        <v>57774</v>
      </c>
      <c r="C40953" t="s">
        <v>57775</v>
      </c>
      <c r="D40953">
        <v>1478721556</v>
      </c>
      <c r="E40953" t="s">
        <v>52962</v>
      </c>
      <c r="F40953">
        <v>1476436315</v>
      </c>
      <c r="G40953" t="s">
        <v>12</v>
      </c>
      <c r="H40953" s="1">
        <v>42683.874490740738</v>
      </c>
      <c r="I40953" s="1">
        <v>42657.466608796298</v>
      </c>
    </row>
    <row r="40954" spans="1:9" x14ac:dyDescent="0.3">
      <c r="A40954">
        <v>40952</v>
      </c>
      <c r="B40954" t="s">
        <v>57776</v>
      </c>
      <c r="C40954" t="s">
        <v>57777</v>
      </c>
      <c r="D40954">
        <v>1478721557</v>
      </c>
      <c r="E40954" t="s">
        <v>52962</v>
      </c>
      <c r="F40954">
        <v>1476436315</v>
      </c>
      <c r="G40954" t="s">
        <v>12</v>
      </c>
      <c r="H40954" s="1">
        <v>42683.874502314815</v>
      </c>
      <c r="I40954" s="1">
        <v>42657.466608796298</v>
      </c>
    </row>
    <row r="40955" spans="1:9" x14ac:dyDescent="0.3">
      <c r="A40955">
        <v>40953</v>
      </c>
      <c r="B40955" t="s">
        <v>57498</v>
      </c>
      <c r="C40955" t="s">
        <v>57778</v>
      </c>
      <c r="D40955">
        <v>1478721560</v>
      </c>
      <c r="E40955" t="s">
        <v>52962</v>
      </c>
      <c r="F40955">
        <v>1476436315</v>
      </c>
      <c r="G40955" t="s">
        <v>12</v>
      </c>
      <c r="H40955" s="1">
        <v>42683.874537037038</v>
      </c>
      <c r="I40955" s="1">
        <v>42657.466608796298</v>
      </c>
    </row>
    <row r="40956" spans="1:9" x14ac:dyDescent="0.3">
      <c r="A40956">
        <v>40954</v>
      </c>
      <c r="B40956" t="s">
        <v>57779</v>
      </c>
      <c r="C40956" t="s">
        <v>57780</v>
      </c>
      <c r="D40956">
        <v>1478721571</v>
      </c>
      <c r="E40956" t="s">
        <v>52962</v>
      </c>
      <c r="F40956">
        <v>1476436315</v>
      </c>
      <c r="G40956" t="s">
        <v>12</v>
      </c>
      <c r="H40956" s="1">
        <v>42683.874664351853</v>
      </c>
      <c r="I40956" s="1">
        <v>42657.466608796298</v>
      </c>
    </row>
    <row r="40957" spans="1:9" x14ac:dyDescent="0.3">
      <c r="A40957">
        <v>40955</v>
      </c>
      <c r="B40957" t="s">
        <v>57781</v>
      </c>
      <c r="C40957" t="s">
        <v>57782</v>
      </c>
      <c r="D40957">
        <v>1478721575</v>
      </c>
      <c r="E40957" t="s">
        <v>52962</v>
      </c>
      <c r="F40957">
        <v>1476436315</v>
      </c>
      <c r="G40957" t="s">
        <v>12</v>
      </c>
      <c r="H40957" s="1">
        <v>42683.874710648146</v>
      </c>
      <c r="I40957" s="1">
        <v>42657.466608796298</v>
      </c>
    </row>
    <row r="40958" spans="1:9" x14ac:dyDescent="0.3">
      <c r="A40958">
        <v>40956</v>
      </c>
      <c r="B40958" t="s">
        <v>57783</v>
      </c>
      <c r="C40958" t="s">
        <v>57784</v>
      </c>
      <c r="D40958">
        <v>1478721578</v>
      </c>
      <c r="E40958" t="s">
        <v>52962</v>
      </c>
      <c r="F40958">
        <v>1476436315</v>
      </c>
      <c r="G40958" t="s">
        <v>12</v>
      </c>
      <c r="H40958" s="1">
        <v>42683.874745370369</v>
      </c>
      <c r="I40958" s="1">
        <v>42657.466608796298</v>
      </c>
    </row>
    <row r="40959" spans="1:9" x14ac:dyDescent="0.3">
      <c r="A40959">
        <v>40957</v>
      </c>
      <c r="B40959" t="s">
        <v>57744</v>
      </c>
      <c r="C40959" t="s">
        <v>57785</v>
      </c>
      <c r="D40959">
        <v>1478721593</v>
      </c>
      <c r="E40959" t="s">
        <v>52962</v>
      </c>
      <c r="F40959">
        <v>1476436315</v>
      </c>
      <c r="G40959" t="s">
        <v>12</v>
      </c>
      <c r="H40959" s="1">
        <v>42683.874918981484</v>
      </c>
      <c r="I40959" s="1">
        <v>42657.466608796298</v>
      </c>
    </row>
    <row r="40960" spans="1:9" x14ac:dyDescent="0.3">
      <c r="A40960">
        <v>40958</v>
      </c>
      <c r="B40960" t="s">
        <v>57786</v>
      </c>
      <c r="C40960" t="s">
        <v>57787</v>
      </c>
      <c r="D40960">
        <v>1478721597</v>
      </c>
      <c r="E40960" t="s">
        <v>52962</v>
      </c>
      <c r="F40960">
        <v>1476436315</v>
      </c>
      <c r="G40960" t="s">
        <v>12</v>
      </c>
      <c r="H40960" s="1">
        <v>42683.874965277777</v>
      </c>
      <c r="I40960" s="1">
        <v>42657.466608796298</v>
      </c>
    </row>
    <row r="40961" spans="1:9" x14ac:dyDescent="0.3">
      <c r="A40961">
        <v>40959</v>
      </c>
      <c r="B40961" t="s">
        <v>57788</v>
      </c>
      <c r="C40961" t="s">
        <v>57789</v>
      </c>
      <c r="D40961">
        <v>1478721600</v>
      </c>
      <c r="E40961" t="s">
        <v>52962</v>
      </c>
      <c r="F40961">
        <v>1476436315</v>
      </c>
      <c r="G40961" t="s">
        <v>12</v>
      </c>
      <c r="H40961" s="1">
        <v>42683.875</v>
      </c>
      <c r="I40961" s="1">
        <v>42657.466608796298</v>
      </c>
    </row>
    <row r="40962" spans="1:9" x14ac:dyDescent="0.3">
      <c r="A40962">
        <v>40960</v>
      </c>
      <c r="B40962" t="s">
        <v>57790</v>
      </c>
      <c r="C40962" t="s">
        <v>57791</v>
      </c>
      <c r="D40962">
        <v>1478721616</v>
      </c>
      <c r="E40962" t="s">
        <v>52962</v>
      </c>
      <c r="F40962">
        <v>1476436315</v>
      </c>
      <c r="G40962" t="s">
        <v>12</v>
      </c>
      <c r="H40962" s="1">
        <v>42683.875185185185</v>
      </c>
      <c r="I40962" s="1">
        <v>42657.466608796298</v>
      </c>
    </row>
    <row r="40963" spans="1:9" x14ac:dyDescent="0.3">
      <c r="A40963">
        <v>40961</v>
      </c>
      <c r="B40963" t="s">
        <v>57792</v>
      </c>
      <c r="C40963" t="s">
        <v>57793</v>
      </c>
      <c r="D40963">
        <v>1478721619</v>
      </c>
      <c r="E40963" t="s">
        <v>52962</v>
      </c>
      <c r="F40963">
        <v>1476436315</v>
      </c>
      <c r="G40963" t="s">
        <v>12</v>
      </c>
      <c r="H40963" s="1">
        <v>42683.875219907408</v>
      </c>
      <c r="I40963" s="1">
        <v>42657.466608796298</v>
      </c>
    </row>
    <row r="40964" spans="1:9" x14ac:dyDescent="0.3">
      <c r="A40964">
        <v>40962</v>
      </c>
      <c r="B40964" t="s">
        <v>57329</v>
      </c>
      <c r="C40964" t="s">
        <v>57794</v>
      </c>
      <c r="D40964">
        <v>1478721623</v>
      </c>
      <c r="E40964" t="s">
        <v>52962</v>
      </c>
      <c r="F40964">
        <v>1476436315</v>
      </c>
      <c r="G40964" t="s">
        <v>12</v>
      </c>
      <c r="H40964" s="1">
        <v>42683.8752662037</v>
      </c>
      <c r="I40964" s="1">
        <v>42657.466608796298</v>
      </c>
    </row>
    <row r="40965" spans="1:9" x14ac:dyDescent="0.3">
      <c r="A40965">
        <v>40963</v>
      </c>
      <c r="B40965" t="s">
        <v>57795</v>
      </c>
      <c r="C40965" t="s">
        <v>57796</v>
      </c>
      <c r="D40965">
        <v>1478721648</v>
      </c>
      <c r="E40965" t="s">
        <v>52962</v>
      </c>
      <c r="F40965">
        <v>1476436315</v>
      </c>
      <c r="G40965" t="s">
        <v>12</v>
      </c>
      <c r="H40965" s="1">
        <v>42683.875555555554</v>
      </c>
      <c r="I40965" s="1">
        <v>42657.466608796298</v>
      </c>
    </row>
    <row r="40966" spans="1:9" x14ac:dyDescent="0.3">
      <c r="A40966">
        <v>40964</v>
      </c>
      <c r="B40966" t="s">
        <v>57797</v>
      </c>
      <c r="C40966" t="s">
        <v>57798</v>
      </c>
      <c r="D40966">
        <v>1478721648</v>
      </c>
      <c r="E40966" t="s">
        <v>52962</v>
      </c>
      <c r="F40966">
        <v>1476436315</v>
      </c>
      <c r="G40966" t="s">
        <v>12</v>
      </c>
      <c r="H40966" s="1">
        <v>42683.875555555554</v>
      </c>
      <c r="I40966" s="1">
        <v>42657.466608796298</v>
      </c>
    </row>
    <row r="40967" spans="1:9" x14ac:dyDescent="0.3">
      <c r="A40967">
        <v>40965</v>
      </c>
      <c r="B40967" t="s">
        <v>57799</v>
      </c>
      <c r="C40967" t="s">
        <v>57800</v>
      </c>
      <c r="D40967">
        <v>1478721648</v>
      </c>
      <c r="E40967" t="s">
        <v>52962</v>
      </c>
      <c r="F40967">
        <v>1476436315</v>
      </c>
      <c r="G40967" t="s">
        <v>12</v>
      </c>
      <c r="H40967" s="1">
        <v>42683.875555555554</v>
      </c>
      <c r="I40967" s="1">
        <v>42657.466608796298</v>
      </c>
    </row>
    <row r="40968" spans="1:9" x14ac:dyDescent="0.3">
      <c r="A40968">
        <v>40966</v>
      </c>
      <c r="B40968" t="s">
        <v>57801</v>
      </c>
      <c r="C40968" t="s">
        <v>57802</v>
      </c>
      <c r="D40968">
        <v>1478721653</v>
      </c>
      <c r="E40968" t="s">
        <v>52962</v>
      </c>
      <c r="F40968">
        <v>1476436315</v>
      </c>
      <c r="G40968" t="s">
        <v>12</v>
      </c>
      <c r="H40968" s="1">
        <v>42683.875613425924</v>
      </c>
      <c r="I40968" s="1">
        <v>42657.466608796298</v>
      </c>
    </row>
    <row r="40969" spans="1:9" x14ac:dyDescent="0.3">
      <c r="A40969">
        <v>40967</v>
      </c>
      <c r="B40969" t="s">
        <v>57803</v>
      </c>
      <c r="C40969" t="s">
        <v>57804</v>
      </c>
      <c r="D40969">
        <v>1478721660</v>
      </c>
      <c r="E40969" t="s">
        <v>52962</v>
      </c>
      <c r="F40969">
        <v>1476436315</v>
      </c>
      <c r="G40969" t="s">
        <v>12</v>
      </c>
      <c r="H40969" s="1">
        <v>42683.875694444447</v>
      </c>
      <c r="I40969" s="1">
        <v>42657.466608796298</v>
      </c>
    </row>
    <row r="40970" spans="1:9" x14ac:dyDescent="0.3">
      <c r="A40970">
        <v>40968</v>
      </c>
      <c r="B40970" t="s">
        <v>57805</v>
      </c>
      <c r="C40970" t="s">
        <v>57806</v>
      </c>
      <c r="D40970">
        <v>1478721666</v>
      </c>
      <c r="E40970" t="s">
        <v>52962</v>
      </c>
      <c r="F40970">
        <v>1476436315</v>
      </c>
      <c r="G40970" t="s">
        <v>12</v>
      </c>
      <c r="H40970" s="1">
        <v>42683.875763888886</v>
      </c>
      <c r="I40970" s="1">
        <v>42657.466608796298</v>
      </c>
    </row>
    <row r="40971" spans="1:9" x14ac:dyDescent="0.3">
      <c r="A40971">
        <v>40969</v>
      </c>
      <c r="B40971" t="s">
        <v>57807</v>
      </c>
      <c r="C40971" t="s">
        <v>57808</v>
      </c>
      <c r="D40971">
        <v>1478721673</v>
      </c>
      <c r="E40971" t="s">
        <v>52962</v>
      </c>
      <c r="F40971">
        <v>1476436315</v>
      </c>
      <c r="G40971" t="s">
        <v>12</v>
      </c>
      <c r="H40971" s="1">
        <v>42683.875844907408</v>
      </c>
      <c r="I40971" s="1">
        <v>42657.466608796298</v>
      </c>
    </row>
    <row r="40972" spans="1:9" x14ac:dyDescent="0.3">
      <c r="A40972">
        <v>40970</v>
      </c>
      <c r="B40972" t="s">
        <v>55393</v>
      </c>
      <c r="C40972" t="s">
        <v>57809</v>
      </c>
      <c r="D40972">
        <v>1478721680</v>
      </c>
      <c r="E40972" t="s">
        <v>52962</v>
      </c>
      <c r="F40972">
        <v>1476436315</v>
      </c>
      <c r="G40972" t="s">
        <v>12</v>
      </c>
      <c r="H40972" s="1">
        <v>42683.875925925924</v>
      </c>
      <c r="I40972" s="1">
        <v>42657.466608796298</v>
      </c>
    </row>
    <row r="40973" spans="1:9" x14ac:dyDescent="0.3">
      <c r="A40973">
        <v>40971</v>
      </c>
      <c r="B40973" t="s">
        <v>57769</v>
      </c>
      <c r="C40973" t="s">
        <v>57810</v>
      </c>
      <c r="D40973">
        <v>1478721684</v>
      </c>
      <c r="E40973" t="s">
        <v>52962</v>
      </c>
      <c r="F40973">
        <v>1476436315</v>
      </c>
      <c r="G40973" t="s">
        <v>12</v>
      </c>
      <c r="H40973" s="1">
        <v>42683.875972222224</v>
      </c>
      <c r="I40973" s="1">
        <v>42657.466608796298</v>
      </c>
    </row>
    <row r="40974" spans="1:9" x14ac:dyDescent="0.3">
      <c r="A40974">
        <v>40972</v>
      </c>
      <c r="B40974" t="s">
        <v>57811</v>
      </c>
      <c r="C40974" t="s">
        <v>57812</v>
      </c>
      <c r="D40974">
        <v>1478721688</v>
      </c>
      <c r="E40974" t="s">
        <v>52962</v>
      </c>
      <c r="F40974">
        <v>1476436315</v>
      </c>
      <c r="G40974" t="s">
        <v>12</v>
      </c>
      <c r="H40974" s="1">
        <v>42683.876018518517</v>
      </c>
      <c r="I40974" s="1">
        <v>42657.466608796298</v>
      </c>
    </row>
    <row r="40975" spans="1:9" x14ac:dyDescent="0.3">
      <c r="A40975">
        <v>40973</v>
      </c>
      <c r="B40975" t="s">
        <v>57813</v>
      </c>
      <c r="C40975" t="s">
        <v>57814</v>
      </c>
      <c r="D40975">
        <v>1478721690</v>
      </c>
      <c r="E40975" t="s">
        <v>52962</v>
      </c>
      <c r="F40975">
        <v>1476436315</v>
      </c>
      <c r="G40975" t="s">
        <v>12</v>
      </c>
      <c r="H40975" s="1">
        <v>42683.87604166667</v>
      </c>
      <c r="I40975" s="1">
        <v>42657.466608796298</v>
      </c>
    </row>
    <row r="40976" spans="1:9" x14ac:dyDescent="0.3">
      <c r="A40976">
        <v>40974</v>
      </c>
      <c r="B40976" t="s">
        <v>57815</v>
      </c>
      <c r="C40976" t="s">
        <v>57816</v>
      </c>
      <c r="D40976">
        <v>1478721696</v>
      </c>
      <c r="E40976" t="s">
        <v>52962</v>
      </c>
      <c r="F40976">
        <v>1476436315</v>
      </c>
      <c r="G40976" t="s">
        <v>12</v>
      </c>
      <c r="H40976" s="1">
        <v>42683.876111111109</v>
      </c>
      <c r="I40976" s="1">
        <v>42657.466608796298</v>
      </c>
    </row>
    <row r="40977" spans="1:9" x14ac:dyDescent="0.3">
      <c r="A40977">
        <v>40975</v>
      </c>
      <c r="B40977" t="s">
        <v>57817</v>
      </c>
      <c r="C40977" t="s">
        <v>57818</v>
      </c>
      <c r="D40977">
        <v>1478721696</v>
      </c>
      <c r="E40977" t="s">
        <v>52962</v>
      </c>
      <c r="F40977">
        <v>1476436315</v>
      </c>
      <c r="G40977" t="s">
        <v>12</v>
      </c>
      <c r="H40977" s="1">
        <v>42683.876111111109</v>
      </c>
      <c r="I40977" s="1">
        <v>42657.466608796298</v>
      </c>
    </row>
    <row r="40978" spans="1:9" x14ac:dyDescent="0.3">
      <c r="A40978">
        <v>40976</v>
      </c>
      <c r="B40978" t="s">
        <v>57819</v>
      </c>
      <c r="C40978" t="s">
        <v>57820</v>
      </c>
      <c r="D40978">
        <v>1478721703</v>
      </c>
      <c r="E40978" t="s">
        <v>52962</v>
      </c>
      <c r="F40978">
        <v>1476436315</v>
      </c>
      <c r="G40978" t="s">
        <v>12</v>
      </c>
      <c r="H40978" s="1">
        <v>42683.876192129632</v>
      </c>
      <c r="I40978" s="1">
        <v>42657.466608796298</v>
      </c>
    </row>
    <row r="40979" spans="1:9" x14ac:dyDescent="0.3">
      <c r="A40979">
        <v>40977</v>
      </c>
      <c r="B40979" t="s">
        <v>57821</v>
      </c>
      <c r="C40979" t="s">
        <v>57822</v>
      </c>
      <c r="D40979">
        <v>1478721704</v>
      </c>
      <c r="E40979" t="s">
        <v>52962</v>
      </c>
      <c r="F40979">
        <v>1476436315</v>
      </c>
      <c r="G40979" t="s">
        <v>12</v>
      </c>
      <c r="H40979" s="1">
        <v>42683.876203703701</v>
      </c>
      <c r="I40979" s="1">
        <v>42657.466608796298</v>
      </c>
    </row>
    <row r="40980" spans="1:9" x14ac:dyDescent="0.3">
      <c r="A40980">
        <v>40978</v>
      </c>
      <c r="B40980" t="s">
        <v>57823</v>
      </c>
      <c r="C40980" t="s">
        <v>57824</v>
      </c>
      <c r="D40980">
        <v>1478721716</v>
      </c>
      <c r="E40980" t="s">
        <v>52962</v>
      </c>
      <c r="F40980">
        <v>1476436315</v>
      </c>
      <c r="G40980" t="s">
        <v>12</v>
      </c>
      <c r="H40980" s="1">
        <v>42683.876342592594</v>
      </c>
      <c r="I40980" s="1">
        <v>42657.466608796298</v>
      </c>
    </row>
    <row r="40981" spans="1:9" x14ac:dyDescent="0.3">
      <c r="A40981">
        <v>40979</v>
      </c>
      <c r="B40981" t="s">
        <v>57825</v>
      </c>
      <c r="C40981" t="s">
        <v>57826</v>
      </c>
      <c r="D40981">
        <v>1478721723</v>
      </c>
      <c r="E40981" t="s">
        <v>52962</v>
      </c>
      <c r="F40981">
        <v>1476436315</v>
      </c>
      <c r="G40981" t="s">
        <v>12</v>
      </c>
      <c r="H40981" s="1">
        <v>42683.876423611109</v>
      </c>
      <c r="I40981" s="1">
        <v>42657.466608796298</v>
      </c>
    </row>
    <row r="40982" spans="1:9" x14ac:dyDescent="0.3">
      <c r="A40982">
        <v>40980</v>
      </c>
      <c r="B40982" t="s">
        <v>57827</v>
      </c>
      <c r="C40982" t="s">
        <v>57828</v>
      </c>
      <c r="D40982">
        <v>1478721726</v>
      </c>
      <c r="E40982" t="s">
        <v>52962</v>
      </c>
      <c r="F40982">
        <v>1476436315</v>
      </c>
      <c r="G40982" t="s">
        <v>12</v>
      </c>
      <c r="H40982" s="1">
        <v>42683.876458333332</v>
      </c>
      <c r="I40982" s="1">
        <v>42657.466608796298</v>
      </c>
    </row>
    <row r="40983" spans="1:9" x14ac:dyDescent="0.3">
      <c r="A40983">
        <v>40981</v>
      </c>
      <c r="B40983" t="s">
        <v>57829</v>
      </c>
      <c r="C40983" t="s">
        <v>57830</v>
      </c>
      <c r="D40983">
        <v>1478721731</v>
      </c>
      <c r="E40983" t="s">
        <v>52962</v>
      </c>
      <c r="F40983">
        <v>1476436315</v>
      </c>
      <c r="G40983" t="s">
        <v>12</v>
      </c>
      <c r="H40983" s="1">
        <v>42683.876516203702</v>
      </c>
      <c r="I40983" s="1">
        <v>42657.466608796298</v>
      </c>
    </row>
    <row r="40984" spans="1:9" x14ac:dyDescent="0.3">
      <c r="A40984">
        <v>40982</v>
      </c>
      <c r="B40984" t="s">
        <v>57831</v>
      </c>
      <c r="C40984" t="s">
        <v>12</v>
      </c>
      <c r="D40984">
        <v>1478721735</v>
      </c>
      <c r="E40984" t="s">
        <v>52962</v>
      </c>
      <c r="F40984">
        <v>1476436315</v>
      </c>
      <c r="G40984" t="s">
        <v>12</v>
      </c>
      <c r="H40984" s="1">
        <v>42683.876562500001</v>
      </c>
      <c r="I40984" s="1">
        <v>42657.466608796298</v>
      </c>
    </row>
    <row r="40985" spans="1:9" x14ac:dyDescent="0.3">
      <c r="A40985">
        <v>40983</v>
      </c>
      <c r="B40985" t="s">
        <v>57832</v>
      </c>
      <c r="C40985" t="s">
        <v>57833</v>
      </c>
      <c r="D40985">
        <v>1478721739</v>
      </c>
      <c r="E40985" t="s">
        <v>52962</v>
      </c>
      <c r="F40985">
        <v>1476436315</v>
      </c>
      <c r="G40985" t="s">
        <v>12</v>
      </c>
      <c r="H40985" s="1">
        <v>42683.876608796294</v>
      </c>
      <c r="I40985" s="1">
        <v>42657.466608796298</v>
      </c>
    </row>
    <row r="40986" spans="1:9" x14ac:dyDescent="0.3">
      <c r="A40986">
        <v>40984</v>
      </c>
      <c r="B40986" t="s">
        <v>57738</v>
      </c>
      <c r="C40986" t="s">
        <v>57834</v>
      </c>
      <c r="D40986">
        <v>1478721741</v>
      </c>
      <c r="E40986" t="s">
        <v>52962</v>
      </c>
      <c r="F40986">
        <v>1476436315</v>
      </c>
      <c r="G40986" t="s">
        <v>12</v>
      </c>
      <c r="H40986" s="1">
        <v>42683.876631944448</v>
      </c>
      <c r="I40986" s="1">
        <v>42657.466608796298</v>
      </c>
    </row>
    <row r="40987" spans="1:9" x14ac:dyDescent="0.3">
      <c r="A40987">
        <v>40985</v>
      </c>
      <c r="B40987" t="s">
        <v>57835</v>
      </c>
      <c r="C40987" t="s">
        <v>57836</v>
      </c>
      <c r="D40987">
        <v>1478721743</v>
      </c>
      <c r="E40987" t="s">
        <v>52962</v>
      </c>
      <c r="F40987">
        <v>1476436315</v>
      </c>
      <c r="G40987" t="s">
        <v>12</v>
      </c>
      <c r="H40987" s="1">
        <v>42683.876655092594</v>
      </c>
      <c r="I40987" s="1">
        <v>42657.466608796298</v>
      </c>
    </row>
    <row r="40988" spans="1:9" x14ac:dyDescent="0.3">
      <c r="A40988">
        <v>40986</v>
      </c>
      <c r="B40988" t="s">
        <v>57837</v>
      </c>
      <c r="C40988" t="s">
        <v>57838</v>
      </c>
      <c r="D40988">
        <v>1478721747</v>
      </c>
      <c r="E40988" t="s">
        <v>52962</v>
      </c>
      <c r="F40988">
        <v>1476436315</v>
      </c>
      <c r="G40988" t="s">
        <v>12</v>
      </c>
      <c r="H40988" s="1">
        <v>42683.876701388886</v>
      </c>
      <c r="I40988" s="1">
        <v>42657.466608796298</v>
      </c>
    </row>
    <row r="40989" spans="1:9" x14ac:dyDescent="0.3">
      <c r="A40989">
        <v>40987</v>
      </c>
      <c r="B40989" t="s">
        <v>57839</v>
      </c>
      <c r="C40989" t="s">
        <v>57840</v>
      </c>
      <c r="D40989">
        <v>1478721748</v>
      </c>
      <c r="E40989" t="s">
        <v>52962</v>
      </c>
      <c r="F40989">
        <v>1476436315</v>
      </c>
      <c r="G40989" t="s">
        <v>12</v>
      </c>
      <c r="H40989" s="1">
        <v>42683.876712962963</v>
      </c>
      <c r="I40989" s="1">
        <v>42657.466608796298</v>
      </c>
    </row>
    <row r="40990" spans="1:9" x14ac:dyDescent="0.3">
      <c r="A40990">
        <v>40988</v>
      </c>
      <c r="B40990" t="s">
        <v>57841</v>
      </c>
      <c r="C40990" t="s">
        <v>57842</v>
      </c>
      <c r="D40990">
        <v>1478721758</v>
      </c>
      <c r="E40990" t="s">
        <v>52962</v>
      </c>
      <c r="F40990">
        <v>1476436315</v>
      </c>
      <c r="G40990" t="s">
        <v>12</v>
      </c>
      <c r="H40990" s="1">
        <v>42683.876828703702</v>
      </c>
      <c r="I40990" s="1">
        <v>42657.466608796298</v>
      </c>
    </row>
    <row r="40991" spans="1:9" x14ac:dyDescent="0.3">
      <c r="A40991">
        <v>40989</v>
      </c>
      <c r="B40991" t="s">
        <v>57843</v>
      </c>
      <c r="C40991" t="s">
        <v>57844</v>
      </c>
      <c r="D40991">
        <v>1478721765</v>
      </c>
      <c r="E40991" t="s">
        <v>52962</v>
      </c>
      <c r="F40991">
        <v>1476436315</v>
      </c>
      <c r="G40991" t="s">
        <v>12</v>
      </c>
      <c r="H40991" s="1">
        <v>42683.876909722225</v>
      </c>
      <c r="I40991" s="1">
        <v>42657.466608796298</v>
      </c>
    </row>
    <row r="40992" spans="1:9" x14ac:dyDescent="0.3">
      <c r="A40992">
        <v>40990</v>
      </c>
      <c r="B40992" t="s">
        <v>57845</v>
      </c>
      <c r="C40992" t="s">
        <v>57846</v>
      </c>
      <c r="D40992">
        <v>1478721775</v>
      </c>
      <c r="E40992" t="s">
        <v>52962</v>
      </c>
      <c r="F40992">
        <v>1476436315</v>
      </c>
      <c r="G40992" t="s">
        <v>12</v>
      </c>
      <c r="H40992" s="1">
        <v>42683.877025462964</v>
      </c>
      <c r="I40992" s="1">
        <v>42657.466608796298</v>
      </c>
    </row>
    <row r="40993" spans="1:9" x14ac:dyDescent="0.3">
      <c r="A40993">
        <v>40991</v>
      </c>
      <c r="B40993" t="s">
        <v>57847</v>
      </c>
      <c r="C40993" t="s">
        <v>57848</v>
      </c>
      <c r="D40993">
        <v>1478721778</v>
      </c>
      <c r="E40993" t="s">
        <v>52962</v>
      </c>
      <c r="F40993">
        <v>1476436315</v>
      </c>
      <c r="G40993" t="s">
        <v>12</v>
      </c>
      <c r="H40993" s="1">
        <v>42683.877060185187</v>
      </c>
      <c r="I40993" s="1">
        <v>42657.466608796298</v>
      </c>
    </row>
    <row r="40994" spans="1:9" x14ac:dyDescent="0.3">
      <c r="A40994">
        <v>40992</v>
      </c>
      <c r="B40994" t="s">
        <v>57849</v>
      </c>
      <c r="C40994" t="s">
        <v>57850</v>
      </c>
      <c r="D40994">
        <v>1478721781</v>
      </c>
      <c r="E40994" t="s">
        <v>52962</v>
      </c>
      <c r="F40994">
        <v>1476436315</v>
      </c>
      <c r="G40994" t="s">
        <v>12</v>
      </c>
      <c r="H40994" s="1">
        <v>42683.87709490741</v>
      </c>
      <c r="I40994" s="1">
        <v>42657.466608796298</v>
      </c>
    </row>
    <row r="40995" spans="1:9" x14ac:dyDescent="0.3">
      <c r="A40995">
        <v>40993</v>
      </c>
      <c r="B40995" t="s">
        <v>57851</v>
      </c>
      <c r="C40995" t="s">
        <v>57852</v>
      </c>
      <c r="D40995">
        <v>1478721804</v>
      </c>
      <c r="E40995" t="s">
        <v>52962</v>
      </c>
      <c r="F40995">
        <v>1476436315</v>
      </c>
      <c r="G40995" t="s">
        <v>12</v>
      </c>
      <c r="H40995" s="1">
        <v>42683.87736111111</v>
      </c>
      <c r="I40995" s="1">
        <v>42657.466608796298</v>
      </c>
    </row>
    <row r="40996" spans="1:9" x14ac:dyDescent="0.3">
      <c r="A40996">
        <v>40994</v>
      </c>
      <c r="B40996" t="s">
        <v>57853</v>
      </c>
      <c r="C40996" t="s">
        <v>57854</v>
      </c>
      <c r="D40996">
        <v>1478721809</v>
      </c>
      <c r="E40996" t="s">
        <v>52962</v>
      </c>
      <c r="F40996">
        <v>1476436315</v>
      </c>
      <c r="G40996" t="s">
        <v>12</v>
      </c>
      <c r="H40996" s="1">
        <v>42683.877418981479</v>
      </c>
      <c r="I40996" s="1">
        <v>42657.466608796298</v>
      </c>
    </row>
    <row r="40997" spans="1:9" x14ac:dyDescent="0.3">
      <c r="A40997">
        <v>40995</v>
      </c>
      <c r="B40997" t="s">
        <v>57855</v>
      </c>
      <c r="C40997" t="s">
        <v>57856</v>
      </c>
      <c r="D40997">
        <v>1478721809</v>
      </c>
      <c r="E40997" t="s">
        <v>52962</v>
      </c>
      <c r="F40997">
        <v>1476436315</v>
      </c>
      <c r="G40997" t="s">
        <v>12</v>
      </c>
      <c r="H40997" s="1">
        <v>42683.877418981479</v>
      </c>
      <c r="I40997" s="1">
        <v>42657.466608796298</v>
      </c>
    </row>
    <row r="40998" spans="1:9" x14ac:dyDescent="0.3">
      <c r="A40998">
        <v>40996</v>
      </c>
      <c r="B40998" t="s">
        <v>57857</v>
      </c>
      <c r="C40998" t="s">
        <v>57858</v>
      </c>
      <c r="D40998">
        <v>1478721811</v>
      </c>
      <c r="E40998" t="s">
        <v>52962</v>
      </c>
      <c r="F40998">
        <v>1476436315</v>
      </c>
      <c r="G40998" t="s">
        <v>12</v>
      </c>
      <c r="H40998" s="1">
        <v>42683.877442129633</v>
      </c>
      <c r="I40998" s="1">
        <v>42657.466608796298</v>
      </c>
    </row>
    <row r="40999" spans="1:9" x14ac:dyDescent="0.3">
      <c r="A40999">
        <v>40997</v>
      </c>
      <c r="B40999" t="s">
        <v>57859</v>
      </c>
      <c r="C40999" t="s">
        <v>57860</v>
      </c>
      <c r="D40999">
        <v>1478721812</v>
      </c>
      <c r="E40999" t="s">
        <v>52962</v>
      </c>
      <c r="F40999">
        <v>1476436315</v>
      </c>
      <c r="G40999" t="s">
        <v>12</v>
      </c>
      <c r="H40999" s="1">
        <v>42683.877453703702</v>
      </c>
      <c r="I40999" s="1">
        <v>42657.466608796298</v>
      </c>
    </row>
    <row r="41000" spans="1:9" x14ac:dyDescent="0.3">
      <c r="A41000">
        <v>40998</v>
      </c>
      <c r="B41000" t="s">
        <v>57861</v>
      </c>
      <c r="C41000" t="s">
        <v>57862</v>
      </c>
      <c r="D41000">
        <v>1478721814</v>
      </c>
      <c r="E41000" t="s">
        <v>52962</v>
      </c>
      <c r="F41000">
        <v>1476436315</v>
      </c>
      <c r="G41000" t="s">
        <v>12</v>
      </c>
      <c r="H41000" s="1">
        <v>42683.877476851849</v>
      </c>
      <c r="I41000" s="1">
        <v>42657.466608796298</v>
      </c>
    </row>
    <row r="41001" spans="1:9" x14ac:dyDescent="0.3">
      <c r="A41001">
        <v>40999</v>
      </c>
      <c r="B41001" t="s">
        <v>57863</v>
      </c>
      <c r="C41001" t="s">
        <v>57864</v>
      </c>
      <c r="D41001">
        <v>1478721819</v>
      </c>
      <c r="E41001" t="s">
        <v>52962</v>
      </c>
      <c r="F41001">
        <v>1476436315</v>
      </c>
      <c r="G41001" t="s">
        <v>12</v>
      </c>
      <c r="H41001" s="1">
        <v>42683.877534722225</v>
      </c>
      <c r="I41001" s="1">
        <v>42657.466608796298</v>
      </c>
    </row>
    <row r="41002" spans="1:9" x14ac:dyDescent="0.3">
      <c r="A41002">
        <v>41000</v>
      </c>
      <c r="B41002" t="s">
        <v>57865</v>
      </c>
      <c r="C41002" t="s">
        <v>57866</v>
      </c>
      <c r="D41002">
        <v>1478721821</v>
      </c>
      <c r="E41002" t="s">
        <v>52962</v>
      </c>
      <c r="F41002">
        <v>1476436315</v>
      </c>
      <c r="G41002" t="s">
        <v>12</v>
      </c>
      <c r="H41002" s="1">
        <v>42683.877557870372</v>
      </c>
      <c r="I41002" s="1">
        <v>42657.466608796298</v>
      </c>
    </row>
    <row r="41003" spans="1:9" x14ac:dyDescent="0.3">
      <c r="A41003">
        <v>41001</v>
      </c>
      <c r="B41003" t="s">
        <v>57867</v>
      </c>
      <c r="C41003" t="s">
        <v>57868</v>
      </c>
      <c r="D41003">
        <v>1478721821</v>
      </c>
      <c r="E41003" t="s">
        <v>52962</v>
      </c>
      <c r="F41003">
        <v>1476436315</v>
      </c>
      <c r="G41003" t="s">
        <v>12</v>
      </c>
      <c r="H41003" s="1">
        <v>42683.877557870372</v>
      </c>
      <c r="I41003" s="1">
        <v>42657.466608796298</v>
      </c>
    </row>
    <row r="41004" spans="1:9" x14ac:dyDescent="0.3">
      <c r="A41004">
        <v>41002</v>
      </c>
      <c r="B41004" t="s">
        <v>57869</v>
      </c>
      <c r="C41004" t="s">
        <v>57870</v>
      </c>
      <c r="D41004">
        <v>1478721828</v>
      </c>
      <c r="E41004" t="s">
        <v>52962</v>
      </c>
      <c r="F41004">
        <v>1476436315</v>
      </c>
      <c r="G41004" t="s">
        <v>12</v>
      </c>
      <c r="H41004" s="1">
        <v>42683.877638888887</v>
      </c>
      <c r="I41004" s="1">
        <v>42657.466608796298</v>
      </c>
    </row>
    <row r="41005" spans="1:9" x14ac:dyDescent="0.3">
      <c r="A41005">
        <v>41003</v>
      </c>
      <c r="B41005" t="s">
        <v>57871</v>
      </c>
      <c r="C41005" t="s">
        <v>57872</v>
      </c>
      <c r="D41005">
        <v>1478721831</v>
      </c>
      <c r="E41005" t="s">
        <v>52962</v>
      </c>
      <c r="F41005">
        <v>1476436315</v>
      </c>
      <c r="G41005" t="s">
        <v>12</v>
      </c>
      <c r="H41005" s="1">
        <v>42683.87767361111</v>
      </c>
      <c r="I41005" s="1">
        <v>42657.466608796298</v>
      </c>
    </row>
    <row r="41006" spans="1:9" x14ac:dyDescent="0.3">
      <c r="A41006">
        <v>41004</v>
      </c>
      <c r="B41006" t="s">
        <v>57873</v>
      </c>
      <c r="C41006" t="s">
        <v>57874</v>
      </c>
      <c r="D41006">
        <v>1478721836</v>
      </c>
      <c r="E41006" t="s">
        <v>52962</v>
      </c>
      <c r="F41006">
        <v>1476436315</v>
      </c>
      <c r="G41006" t="s">
        <v>12</v>
      </c>
      <c r="H41006" s="1">
        <v>42683.87773148148</v>
      </c>
      <c r="I41006" s="1">
        <v>42657.466608796298</v>
      </c>
    </row>
    <row r="41007" spans="1:9" x14ac:dyDescent="0.3">
      <c r="A41007">
        <v>41005</v>
      </c>
      <c r="B41007" t="s">
        <v>57875</v>
      </c>
      <c r="C41007" t="s">
        <v>57876</v>
      </c>
      <c r="D41007">
        <v>1478721847</v>
      </c>
      <c r="E41007" t="s">
        <v>52962</v>
      </c>
      <c r="F41007">
        <v>1476436315</v>
      </c>
      <c r="G41007" t="s">
        <v>12</v>
      </c>
      <c r="H41007" s="1">
        <v>42683.877858796295</v>
      </c>
      <c r="I41007" s="1">
        <v>42657.466608796298</v>
      </c>
    </row>
    <row r="41008" spans="1:9" x14ac:dyDescent="0.3">
      <c r="A41008">
        <v>41006</v>
      </c>
      <c r="B41008" t="s">
        <v>57877</v>
      </c>
      <c r="C41008" t="s">
        <v>57878</v>
      </c>
      <c r="D41008">
        <v>1478721849</v>
      </c>
      <c r="E41008" t="s">
        <v>52962</v>
      </c>
      <c r="F41008">
        <v>1476436315</v>
      </c>
      <c r="G41008" t="s">
        <v>12</v>
      </c>
      <c r="H41008" s="1">
        <v>42683.877881944441</v>
      </c>
      <c r="I41008" s="1">
        <v>42657.466608796298</v>
      </c>
    </row>
    <row r="41009" spans="1:9" x14ac:dyDescent="0.3">
      <c r="A41009">
        <v>41007</v>
      </c>
      <c r="B41009" t="s">
        <v>57841</v>
      </c>
      <c r="C41009" t="s">
        <v>57879</v>
      </c>
      <c r="D41009">
        <v>1478721849</v>
      </c>
      <c r="E41009" t="s">
        <v>52962</v>
      </c>
      <c r="F41009">
        <v>1476436315</v>
      </c>
      <c r="G41009" t="s">
        <v>12</v>
      </c>
      <c r="H41009" s="1">
        <v>42683.877881944441</v>
      </c>
      <c r="I41009" s="1">
        <v>42657.466608796298</v>
      </c>
    </row>
    <row r="41010" spans="1:9" x14ac:dyDescent="0.3">
      <c r="A41010">
        <v>41008</v>
      </c>
      <c r="B41010" t="s">
        <v>57880</v>
      </c>
      <c r="C41010" t="s">
        <v>57881</v>
      </c>
      <c r="D41010">
        <v>1478721861</v>
      </c>
      <c r="E41010" t="s">
        <v>52962</v>
      </c>
      <c r="F41010">
        <v>1476436315</v>
      </c>
      <c r="G41010" t="s">
        <v>12</v>
      </c>
      <c r="H41010" s="1">
        <v>42683.878020833334</v>
      </c>
      <c r="I41010" s="1">
        <v>42657.466608796298</v>
      </c>
    </row>
    <row r="41011" spans="1:9" x14ac:dyDescent="0.3">
      <c r="A41011">
        <v>41009</v>
      </c>
      <c r="B41011" t="s">
        <v>57882</v>
      </c>
      <c r="C41011" t="s">
        <v>57883</v>
      </c>
      <c r="D41011">
        <v>1478721868</v>
      </c>
      <c r="E41011" t="s">
        <v>52962</v>
      </c>
      <c r="F41011">
        <v>1476436315</v>
      </c>
      <c r="G41011" t="s">
        <v>12</v>
      </c>
      <c r="H41011" s="1">
        <v>42683.878101851849</v>
      </c>
      <c r="I41011" s="1">
        <v>42657.466608796298</v>
      </c>
    </row>
    <row r="41012" spans="1:9" x14ac:dyDescent="0.3">
      <c r="A41012">
        <v>41010</v>
      </c>
      <c r="B41012" t="s">
        <v>57884</v>
      </c>
      <c r="C41012" t="s">
        <v>57885</v>
      </c>
      <c r="D41012">
        <v>1478721871</v>
      </c>
      <c r="E41012" t="s">
        <v>52962</v>
      </c>
      <c r="F41012">
        <v>1476436315</v>
      </c>
      <c r="G41012" t="s">
        <v>12</v>
      </c>
      <c r="H41012" s="1">
        <v>42683.878136574072</v>
      </c>
      <c r="I41012" s="1">
        <v>42657.466608796298</v>
      </c>
    </row>
    <row r="41013" spans="1:9" x14ac:dyDescent="0.3">
      <c r="A41013">
        <v>41011</v>
      </c>
      <c r="B41013" t="s">
        <v>57886</v>
      </c>
      <c r="C41013" t="s">
        <v>57887</v>
      </c>
      <c r="D41013">
        <v>1478721873</v>
      </c>
      <c r="E41013" t="s">
        <v>52962</v>
      </c>
      <c r="F41013">
        <v>1476436315</v>
      </c>
      <c r="G41013" t="s">
        <v>12</v>
      </c>
      <c r="H41013" s="1">
        <v>42683.878159722219</v>
      </c>
      <c r="I41013" s="1">
        <v>42657.466608796298</v>
      </c>
    </row>
    <row r="41014" spans="1:9" x14ac:dyDescent="0.3">
      <c r="A41014">
        <v>41012</v>
      </c>
      <c r="B41014" t="s">
        <v>57888</v>
      </c>
      <c r="C41014" t="s">
        <v>57889</v>
      </c>
      <c r="D41014">
        <v>1478721876</v>
      </c>
      <c r="E41014" t="s">
        <v>52962</v>
      </c>
      <c r="F41014">
        <v>1476436315</v>
      </c>
      <c r="G41014" t="s">
        <v>12</v>
      </c>
      <c r="H41014" s="1">
        <v>42683.878194444442</v>
      </c>
      <c r="I41014" s="1">
        <v>42657.466608796298</v>
      </c>
    </row>
    <row r="41015" spans="1:9" x14ac:dyDescent="0.3">
      <c r="A41015">
        <v>41013</v>
      </c>
      <c r="B41015" t="s">
        <v>57890</v>
      </c>
      <c r="C41015" t="s">
        <v>57891</v>
      </c>
      <c r="D41015">
        <v>1478721878</v>
      </c>
      <c r="E41015" t="s">
        <v>52962</v>
      </c>
      <c r="F41015">
        <v>1476436315</v>
      </c>
      <c r="G41015" t="s">
        <v>12</v>
      </c>
      <c r="H41015" s="1">
        <v>42683.878217592595</v>
      </c>
      <c r="I41015" s="1">
        <v>42657.466608796298</v>
      </c>
    </row>
    <row r="41016" spans="1:9" x14ac:dyDescent="0.3">
      <c r="A41016">
        <v>41014</v>
      </c>
      <c r="B41016" t="s">
        <v>57892</v>
      </c>
      <c r="C41016" t="s">
        <v>57893</v>
      </c>
      <c r="D41016">
        <v>1478721891</v>
      </c>
      <c r="E41016" t="s">
        <v>52962</v>
      </c>
      <c r="F41016">
        <v>1476436315</v>
      </c>
      <c r="G41016" t="s">
        <v>12</v>
      </c>
      <c r="H41016" s="1">
        <v>42683.878368055557</v>
      </c>
      <c r="I41016" s="1">
        <v>42657.466608796298</v>
      </c>
    </row>
    <row r="41017" spans="1:9" x14ac:dyDescent="0.3">
      <c r="A41017">
        <v>41015</v>
      </c>
      <c r="B41017" t="s">
        <v>57894</v>
      </c>
      <c r="C41017" t="s">
        <v>57895</v>
      </c>
      <c r="D41017">
        <v>1478721899</v>
      </c>
      <c r="E41017" t="s">
        <v>52962</v>
      </c>
      <c r="F41017">
        <v>1476436315</v>
      </c>
      <c r="G41017" t="s">
        <v>12</v>
      </c>
      <c r="H41017" s="1">
        <v>42683.878460648149</v>
      </c>
      <c r="I41017" s="1">
        <v>42657.466608796298</v>
      </c>
    </row>
    <row r="41018" spans="1:9" x14ac:dyDescent="0.3">
      <c r="A41018">
        <v>41016</v>
      </c>
      <c r="B41018" t="s">
        <v>57896</v>
      </c>
      <c r="C41018" t="s">
        <v>57897</v>
      </c>
      <c r="D41018">
        <v>1478721901</v>
      </c>
      <c r="E41018" t="s">
        <v>52962</v>
      </c>
      <c r="F41018">
        <v>1476436315</v>
      </c>
      <c r="G41018" t="s">
        <v>12</v>
      </c>
      <c r="H41018" s="1">
        <v>42683.878483796296</v>
      </c>
      <c r="I41018" s="1">
        <v>42657.466608796298</v>
      </c>
    </row>
    <row r="41019" spans="1:9" x14ac:dyDescent="0.3">
      <c r="A41019">
        <v>41017</v>
      </c>
      <c r="B41019" t="s">
        <v>54461</v>
      </c>
      <c r="C41019" t="s">
        <v>57898</v>
      </c>
      <c r="D41019">
        <v>1478721905</v>
      </c>
      <c r="E41019" t="s">
        <v>52962</v>
      </c>
      <c r="F41019">
        <v>1476436315</v>
      </c>
      <c r="G41019" t="s">
        <v>12</v>
      </c>
      <c r="H41019" s="1">
        <v>42683.878530092596</v>
      </c>
      <c r="I41019" s="1">
        <v>42657.466608796298</v>
      </c>
    </row>
    <row r="41020" spans="1:9" x14ac:dyDescent="0.3">
      <c r="A41020">
        <v>41018</v>
      </c>
      <c r="B41020" t="s">
        <v>57899</v>
      </c>
      <c r="C41020" t="s">
        <v>57900</v>
      </c>
      <c r="D41020">
        <v>1478721920</v>
      </c>
      <c r="E41020" t="s">
        <v>52962</v>
      </c>
      <c r="F41020">
        <v>1476436315</v>
      </c>
      <c r="G41020" t="s">
        <v>12</v>
      </c>
      <c r="H41020" s="1">
        <v>42683.878703703704</v>
      </c>
      <c r="I41020" s="1">
        <v>42657.466608796298</v>
      </c>
    </row>
    <row r="41021" spans="1:9" x14ac:dyDescent="0.3">
      <c r="A41021">
        <v>41019</v>
      </c>
      <c r="B41021" t="s">
        <v>57901</v>
      </c>
      <c r="C41021" t="s">
        <v>12</v>
      </c>
      <c r="D41021">
        <v>1478721921</v>
      </c>
      <c r="E41021" t="s">
        <v>52962</v>
      </c>
      <c r="F41021">
        <v>1476436315</v>
      </c>
      <c r="G41021" t="s">
        <v>12</v>
      </c>
      <c r="H41021" s="1">
        <v>42683.87871527778</v>
      </c>
      <c r="I41021" s="1">
        <v>42657.466608796298</v>
      </c>
    </row>
    <row r="41022" spans="1:9" x14ac:dyDescent="0.3">
      <c r="A41022">
        <v>41020</v>
      </c>
      <c r="B41022" t="s">
        <v>54194</v>
      </c>
      <c r="C41022" t="s">
        <v>57902</v>
      </c>
      <c r="D41022">
        <v>1478721933</v>
      </c>
      <c r="E41022" t="s">
        <v>52962</v>
      </c>
      <c r="F41022">
        <v>1476436315</v>
      </c>
      <c r="G41022" t="s">
        <v>12</v>
      </c>
      <c r="H41022" s="1">
        <v>42683.878854166665</v>
      </c>
      <c r="I41022" s="1">
        <v>42657.466608796298</v>
      </c>
    </row>
    <row r="41023" spans="1:9" x14ac:dyDescent="0.3">
      <c r="A41023">
        <v>41021</v>
      </c>
      <c r="B41023" t="s">
        <v>57903</v>
      </c>
      <c r="C41023" t="s">
        <v>57904</v>
      </c>
      <c r="D41023">
        <v>1478721941</v>
      </c>
      <c r="E41023" t="s">
        <v>52962</v>
      </c>
      <c r="F41023">
        <v>1476436315</v>
      </c>
      <c r="G41023" t="s">
        <v>12</v>
      </c>
      <c r="H41023" s="1">
        <v>42683.878946759258</v>
      </c>
      <c r="I41023" s="1">
        <v>42657.466608796298</v>
      </c>
    </row>
    <row r="41024" spans="1:9" x14ac:dyDescent="0.3">
      <c r="A41024">
        <v>41022</v>
      </c>
      <c r="B41024" t="s">
        <v>57905</v>
      </c>
      <c r="C41024" t="s">
        <v>57906</v>
      </c>
      <c r="D41024">
        <v>1478721941</v>
      </c>
      <c r="E41024" t="s">
        <v>52962</v>
      </c>
      <c r="F41024">
        <v>1476436315</v>
      </c>
      <c r="G41024" t="s">
        <v>12</v>
      </c>
      <c r="H41024" s="1">
        <v>42683.878946759258</v>
      </c>
      <c r="I41024" s="1">
        <v>42657.466608796298</v>
      </c>
    </row>
    <row r="41025" spans="1:9" x14ac:dyDescent="0.3">
      <c r="A41025">
        <v>41023</v>
      </c>
      <c r="B41025" t="s">
        <v>57907</v>
      </c>
      <c r="C41025" t="s">
        <v>57908</v>
      </c>
      <c r="D41025">
        <v>1478721953</v>
      </c>
      <c r="E41025" t="s">
        <v>52962</v>
      </c>
      <c r="F41025">
        <v>1476436315</v>
      </c>
      <c r="G41025" t="s">
        <v>12</v>
      </c>
      <c r="H41025" s="1">
        <v>42683.87908564815</v>
      </c>
      <c r="I41025" s="1">
        <v>42657.466608796298</v>
      </c>
    </row>
    <row r="41026" spans="1:9" x14ac:dyDescent="0.3">
      <c r="A41026">
        <v>41024</v>
      </c>
      <c r="B41026" t="s">
        <v>57909</v>
      </c>
      <c r="C41026" t="s">
        <v>57910</v>
      </c>
      <c r="D41026">
        <v>1478721956</v>
      </c>
      <c r="E41026" t="s">
        <v>52962</v>
      </c>
      <c r="F41026">
        <v>1476436315</v>
      </c>
      <c r="G41026" t="s">
        <v>12</v>
      </c>
      <c r="H41026" s="1">
        <v>42683.879120370373</v>
      </c>
      <c r="I41026" s="1">
        <v>42657.466608796298</v>
      </c>
    </row>
    <row r="41027" spans="1:9" x14ac:dyDescent="0.3">
      <c r="A41027">
        <v>41025</v>
      </c>
      <c r="B41027" t="s">
        <v>57911</v>
      </c>
      <c r="C41027" t="s">
        <v>57912</v>
      </c>
      <c r="D41027">
        <v>1478721958</v>
      </c>
      <c r="E41027" t="s">
        <v>52962</v>
      </c>
      <c r="F41027">
        <v>1476436315</v>
      </c>
      <c r="G41027" t="s">
        <v>12</v>
      </c>
      <c r="H41027" s="1">
        <v>42683.879143518519</v>
      </c>
      <c r="I41027" s="1">
        <v>42657.466608796298</v>
      </c>
    </row>
    <row r="41028" spans="1:9" x14ac:dyDescent="0.3">
      <c r="A41028">
        <v>41026</v>
      </c>
      <c r="B41028" t="s">
        <v>57913</v>
      </c>
      <c r="C41028" t="s">
        <v>57914</v>
      </c>
      <c r="D41028">
        <v>1478721974</v>
      </c>
      <c r="E41028" t="s">
        <v>52962</v>
      </c>
      <c r="F41028">
        <v>1476436315</v>
      </c>
      <c r="G41028" t="s">
        <v>12</v>
      </c>
      <c r="H41028" s="1">
        <v>42683.879328703704</v>
      </c>
      <c r="I41028" s="1">
        <v>42657.466608796298</v>
      </c>
    </row>
    <row r="41029" spans="1:9" x14ac:dyDescent="0.3">
      <c r="A41029">
        <v>41027</v>
      </c>
      <c r="B41029" t="s">
        <v>57915</v>
      </c>
      <c r="C41029" t="s">
        <v>57916</v>
      </c>
      <c r="D41029">
        <v>1478721978</v>
      </c>
      <c r="E41029" t="s">
        <v>52962</v>
      </c>
      <c r="F41029">
        <v>1476436315</v>
      </c>
      <c r="G41029" t="s">
        <v>12</v>
      </c>
      <c r="H41029" s="1">
        <v>42683.879374999997</v>
      </c>
      <c r="I41029" s="1">
        <v>42657.466608796298</v>
      </c>
    </row>
    <row r="41030" spans="1:9" x14ac:dyDescent="0.3">
      <c r="A41030">
        <v>41028</v>
      </c>
      <c r="B41030" t="s">
        <v>57917</v>
      </c>
      <c r="C41030" t="s">
        <v>57918</v>
      </c>
      <c r="D41030">
        <v>1478721980</v>
      </c>
      <c r="E41030" t="s">
        <v>52962</v>
      </c>
      <c r="F41030">
        <v>1476436315</v>
      </c>
      <c r="G41030" t="s">
        <v>12</v>
      </c>
      <c r="H41030" s="1">
        <v>42683.87939814815</v>
      </c>
      <c r="I41030" s="1">
        <v>42657.466608796298</v>
      </c>
    </row>
    <row r="41031" spans="1:9" x14ac:dyDescent="0.3">
      <c r="A41031">
        <v>41029</v>
      </c>
      <c r="B41031" t="s">
        <v>57919</v>
      </c>
      <c r="C41031" t="s">
        <v>47300</v>
      </c>
      <c r="D41031">
        <v>1478721980</v>
      </c>
      <c r="E41031" t="s">
        <v>52962</v>
      </c>
      <c r="F41031">
        <v>1476436315</v>
      </c>
      <c r="G41031" t="s">
        <v>12</v>
      </c>
      <c r="H41031" s="1">
        <v>42683.87939814815</v>
      </c>
      <c r="I41031" s="1">
        <v>42657.466608796298</v>
      </c>
    </row>
    <row r="41032" spans="1:9" x14ac:dyDescent="0.3">
      <c r="A41032">
        <v>41030</v>
      </c>
      <c r="B41032" t="s">
        <v>57920</v>
      </c>
      <c r="C41032" t="s">
        <v>57921</v>
      </c>
      <c r="D41032">
        <v>1478721982</v>
      </c>
      <c r="E41032" t="s">
        <v>52962</v>
      </c>
      <c r="F41032">
        <v>1476436315</v>
      </c>
      <c r="G41032" t="s">
        <v>12</v>
      </c>
      <c r="H41032" s="1">
        <v>42683.879421296297</v>
      </c>
      <c r="I41032" s="1">
        <v>42657.466608796298</v>
      </c>
    </row>
    <row r="41033" spans="1:9" x14ac:dyDescent="0.3">
      <c r="A41033">
        <v>41031</v>
      </c>
      <c r="B41033" t="s">
        <v>57917</v>
      </c>
      <c r="C41033" t="s">
        <v>57918</v>
      </c>
      <c r="D41033">
        <v>1478721984</v>
      </c>
      <c r="E41033" t="s">
        <v>52962</v>
      </c>
      <c r="F41033">
        <v>1476436315</v>
      </c>
      <c r="G41033" t="s">
        <v>12</v>
      </c>
      <c r="H41033" s="1">
        <v>42683.879444444443</v>
      </c>
      <c r="I41033" s="1">
        <v>42657.466608796298</v>
      </c>
    </row>
    <row r="41034" spans="1:9" x14ac:dyDescent="0.3">
      <c r="A41034">
        <v>41032</v>
      </c>
      <c r="B41034" t="s">
        <v>57922</v>
      </c>
      <c r="C41034" t="s">
        <v>57923</v>
      </c>
      <c r="D41034">
        <v>1478721984</v>
      </c>
      <c r="E41034" t="s">
        <v>52962</v>
      </c>
      <c r="F41034">
        <v>1476436315</v>
      </c>
      <c r="G41034" t="s">
        <v>12</v>
      </c>
      <c r="H41034" s="1">
        <v>42683.879444444443</v>
      </c>
      <c r="I41034" s="1">
        <v>42657.466608796298</v>
      </c>
    </row>
    <row r="41035" spans="1:9" x14ac:dyDescent="0.3">
      <c r="A41035">
        <v>41033</v>
      </c>
      <c r="B41035" t="s">
        <v>57924</v>
      </c>
      <c r="C41035" t="s">
        <v>57925</v>
      </c>
      <c r="D41035">
        <v>1478721996</v>
      </c>
      <c r="E41035" t="s">
        <v>52962</v>
      </c>
      <c r="F41035">
        <v>1476436315</v>
      </c>
      <c r="G41035" t="s">
        <v>12</v>
      </c>
      <c r="H41035" s="1">
        <v>42683.879583333335</v>
      </c>
      <c r="I41035" s="1">
        <v>42657.466608796298</v>
      </c>
    </row>
    <row r="41036" spans="1:9" x14ac:dyDescent="0.3">
      <c r="A41036">
        <v>41034</v>
      </c>
      <c r="B41036" t="s">
        <v>57926</v>
      </c>
      <c r="C41036" t="s">
        <v>57927</v>
      </c>
      <c r="D41036">
        <v>1478721999</v>
      </c>
      <c r="E41036" t="s">
        <v>52962</v>
      </c>
      <c r="F41036">
        <v>1476436315</v>
      </c>
      <c r="G41036" t="s">
        <v>12</v>
      </c>
      <c r="H41036" s="1">
        <v>42683.879618055558</v>
      </c>
      <c r="I41036" s="1">
        <v>42657.466608796298</v>
      </c>
    </row>
    <row r="41037" spans="1:9" x14ac:dyDescent="0.3">
      <c r="A41037">
        <v>41035</v>
      </c>
      <c r="B41037" t="s">
        <v>57928</v>
      </c>
      <c r="C41037" t="s">
        <v>57929</v>
      </c>
      <c r="D41037">
        <v>1478722000</v>
      </c>
      <c r="E41037" t="s">
        <v>52962</v>
      </c>
      <c r="F41037">
        <v>1476436315</v>
      </c>
      <c r="G41037" t="s">
        <v>12</v>
      </c>
      <c r="H41037" s="1">
        <v>42683.879629629628</v>
      </c>
      <c r="I41037" s="1">
        <v>42657.466608796298</v>
      </c>
    </row>
    <row r="41038" spans="1:9" x14ac:dyDescent="0.3">
      <c r="A41038">
        <v>41036</v>
      </c>
      <c r="B41038" t="s">
        <v>57930</v>
      </c>
      <c r="C41038" t="s">
        <v>57931</v>
      </c>
      <c r="D41038">
        <v>1478722005</v>
      </c>
      <c r="E41038" t="s">
        <v>52962</v>
      </c>
      <c r="F41038">
        <v>1476436315</v>
      </c>
      <c r="G41038" t="s">
        <v>12</v>
      </c>
      <c r="H41038" s="1">
        <v>42683.879687499997</v>
      </c>
      <c r="I41038" s="1">
        <v>42657.466608796298</v>
      </c>
    </row>
    <row r="41039" spans="1:9" x14ac:dyDescent="0.3">
      <c r="A41039">
        <v>41037</v>
      </c>
      <c r="B41039" t="s">
        <v>57932</v>
      </c>
      <c r="C41039" t="s">
        <v>57933</v>
      </c>
      <c r="D41039">
        <v>1478722021</v>
      </c>
      <c r="E41039" t="s">
        <v>52962</v>
      </c>
      <c r="F41039">
        <v>1476436315</v>
      </c>
      <c r="G41039" t="s">
        <v>12</v>
      </c>
      <c r="H41039" s="1">
        <v>42683.879872685182</v>
      </c>
      <c r="I41039" s="1">
        <v>42657.466608796298</v>
      </c>
    </row>
    <row r="41040" spans="1:9" x14ac:dyDescent="0.3">
      <c r="A41040">
        <v>41038</v>
      </c>
      <c r="B41040" t="s">
        <v>57934</v>
      </c>
      <c r="C41040" t="s">
        <v>57935</v>
      </c>
      <c r="D41040">
        <v>1478722025</v>
      </c>
      <c r="E41040" t="s">
        <v>52962</v>
      </c>
      <c r="F41040">
        <v>1476436315</v>
      </c>
      <c r="G41040" t="s">
        <v>12</v>
      </c>
      <c r="H41040" s="1">
        <v>42683.879918981482</v>
      </c>
      <c r="I41040" s="1">
        <v>42657.466608796298</v>
      </c>
    </row>
    <row r="41041" spans="1:9" x14ac:dyDescent="0.3">
      <c r="A41041">
        <v>41039</v>
      </c>
      <c r="B41041" t="s">
        <v>57886</v>
      </c>
      <c r="C41041" t="s">
        <v>55567</v>
      </c>
      <c r="D41041">
        <v>1478722027</v>
      </c>
      <c r="E41041" t="s">
        <v>52962</v>
      </c>
      <c r="F41041">
        <v>1476436315</v>
      </c>
      <c r="G41041" t="s">
        <v>12</v>
      </c>
      <c r="H41041" s="1">
        <v>42683.879942129628</v>
      </c>
      <c r="I41041" s="1">
        <v>42657.466608796298</v>
      </c>
    </row>
    <row r="41042" spans="1:9" x14ac:dyDescent="0.3">
      <c r="A41042">
        <v>41040</v>
      </c>
      <c r="B41042" t="s">
        <v>57936</v>
      </c>
      <c r="C41042" t="s">
        <v>57937</v>
      </c>
      <c r="D41042">
        <v>1478722033</v>
      </c>
      <c r="E41042" t="s">
        <v>52962</v>
      </c>
      <c r="F41042">
        <v>1476436315</v>
      </c>
      <c r="G41042" t="s">
        <v>12</v>
      </c>
      <c r="H41042" s="1">
        <v>42683.880011574074</v>
      </c>
      <c r="I41042" s="1">
        <v>42657.466608796298</v>
      </c>
    </row>
    <row r="41043" spans="1:9" x14ac:dyDescent="0.3">
      <c r="A41043">
        <v>41041</v>
      </c>
      <c r="B41043" t="s">
        <v>57938</v>
      </c>
      <c r="C41043" t="s">
        <v>57939</v>
      </c>
      <c r="D41043">
        <v>1478722035</v>
      </c>
      <c r="E41043" t="s">
        <v>52962</v>
      </c>
      <c r="F41043">
        <v>1476436315</v>
      </c>
      <c r="G41043" t="s">
        <v>12</v>
      </c>
      <c r="H41043" s="1">
        <v>42683.88003472222</v>
      </c>
      <c r="I41043" s="1">
        <v>42657.466608796298</v>
      </c>
    </row>
    <row r="41044" spans="1:9" x14ac:dyDescent="0.3">
      <c r="A41044">
        <v>41042</v>
      </c>
      <c r="B41044" t="s">
        <v>57940</v>
      </c>
      <c r="C41044" t="s">
        <v>54427</v>
      </c>
      <c r="D41044">
        <v>1478722043</v>
      </c>
      <c r="E41044" t="s">
        <v>52962</v>
      </c>
      <c r="F41044">
        <v>1476436315</v>
      </c>
      <c r="G41044" t="s">
        <v>12</v>
      </c>
      <c r="H41044" s="1">
        <v>42683.880127314813</v>
      </c>
      <c r="I41044" s="1">
        <v>42657.466608796298</v>
      </c>
    </row>
    <row r="41045" spans="1:9" x14ac:dyDescent="0.3">
      <c r="A41045">
        <v>41043</v>
      </c>
      <c r="B41045" t="s">
        <v>57941</v>
      </c>
      <c r="C41045" t="s">
        <v>57942</v>
      </c>
      <c r="D41045">
        <v>1478722045</v>
      </c>
      <c r="E41045" t="s">
        <v>52962</v>
      </c>
      <c r="F41045">
        <v>1476436315</v>
      </c>
      <c r="G41045" t="s">
        <v>12</v>
      </c>
      <c r="H41045" s="1">
        <v>42683.880150462966</v>
      </c>
      <c r="I41045" s="1">
        <v>42657.466608796298</v>
      </c>
    </row>
    <row r="41046" spans="1:9" x14ac:dyDescent="0.3">
      <c r="A41046">
        <v>41044</v>
      </c>
      <c r="B41046" t="s">
        <v>57943</v>
      </c>
      <c r="C41046" t="s">
        <v>57944</v>
      </c>
      <c r="D41046">
        <v>1478722052</v>
      </c>
      <c r="E41046" t="s">
        <v>52962</v>
      </c>
      <c r="F41046">
        <v>1476436315</v>
      </c>
      <c r="G41046" t="s">
        <v>12</v>
      </c>
      <c r="H41046" s="1">
        <v>42683.880231481482</v>
      </c>
      <c r="I41046" s="1">
        <v>42657.466608796298</v>
      </c>
    </row>
    <row r="41047" spans="1:9" x14ac:dyDescent="0.3">
      <c r="A41047">
        <v>41045</v>
      </c>
      <c r="B41047" t="s">
        <v>57945</v>
      </c>
      <c r="C41047" t="s">
        <v>57946</v>
      </c>
      <c r="D41047">
        <v>1478722053</v>
      </c>
      <c r="E41047" t="s">
        <v>52962</v>
      </c>
      <c r="F41047">
        <v>1476436315</v>
      </c>
      <c r="G41047" t="s">
        <v>12</v>
      </c>
      <c r="H41047" s="1">
        <v>42683.880243055559</v>
      </c>
      <c r="I41047" s="1">
        <v>42657.466608796298</v>
      </c>
    </row>
    <row r="41048" spans="1:9" x14ac:dyDescent="0.3">
      <c r="A41048">
        <v>41046</v>
      </c>
      <c r="B41048" t="s">
        <v>57947</v>
      </c>
      <c r="C41048" t="s">
        <v>57948</v>
      </c>
      <c r="D41048">
        <v>1478722061</v>
      </c>
      <c r="E41048" t="s">
        <v>52962</v>
      </c>
      <c r="F41048">
        <v>1476436315</v>
      </c>
      <c r="G41048" t="s">
        <v>12</v>
      </c>
      <c r="H41048" s="1">
        <v>42683.880335648151</v>
      </c>
      <c r="I41048" s="1">
        <v>42657.466608796298</v>
      </c>
    </row>
    <row r="41049" spans="1:9" x14ac:dyDescent="0.3">
      <c r="A41049">
        <v>41047</v>
      </c>
      <c r="B41049" t="s">
        <v>57949</v>
      </c>
      <c r="C41049" t="s">
        <v>57950</v>
      </c>
      <c r="D41049">
        <v>1478722063</v>
      </c>
      <c r="E41049" t="s">
        <v>52962</v>
      </c>
      <c r="F41049">
        <v>1476436315</v>
      </c>
      <c r="G41049" t="s">
        <v>12</v>
      </c>
      <c r="H41049" s="1">
        <v>42683.880358796298</v>
      </c>
      <c r="I41049" s="1">
        <v>42657.466608796298</v>
      </c>
    </row>
    <row r="41050" spans="1:9" x14ac:dyDescent="0.3">
      <c r="A41050">
        <v>41048</v>
      </c>
      <c r="B41050" t="s">
        <v>57951</v>
      </c>
      <c r="C41050" t="s">
        <v>57952</v>
      </c>
      <c r="D41050">
        <v>1478722065</v>
      </c>
      <c r="E41050" t="s">
        <v>52962</v>
      </c>
      <c r="F41050">
        <v>1476436315</v>
      </c>
      <c r="G41050" t="s">
        <v>12</v>
      </c>
      <c r="H41050" s="1">
        <v>42683.880381944444</v>
      </c>
      <c r="I41050" s="1">
        <v>42657.466608796298</v>
      </c>
    </row>
    <row r="41051" spans="1:9" x14ac:dyDescent="0.3">
      <c r="A41051">
        <v>41049</v>
      </c>
      <c r="B41051" t="s">
        <v>57953</v>
      </c>
      <c r="C41051" t="s">
        <v>57954</v>
      </c>
      <c r="D41051">
        <v>1478722069</v>
      </c>
      <c r="E41051" t="s">
        <v>52962</v>
      </c>
      <c r="F41051">
        <v>1476436315</v>
      </c>
      <c r="G41051" t="s">
        <v>12</v>
      </c>
      <c r="H41051" s="1">
        <v>42683.880428240744</v>
      </c>
      <c r="I41051" s="1">
        <v>42657.466608796298</v>
      </c>
    </row>
    <row r="41052" spans="1:9" x14ac:dyDescent="0.3">
      <c r="A41052">
        <v>41050</v>
      </c>
      <c r="B41052" t="s">
        <v>57955</v>
      </c>
      <c r="C41052" t="s">
        <v>57956</v>
      </c>
      <c r="D41052">
        <v>1478722073</v>
      </c>
      <c r="E41052" t="s">
        <v>52962</v>
      </c>
      <c r="F41052">
        <v>1476436315</v>
      </c>
      <c r="G41052" t="s">
        <v>12</v>
      </c>
      <c r="H41052" s="1">
        <v>42683.880474537036</v>
      </c>
      <c r="I41052" s="1">
        <v>42657.466608796298</v>
      </c>
    </row>
    <row r="41053" spans="1:9" x14ac:dyDescent="0.3">
      <c r="A41053">
        <v>41051</v>
      </c>
      <c r="B41053" t="s">
        <v>57957</v>
      </c>
      <c r="C41053" t="s">
        <v>57958</v>
      </c>
      <c r="D41053">
        <v>1478722073</v>
      </c>
      <c r="E41053" t="s">
        <v>52962</v>
      </c>
      <c r="F41053">
        <v>1476436315</v>
      </c>
      <c r="G41053" t="s">
        <v>12</v>
      </c>
      <c r="H41053" s="1">
        <v>42683.880474537036</v>
      </c>
      <c r="I41053" s="1">
        <v>42657.466608796298</v>
      </c>
    </row>
    <row r="41054" spans="1:9" x14ac:dyDescent="0.3">
      <c r="A41054">
        <v>41052</v>
      </c>
      <c r="B41054" t="s">
        <v>57959</v>
      </c>
      <c r="C41054" t="s">
        <v>57960</v>
      </c>
      <c r="D41054">
        <v>1478722088</v>
      </c>
      <c r="E41054" t="s">
        <v>52962</v>
      </c>
      <c r="F41054">
        <v>1476436315</v>
      </c>
      <c r="G41054" t="s">
        <v>12</v>
      </c>
      <c r="H41054" s="1">
        <v>42683.880648148152</v>
      </c>
      <c r="I41054" s="1">
        <v>42657.466608796298</v>
      </c>
    </row>
    <row r="41055" spans="1:9" x14ac:dyDescent="0.3">
      <c r="A41055">
        <v>41053</v>
      </c>
      <c r="B41055" t="s">
        <v>57961</v>
      </c>
      <c r="C41055" t="s">
        <v>57962</v>
      </c>
      <c r="D41055">
        <v>1478722089</v>
      </c>
      <c r="E41055" t="s">
        <v>52962</v>
      </c>
      <c r="F41055">
        <v>1476436315</v>
      </c>
      <c r="G41055" t="s">
        <v>12</v>
      </c>
      <c r="H41055" s="1">
        <v>42683.880659722221</v>
      </c>
      <c r="I41055" s="1">
        <v>42657.466608796298</v>
      </c>
    </row>
    <row r="41056" spans="1:9" x14ac:dyDescent="0.3">
      <c r="A41056">
        <v>41054</v>
      </c>
      <c r="B41056" t="s">
        <v>57344</v>
      </c>
      <c r="C41056" t="s">
        <v>57963</v>
      </c>
      <c r="D41056">
        <v>1478722092</v>
      </c>
      <c r="E41056" t="s">
        <v>52962</v>
      </c>
      <c r="F41056">
        <v>1476436315</v>
      </c>
      <c r="G41056" t="s">
        <v>12</v>
      </c>
      <c r="H41056" s="1">
        <v>42683.880694444444</v>
      </c>
      <c r="I41056" s="1">
        <v>42657.466608796298</v>
      </c>
    </row>
    <row r="41057" spans="1:9" x14ac:dyDescent="0.3">
      <c r="A41057">
        <v>41055</v>
      </c>
      <c r="B41057" t="s">
        <v>57964</v>
      </c>
      <c r="C41057" t="s">
        <v>57965</v>
      </c>
      <c r="D41057">
        <v>1478722099</v>
      </c>
      <c r="E41057" t="s">
        <v>52962</v>
      </c>
      <c r="F41057">
        <v>1476436315</v>
      </c>
      <c r="G41057" t="s">
        <v>12</v>
      </c>
      <c r="H41057" s="1">
        <v>42683.88077546296</v>
      </c>
      <c r="I41057" s="1">
        <v>42657.466608796298</v>
      </c>
    </row>
    <row r="41058" spans="1:9" x14ac:dyDescent="0.3">
      <c r="A41058">
        <v>41056</v>
      </c>
      <c r="B41058" t="s">
        <v>57966</v>
      </c>
      <c r="C41058" t="s">
        <v>57967</v>
      </c>
      <c r="D41058">
        <v>1478722112</v>
      </c>
      <c r="E41058" t="s">
        <v>52962</v>
      </c>
      <c r="F41058">
        <v>1476436315</v>
      </c>
      <c r="G41058" t="s">
        <v>12</v>
      </c>
      <c r="H41058" s="1">
        <v>42683.880925925929</v>
      </c>
      <c r="I41058" s="1">
        <v>42657.466608796298</v>
      </c>
    </row>
    <row r="41059" spans="1:9" x14ac:dyDescent="0.3">
      <c r="A41059">
        <v>41057</v>
      </c>
      <c r="B41059" t="s">
        <v>57968</v>
      </c>
      <c r="C41059" t="s">
        <v>57969</v>
      </c>
      <c r="D41059">
        <v>1478722113</v>
      </c>
      <c r="E41059" t="s">
        <v>52962</v>
      </c>
      <c r="F41059">
        <v>1476436315</v>
      </c>
      <c r="G41059" t="s">
        <v>12</v>
      </c>
      <c r="H41059" s="1">
        <v>42683.880937499998</v>
      </c>
      <c r="I41059" s="1">
        <v>42657.466608796298</v>
      </c>
    </row>
    <row r="41060" spans="1:9" x14ac:dyDescent="0.3">
      <c r="A41060">
        <v>41058</v>
      </c>
      <c r="B41060" t="s">
        <v>57970</v>
      </c>
      <c r="C41060" t="s">
        <v>57971</v>
      </c>
      <c r="D41060">
        <v>1478722119</v>
      </c>
      <c r="E41060" t="s">
        <v>52962</v>
      </c>
      <c r="F41060">
        <v>1476436315</v>
      </c>
      <c r="G41060" t="s">
        <v>12</v>
      </c>
      <c r="H41060" s="1">
        <v>42683.881006944444</v>
      </c>
      <c r="I41060" s="1">
        <v>42657.466608796298</v>
      </c>
    </row>
    <row r="41061" spans="1:9" x14ac:dyDescent="0.3">
      <c r="A41061">
        <v>41059</v>
      </c>
      <c r="B41061" t="s">
        <v>57972</v>
      </c>
      <c r="C41061" t="s">
        <v>57973</v>
      </c>
      <c r="D41061">
        <v>1478722128</v>
      </c>
      <c r="E41061" t="s">
        <v>52962</v>
      </c>
      <c r="F41061">
        <v>1476436315</v>
      </c>
      <c r="G41061" t="s">
        <v>12</v>
      </c>
      <c r="H41061" s="1">
        <v>42683.881111111114</v>
      </c>
      <c r="I41061" s="1">
        <v>42657.466608796298</v>
      </c>
    </row>
    <row r="41062" spans="1:9" x14ac:dyDescent="0.3">
      <c r="A41062">
        <v>41060</v>
      </c>
      <c r="B41062" t="s">
        <v>57974</v>
      </c>
      <c r="C41062" t="s">
        <v>57975</v>
      </c>
      <c r="D41062">
        <v>1478722131</v>
      </c>
      <c r="E41062" t="s">
        <v>52962</v>
      </c>
      <c r="F41062">
        <v>1476436315</v>
      </c>
      <c r="G41062" t="s">
        <v>12</v>
      </c>
      <c r="H41062" s="1">
        <v>42683.881145833337</v>
      </c>
      <c r="I41062" s="1">
        <v>42657.466608796298</v>
      </c>
    </row>
    <row r="41063" spans="1:9" x14ac:dyDescent="0.3">
      <c r="A41063">
        <v>41061</v>
      </c>
      <c r="B41063" t="s">
        <v>57976</v>
      </c>
      <c r="C41063" t="s">
        <v>57977</v>
      </c>
      <c r="D41063">
        <v>1478722135</v>
      </c>
      <c r="E41063" t="s">
        <v>52962</v>
      </c>
      <c r="F41063">
        <v>1476436315</v>
      </c>
      <c r="G41063" t="s">
        <v>12</v>
      </c>
      <c r="H41063" s="1">
        <v>42683.881192129629</v>
      </c>
      <c r="I41063" s="1">
        <v>42657.466608796298</v>
      </c>
    </row>
    <row r="41064" spans="1:9" x14ac:dyDescent="0.3">
      <c r="A41064">
        <v>41062</v>
      </c>
      <c r="B41064" t="s">
        <v>57978</v>
      </c>
      <c r="C41064" t="s">
        <v>57979</v>
      </c>
      <c r="D41064">
        <v>1478722136</v>
      </c>
      <c r="E41064" t="s">
        <v>52962</v>
      </c>
      <c r="F41064">
        <v>1476436315</v>
      </c>
      <c r="G41064" t="s">
        <v>12</v>
      </c>
      <c r="H41064" s="1">
        <v>42683.881203703706</v>
      </c>
      <c r="I41064" s="1">
        <v>42657.466608796298</v>
      </c>
    </row>
    <row r="41065" spans="1:9" x14ac:dyDescent="0.3">
      <c r="A41065">
        <v>41063</v>
      </c>
      <c r="B41065" t="s">
        <v>57213</v>
      </c>
      <c r="C41065" t="s">
        <v>57980</v>
      </c>
      <c r="D41065">
        <v>1478722136</v>
      </c>
      <c r="E41065" t="s">
        <v>52962</v>
      </c>
      <c r="F41065">
        <v>1476436315</v>
      </c>
      <c r="G41065" t="s">
        <v>12</v>
      </c>
      <c r="H41065" s="1">
        <v>42683.881203703706</v>
      </c>
      <c r="I41065" s="1">
        <v>42657.466608796298</v>
      </c>
    </row>
    <row r="41066" spans="1:9" x14ac:dyDescent="0.3">
      <c r="A41066">
        <v>41064</v>
      </c>
      <c r="B41066" t="s">
        <v>57981</v>
      </c>
      <c r="C41066" t="s">
        <v>57982</v>
      </c>
      <c r="D41066">
        <v>1478722152</v>
      </c>
      <c r="E41066" t="s">
        <v>52962</v>
      </c>
      <c r="F41066">
        <v>1476436315</v>
      </c>
      <c r="G41066" t="s">
        <v>12</v>
      </c>
      <c r="H41066" s="1">
        <v>42683.881388888891</v>
      </c>
      <c r="I41066" s="1">
        <v>42657.466608796298</v>
      </c>
    </row>
    <row r="41067" spans="1:9" x14ac:dyDescent="0.3">
      <c r="A41067">
        <v>41065</v>
      </c>
      <c r="B41067" t="s">
        <v>57983</v>
      </c>
      <c r="C41067" t="s">
        <v>57984</v>
      </c>
      <c r="D41067">
        <v>1478722153</v>
      </c>
      <c r="E41067" t="s">
        <v>52962</v>
      </c>
      <c r="F41067">
        <v>1476436315</v>
      </c>
      <c r="G41067" t="s">
        <v>12</v>
      </c>
      <c r="H41067" s="1">
        <v>42683.88140046296</v>
      </c>
      <c r="I41067" s="1">
        <v>42657.466608796298</v>
      </c>
    </row>
    <row r="41068" spans="1:9" x14ac:dyDescent="0.3">
      <c r="A41068">
        <v>41066</v>
      </c>
      <c r="B41068" t="s">
        <v>57985</v>
      </c>
      <c r="C41068" t="s">
        <v>57986</v>
      </c>
      <c r="D41068">
        <v>1478722153</v>
      </c>
      <c r="E41068" t="s">
        <v>52962</v>
      </c>
      <c r="F41068">
        <v>1476436315</v>
      </c>
      <c r="G41068" t="s">
        <v>12</v>
      </c>
      <c r="H41068" s="1">
        <v>42683.88140046296</v>
      </c>
      <c r="I41068" s="1">
        <v>42657.466608796298</v>
      </c>
    </row>
    <row r="41069" spans="1:9" x14ac:dyDescent="0.3">
      <c r="A41069">
        <v>41067</v>
      </c>
      <c r="B41069" t="s">
        <v>57987</v>
      </c>
      <c r="C41069" t="s">
        <v>57988</v>
      </c>
      <c r="D41069">
        <v>1478722159</v>
      </c>
      <c r="E41069" t="s">
        <v>52962</v>
      </c>
      <c r="F41069">
        <v>1476436315</v>
      </c>
      <c r="G41069" t="s">
        <v>12</v>
      </c>
      <c r="H41069" s="1">
        <v>42683.881469907406</v>
      </c>
      <c r="I41069" s="1">
        <v>42657.466608796298</v>
      </c>
    </row>
    <row r="41070" spans="1:9" x14ac:dyDescent="0.3">
      <c r="A41070">
        <v>41068</v>
      </c>
      <c r="B41070" t="s">
        <v>57989</v>
      </c>
      <c r="C41070" t="s">
        <v>57990</v>
      </c>
      <c r="D41070">
        <v>1478722170</v>
      </c>
      <c r="E41070" t="s">
        <v>52962</v>
      </c>
      <c r="F41070">
        <v>1476436315</v>
      </c>
      <c r="G41070" t="s">
        <v>12</v>
      </c>
      <c r="H41070" s="1">
        <v>42683.881597222222</v>
      </c>
      <c r="I41070" s="1">
        <v>42657.466608796298</v>
      </c>
    </row>
    <row r="41071" spans="1:9" x14ac:dyDescent="0.3">
      <c r="A41071">
        <v>41069</v>
      </c>
      <c r="B41071" t="s">
        <v>57991</v>
      </c>
      <c r="C41071" t="s">
        <v>57992</v>
      </c>
      <c r="D41071">
        <v>1478722175</v>
      </c>
      <c r="E41071" t="s">
        <v>52962</v>
      </c>
      <c r="F41071">
        <v>1476436315</v>
      </c>
      <c r="G41071" t="s">
        <v>12</v>
      </c>
      <c r="H41071" s="1">
        <v>42683.881655092591</v>
      </c>
      <c r="I41071" s="1">
        <v>42657.466608796298</v>
      </c>
    </row>
    <row r="41072" spans="1:9" x14ac:dyDescent="0.3">
      <c r="A41072">
        <v>41070</v>
      </c>
      <c r="B41072" t="s">
        <v>57993</v>
      </c>
      <c r="C41072" t="s">
        <v>57994</v>
      </c>
      <c r="D41072">
        <v>1478722182</v>
      </c>
      <c r="E41072" t="s">
        <v>52962</v>
      </c>
      <c r="F41072">
        <v>1476436315</v>
      </c>
      <c r="G41072" t="s">
        <v>12</v>
      </c>
      <c r="H41072" s="1">
        <v>42683.881736111114</v>
      </c>
      <c r="I41072" s="1">
        <v>42657.466608796298</v>
      </c>
    </row>
    <row r="41073" spans="1:9" x14ac:dyDescent="0.3">
      <c r="A41073">
        <v>41071</v>
      </c>
      <c r="B41073" t="s">
        <v>57995</v>
      </c>
      <c r="C41073" t="s">
        <v>57996</v>
      </c>
      <c r="D41073">
        <v>1478722184</v>
      </c>
      <c r="E41073" t="s">
        <v>52962</v>
      </c>
      <c r="F41073">
        <v>1476436315</v>
      </c>
      <c r="G41073" t="s">
        <v>12</v>
      </c>
      <c r="H41073" s="1">
        <v>42683.88175925926</v>
      </c>
      <c r="I41073" s="1">
        <v>42657.466608796298</v>
      </c>
    </row>
    <row r="41074" spans="1:9" x14ac:dyDescent="0.3">
      <c r="A41074">
        <v>41072</v>
      </c>
      <c r="B41074" t="s">
        <v>57997</v>
      </c>
      <c r="C41074" t="s">
        <v>57998</v>
      </c>
      <c r="D41074">
        <v>1478722197</v>
      </c>
      <c r="E41074" t="s">
        <v>52962</v>
      </c>
      <c r="F41074">
        <v>1476436315</v>
      </c>
      <c r="G41074" t="s">
        <v>12</v>
      </c>
      <c r="H41074" s="1">
        <v>42683.881909722222</v>
      </c>
      <c r="I41074" s="1">
        <v>42657.466608796298</v>
      </c>
    </row>
    <row r="41075" spans="1:9" x14ac:dyDescent="0.3">
      <c r="A41075">
        <v>41073</v>
      </c>
      <c r="B41075" t="s">
        <v>57999</v>
      </c>
      <c r="C41075" t="s">
        <v>58000</v>
      </c>
      <c r="D41075">
        <v>1478722197</v>
      </c>
      <c r="E41075" t="s">
        <v>52962</v>
      </c>
      <c r="F41075">
        <v>1476436315</v>
      </c>
      <c r="G41075" t="s">
        <v>12</v>
      </c>
      <c r="H41075" s="1">
        <v>42683.881909722222</v>
      </c>
      <c r="I41075" s="1">
        <v>42657.466608796298</v>
      </c>
    </row>
    <row r="41076" spans="1:9" x14ac:dyDescent="0.3">
      <c r="A41076">
        <v>41074</v>
      </c>
      <c r="B41076" t="s">
        <v>58001</v>
      </c>
      <c r="C41076" t="s">
        <v>58002</v>
      </c>
      <c r="D41076">
        <v>1478722198</v>
      </c>
      <c r="E41076" t="s">
        <v>52962</v>
      </c>
      <c r="F41076">
        <v>1476436315</v>
      </c>
      <c r="G41076" t="s">
        <v>12</v>
      </c>
      <c r="H41076" s="1">
        <v>42683.881921296299</v>
      </c>
      <c r="I41076" s="1">
        <v>42657.466608796298</v>
      </c>
    </row>
    <row r="41077" spans="1:9" x14ac:dyDescent="0.3">
      <c r="A41077">
        <v>41075</v>
      </c>
      <c r="B41077" t="s">
        <v>58003</v>
      </c>
      <c r="C41077" t="s">
        <v>58004</v>
      </c>
      <c r="D41077">
        <v>1478722207</v>
      </c>
      <c r="E41077" t="s">
        <v>52962</v>
      </c>
      <c r="F41077">
        <v>1476436315</v>
      </c>
      <c r="G41077" t="s">
        <v>12</v>
      </c>
      <c r="H41077" s="1">
        <v>42683.882025462961</v>
      </c>
      <c r="I41077" s="1">
        <v>42657.466608796298</v>
      </c>
    </row>
    <row r="41078" spans="1:9" x14ac:dyDescent="0.3">
      <c r="A41078">
        <v>41076</v>
      </c>
      <c r="B41078" t="s">
        <v>58005</v>
      </c>
      <c r="C41078" t="s">
        <v>58006</v>
      </c>
      <c r="D41078">
        <v>1478722210</v>
      </c>
      <c r="E41078" t="s">
        <v>52962</v>
      </c>
      <c r="F41078">
        <v>1476436315</v>
      </c>
      <c r="G41078" t="s">
        <v>12</v>
      </c>
      <c r="H41078" s="1">
        <v>42683.882060185184</v>
      </c>
      <c r="I41078" s="1">
        <v>42657.466608796298</v>
      </c>
    </row>
    <row r="41079" spans="1:9" x14ac:dyDescent="0.3">
      <c r="A41079">
        <v>41077</v>
      </c>
      <c r="B41079" t="s">
        <v>58007</v>
      </c>
      <c r="C41079" t="s">
        <v>58008</v>
      </c>
      <c r="D41079">
        <v>1478722215</v>
      </c>
      <c r="E41079" t="s">
        <v>52962</v>
      </c>
      <c r="F41079">
        <v>1476436315</v>
      </c>
      <c r="G41079" t="s">
        <v>12</v>
      </c>
      <c r="H41079" s="1">
        <v>42683.882118055553</v>
      </c>
      <c r="I41079" s="1">
        <v>42657.466608796298</v>
      </c>
    </row>
    <row r="41080" spans="1:9" x14ac:dyDescent="0.3">
      <c r="A41080">
        <v>41078</v>
      </c>
      <c r="B41080" t="s">
        <v>58009</v>
      </c>
      <c r="C41080" t="s">
        <v>58010</v>
      </c>
      <c r="D41080">
        <v>1478722215</v>
      </c>
      <c r="E41080" t="s">
        <v>52962</v>
      </c>
      <c r="F41080">
        <v>1476436315</v>
      </c>
      <c r="G41080" t="s">
        <v>12</v>
      </c>
      <c r="H41080" s="1">
        <v>42683.882118055553</v>
      </c>
      <c r="I41080" s="1">
        <v>42657.466608796298</v>
      </c>
    </row>
    <row r="41081" spans="1:9" x14ac:dyDescent="0.3">
      <c r="A41081">
        <v>41079</v>
      </c>
      <c r="B41081" t="s">
        <v>58011</v>
      </c>
      <c r="C41081" t="s">
        <v>58012</v>
      </c>
      <c r="D41081">
        <v>1478722220</v>
      </c>
      <c r="E41081" t="s">
        <v>52962</v>
      </c>
      <c r="F41081">
        <v>1476436315</v>
      </c>
      <c r="G41081" t="s">
        <v>12</v>
      </c>
      <c r="H41081" s="1">
        <v>42683.882175925923</v>
      </c>
      <c r="I41081" s="1">
        <v>42657.466608796298</v>
      </c>
    </row>
    <row r="41082" spans="1:9" x14ac:dyDescent="0.3">
      <c r="A41082">
        <v>41080</v>
      </c>
      <c r="B41082" t="s">
        <v>58013</v>
      </c>
      <c r="C41082" t="s">
        <v>58014</v>
      </c>
      <c r="D41082">
        <v>1478722222</v>
      </c>
      <c r="E41082" t="s">
        <v>52962</v>
      </c>
      <c r="F41082">
        <v>1476436315</v>
      </c>
      <c r="G41082" t="s">
        <v>12</v>
      </c>
      <c r="H41082" s="1">
        <v>42683.882199074076</v>
      </c>
      <c r="I41082" s="1">
        <v>42657.466608796298</v>
      </c>
    </row>
    <row r="41083" spans="1:9" x14ac:dyDescent="0.3">
      <c r="A41083">
        <v>41081</v>
      </c>
      <c r="B41083" t="s">
        <v>58015</v>
      </c>
      <c r="C41083" t="s">
        <v>58016</v>
      </c>
      <c r="D41083">
        <v>1478722223</v>
      </c>
      <c r="E41083" t="s">
        <v>52962</v>
      </c>
      <c r="F41083">
        <v>1476436315</v>
      </c>
      <c r="G41083" t="s">
        <v>12</v>
      </c>
      <c r="H41083" s="1">
        <v>42683.882210648146</v>
      </c>
      <c r="I41083" s="1">
        <v>42657.466608796298</v>
      </c>
    </row>
    <row r="41084" spans="1:9" x14ac:dyDescent="0.3">
      <c r="A41084">
        <v>41082</v>
      </c>
      <c r="B41084" t="s">
        <v>58017</v>
      </c>
      <c r="C41084" t="s">
        <v>58018</v>
      </c>
      <c r="D41084">
        <v>1478722225</v>
      </c>
      <c r="E41084" t="s">
        <v>52962</v>
      </c>
      <c r="F41084">
        <v>1476436315</v>
      </c>
      <c r="G41084" t="s">
        <v>12</v>
      </c>
      <c r="H41084" s="1">
        <v>42683.882233796299</v>
      </c>
      <c r="I41084" s="1">
        <v>42657.466608796298</v>
      </c>
    </row>
    <row r="41085" spans="1:9" x14ac:dyDescent="0.3">
      <c r="A41085">
        <v>41083</v>
      </c>
      <c r="B41085" t="s">
        <v>58019</v>
      </c>
      <c r="C41085" t="s">
        <v>58020</v>
      </c>
      <c r="D41085">
        <v>1478722226</v>
      </c>
      <c r="E41085" t="s">
        <v>52962</v>
      </c>
      <c r="F41085">
        <v>1476436315</v>
      </c>
      <c r="G41085" t="s">
        <v>12</v>
      </c>
      <c r="H41085" s="1">
        <v>42683.882245370369</v>
      </c>
      <c r="I41085" s="1">
        <v>42657.466608796298</v>
      </c>
    </row>
    <row r="41086" spans="1:9" x14ac:dyDescent="0.3">
      <c r="A41086">
        <v>41084</v>
      </c>
      <c r="B41086" t="s">
        <v>58021</v>
      </c>
      <c r="C41086" t="s">
        <v>58022</v>
      </c>
      <c r="D41086">
        <v>1478722232</v>
      </c>
      <c r="E41086" t="s">
        <v>52962</v>
      </c>
      <c r="F41086">
        <v>1476436315</v>
      </c>
      <c r="G41086" t="s">
        <v>12</v>
      </c>
      <c r="H41086" s="1">
        <v>42683.882314814815</v>
      </c>
      <c r="I41086" s="1">
        <v>42657.466608796298</v>
      </c>
    </row>
    <row r="41087" spans="1:9" x14ac:dyDescent="0.3">
      <c r="A41087">
        <v>41085</v>
      </c>
      <c r="B41087" t="s">
        <v>58023</v>
      </c>
      <c r="C41087" t="s">
        <v>58024</v>
      </c>
      <c r="D41087">
        <v>1478722250</v>
      </c>
      <c r="E41087" t="s">
        <v>52962</v>
      </c>
      <c r="F41087">
        <v>1476436315</v>
      </c>
      <c r="G41087" t="s">
        <v>12</v>
      </c>
      <c r="H41087" s="1">
        <v>42683.882523148146</v>
      </c>
      <c r="I41087" s="1">
        <v>42657.466608796298</v>
      </c>
    </row>
    <row r="41088" spans="1:9" x14ac:dyDescent="0.3">
      <c r="A41088">
        <v>41086</v>
      </c>
      <c r="B41088" t="s">
        <v>58025</v>
      </c>
      <c r="C41088" t="s">
        <v>58026</v>
      </c>
      <c r="D41088">
        <v>1478722251</v>
      </c>
      <c r="E41088" t="s">
        <v>52962</v>
      </c>
      <c r="F41088">
        <v>1476436315</v>
      </c>
      <c r="G41088" t="s">
        <v>12</v>
      </c>
      <c r="H41088" s="1">
        <v>42683.882534722223</v>
      </c>
      <c r="I41088" s="1">
        <v>42657.466608796298</v>
      </c>
    </row>
    <row r="41089" spans="1:9" x14ac:dyDescent="0.3">
      <c r="A41089">
        <v>41087</v>
      </c>
      <c r="B41089" t="s">
        <v>56158</v>
      </c>
      <c r="C41089" t="s">
        <v>58027</v>
      </c>
      <c r="D41089">
        <v>1478722257</v>
      </c>
      <c r="E41089" t="s">
        <v>52962</v>
      </c>
      <c r="F41089">
        <v>1476436315</v>
      </c>
      <c r="G41089" t="s">
        <v>12</v>
      </c>
      <c r="H41089" s="1">
        <v>42683.882604166669</v>
      </c>
      <c r="I41089" s="1">
        <v>42657.466608796298</v>
      </c>
    </row>
    <row r="41090" spans="1:9" x14ac:dyDescent="0.3">
      <c r="A41090">
        <v>41088</v>
      </c>
      <c r="B41090" t="s">
        <v>58028</v>
      </c>
      <c r="C41090" t="s">
        <v>58029</v>
      </c>
      <c r="D41090">
        <v>1478722261</v>
      </c>
      <c r="E41090" t="s">
        <v>52962</v>
      </c>
      <c r="F41090">
        <v>1476436315</v>
      </c>
      <c r="G41090" t="s">
        <v>12</v>
      </c>
      <c r="H41090" s="1">
        <v>42683.882650462961</v>
      </c>
      <c r="I41090" s="1">
        <v>42657.466608796298</v>
      </c>
    </row>
    <row r="41091" spans="1:9" x14ac:dyDescent="0.3">
      <c r="A41091">
        <v>41089</v>
      </c>
      <c r="B41091" t="s">
        <v>58030</v>
      </c>
      <c r="C41091" t="s">
        <v>58031</v>
      </c>
      <c r="D41091">
        <v>1478722263</v>
      </c>
      <c r="E41091" t="s">
        <v>52962</v>
      </c>
      <c r="F41091">
        <v>1476436315</v>
      </c>
      <c r="G41091" t="s">
        <v>12</v>
      </c>
      <c r="H41091" s="1">
        <v>42683.882673611108</v>
      </c>
      <c r="I41091" s="1">
        <v>42657.466608796298</v>
      </c>
    </row>
    <row r="41092" spans="1:9" x14ac:dyDescent="0.3">
      <c r="A41092">
        <v>41090</v>
      </c>
      <c r="B41092" t="s">
        <v>58032</v>
      </c>
      <c r="C41092" t="s">
        <v>58033</v>
      </c>
      <c r="D41092">
        <v>1478722265</v>
      </c>
      <c r="E41092" t="s">
        <v>52962</v>
      </c>
      <c r="F41092">
        <v>1476436315</v>
      </c>
      <c r="G41092" t="s">
        <v>12</v>
      </c>
      <c r="H41092" s="1">
        <v>42683.882696759261</v>
      </c>
      <c r="I41092" s="1">
        <v>42657.466608796298</v>
      </c>
    </row>
    <row r="41093" spans="1:9" x14ac:dyDescent="0.3">
      <c r="A41093">
        <v>41091</v>
      </c>
      <c r="B41093" t="s">
        <v>58034</v>
      </c>
      <c r="C41093" t="s">
        <v>58035</v>
      </c>
      <c r="D41093">
        <v>1478722266</v>
      </c>
      <c r="E41093" t="s">
        <v>52962</v>
      </c>
      <c r="F41093">
        <v>1476436315</v>
      </c>
      <c r="G41093" t="s">
        <v>12</v>
      </c>
      <c r="H41093" s="1">
        <v>42683.882708333331</v>
      </c>
      <c r="I41093" s="1">
        <v>42657.466608796298</v>
      </c>
    </row>
    <row r="41094" spans="1:9" x14ac:dyDescent="0.3">
      <c r="A41094">
        <v>41092</v>
      </c>
      <c r="B41094" t="s">
        <v>58036</v>
      </c>
      <c r="C41094" t="s">
        <v>58037</v>
      </c>
      <c r="D41094">
        <v>1478722271</v>
      </c>
      <c r="E41094" t="s">
        <v>52962</v>
      </c>
      <c r="F41094">
        <v>1476436315</v>
      </c>
      <c r="G41094" t="s">
        <v>12</v>
      </c>
      <c r="H41094" s="1">
        <v>42683.8827662037</v>
      </c>
      <c r="I41094" s="1">
        <v>42657.466608796298</v>
      </c>
    </row>
    <row r="41095" spans="1:9" x14ac:dyDescent="0.3">
      <c r="A41095">
        <v>41093</v>
      </c>
      <c r="B41095" t="s">
        <v>58038</v>
      </c>
      <c r="C41095" t="s">
        <v>58039</v>
      </c>
      <c r="D41095">
        <v>1478722272</v>
      </c>
      <c r="E41095" t="s">
        <v>52962</v>
      </c>
      <c r="F41095">
        <v>1476436315</v>
      </c>
      <c r="G41095" t="s">
        <v>12</v>
      </c>
      <c r="H41095" s="1">
        <v>42683.882777777777</v>
      </c>
      <c r="I41095" s="1">
        <v>42657.466608796298</v>
      </c>
    </row>
    <row r="41096" spans="1:9" x14ac:dyDescent="0.3">
      <c r="A41096">
        <v>41094</v>
      </c>
      <c r="B41096" t="s">
        <v>58040</v>
      </c>
      <c r="C41096" t="s">
        <v>58041</v>
      </c>
      <c r="D41096">
        <v>1478722279</v>
      </c>
      <c r="E41096" t="s">
        <v>52962</v>
      </c>
      <c r="F41096">
        <v>1476436315</v>
      </c>
      <c r="G41096" t="s">
        <v>12</v>
      </c>
      <c r="H41096" s="1">
        <v>42683.8828587963</v>
      </c>
      <c r="I41096" s="1">
        <v>42657.466608796298</v>
      </c>
    </row>
    <row r="41097" spans="1:9" x14ac:dyDescent="0.3">
      <c r="A41097">
        <v>41095</v>
      </c>
      <c r="B41097" t="s">
        <v>58042</v>
      </c>
      <c r="C41097" t="s">
        <v>58043</v>
      </c>
      <c r="D41097">
        <v>1478722281</v>
      </c>
      <c r="E41097" t="s">
        <v>52962</v>
      </c>
      <c r="F41097">
        <v>1476436315</v>
      </c>
      <c r="G41097" t="s">
        <v>12</v>
      </c>
      <c r="H41097" s="1">
        <v>42683.882881944446</v>
      </c>
      <c r="I41097" s="1">
        <v>42657.466608796298</v>
      </c>
    </row>
    <row r="41098" spans="1:9" x14ac:dyDescent="0.3">
      <c r="A41098">
        <v>41096</v>
      </c>
      <c r="B41098" t="s">
        <v>58044</v>
      </c>
      <c r="C41098" t="s">
        <v>58045</v>
      </c>
      <c r="D41098">
        <v>1478722285</v>
      </c>
      <c r="E41098" t="s">
        <v>52962</v>
      </c>
      <c r="F41098">
        <v>1476436315</v>
      </c>
      <c r="G41098" t="s">
        <v>12</v>
      </c>
      <c r="H41098" s="1">
        <v>42683.882928240739</v>
      </c>
      <c r="I41098" s="1">
        <v>42657.466608796298</v>
      </c>
    </row>
    <row r="41099" spans="1:9" x14ac:dyDescent="0.3">
      <c r="A41099">
        <v>41097</v>
      </c>
      <c r="B41099" t="s">
        <v>58046</v>
      </c>
      <c r="C41099" t="s">
        <v>58047</v>
      </c>
      <c r="D41099">
        <v>1478722300</v>
      </c>
      <c r="E41099" t="s">
        <v>52962</v>
      </c>
      <c r="F41099">
        <v>1476436315</v>
      </c>
      <c r="G41099" t="s">
        <v>12</v>
      </c>
      <c r="H41099" s="1">
        <v>42683.883101851854</v>
      </c>
      <c r="I41099" s="1">
        <v>42657.466608796298</v>
      </c>
    </row>
    <row r="41100" spans="1:9" x14ac:dyDescent="0.3">
      <c r="A41100">
        <v>41098</v>
      </c>
      <c r="B41100" t="s">
        <v>58048</v>
      </c>
      <c r="C41100" t="s">
        <v>58049</v>
      </c>
      <c r="D41100">
        <v>1478722304</v>
      </c>
      <c r="E41100" t="s">
        <v>52962</v>
      </c>
      <c r="F41100">
        <v>1476436315</v>
      </c>
      <c r="G41100" t="s">
        <v>12</v>
      </c>
      <c r="H41100" s="1">
        <v>42683.883148148147</v>
      </c>
      <c r="I41100" s="1">
        <v>42657.466608796298</v>
      </c>
    </row>
    <row r="41101" spans="1:9" x14ac:dyDescent="0.3">
      <c r="A41101">
        <v>41099</v>
      </c>
      <c r="B41101" t="s">
        <v>58050</v>
      </c>
      <c r="C41101" t="s">
        <v>58051</v>
      </c>
      <c r="D41101">
        <v>1478722308</v>
      </c>
      <c r="E41101" t="s">
        <v>52962</v>
      </c>
      <c r="F41101">
        <v>1476436315</v>
      </c>
      <c r="G41101" t="s">
        <v>12</v>
      </c>
      <c r="H41101" s="1">
        <v>42683.883194444446</v>
      </c>
      <c r="I41101" s="1">
        <v>42657.466608796298</v>
      </c>
    </row>
    <row r="41102" spans="1:9" x14ac:dyDescent="0.3">
      <c r="A41102">
        <v>41100</v>
      </c>
      <c r="B41102" t="s">
        <v>58052</v>
      </c>
      <c r="C41102" t="s">
        <v>58053</v>
      </c>
      <c r="D41102">
        <v>1478722318</v>
      </c>
      <c r="E41102" t="s">
        <v>52962</v>
      </c>
      <c r="F41102">
        <v>1476436315</v>
      </c>
      <c r="G41102" t="s">
        <v>12</v>
      </c>
      <c r="H41102" s="1">
        <v>42683.883310185185</v>
      </c>
      <c r="I41102" s="1">
        <v>42657.466608796298</v>
      </c>
    </row>
    <row r="41103" spans="1:9" x14ac:dyDescent="0.3">
      <c r="A41103">
        <v>41101</v>
      </c>
      <c r="B41103" t="s">
        <v>58054</v>
      </c>
      <c r="C41103" t="s">
        <v>58055</v>
      </c>
      <c r="D41103">
        <v>1478722323</v>
      </c>
      <c r="E41103" t="s">
        <v>52962</v>
      </c>
      <c r="F41103">
        <v>1476436315</v>
      </c>
      <c r="G41103" t="s">
        <v>12</v>
      </c>
      <c r="H41103" s="1">
        <v>42683.883368055554</v>
      </c>
      <c r="I41103" s="1">
        <v>42657.466608796298</v>
      </c>
    </row>
    <row r="41104" spans="1:9" x14ac:dyDescent="0.3">
      <c r="A41104">
        <v>41102</v>
      </c>
      <c r="B41104" t="s">
        <v>58056</v>
      </c>
      <c r="C41104" t="s">
        <v>58057</v>
      </c>
      <c r="D41104">
        <v>1478722325</v>
      </c>
      <c r="E41104" t="s">
        <v>52962</v>
      </c>
      <c r="F41104">
        <v>1476436315</v>
      </c>
      <c r="G41104" t="s">
        <v>12</v>
      </c>
      <c r="H41104" s="1">
        <v>42683.883391203701</v>
      </c>
      <c r="I41104" s="1">
        <v>42657.466608796298</v>
      </c>
    </row>
    <row r="41105" spans="1:9" x14ac:dyDescent="0.3">
      <c r="A41105">
        <v>41103</v>
      </c>
      <c r="B41105" t="s">
        <v>58058</v>
      </c>
      <c r="C41105" t="s">
        <v>58059</v>
      </c>
      <c r="D41105">
        <v>1478722327</v>
      </c>
      <c r="E41105" t="s">
        <v>52962</v>
      </c>
      <c r="F41105">
        <v>1476436315</v>
      </c>
      <c r="G41105" t="s">
        <v>12</v>
      </c>
      <c r="H41105" s="1">
        <v>42683.883414351854</v>
      </c>
      <c r="I41105" s="1">
        <v>42657.466608796298</v>
      </c>
    </row>
    <row r="41106" spans="1:9" x14ac:dyDescent="0.3">
      <c r="A41106">
        <v>41104</v>
      </c>
      <c r="B41106" t="s">
        <v>58060</v>
      </c>
      <c r="C41106" t="s">
        <v>58061</v>
      </c>
      <c r="D41106">
        <v>1478722343</v>
      </c>
      <c r="E41106" t="s">
        <v>52962</v>
      </c>
      <c r="F41106">
        <v>1476436315</v>
      </c>
      <c r="G41106" t="s">
        <v>12</v>
      </c>
      <c r="H41106" s="1">
        <v>42683.883599537039</v>
      </c>
      <c r="I41106" s="1">
        <v>42657.466608796298</v>
      </c>
    </row>
    <row r="41107" spans="1:9" x14ac:dyDescent="0.3">
      <c r="A41107">
        <v>41105</v>
      </c>
      <c r="B41107" t="s">
        <v>58062</v>
      </c>
      <c r="C41107" t="s">
        <v>58063</v>
      </c>
      <c r="D41107">
        <v>1478722349</v>
      </c>
      <c r="E41107" t="s">
        <v>52962</v>
      </c>
      <c r="F41107">
        <v>1476436315</v>
      </c>
      <c r="G41107" t="s">
        <v>12</v>
      </c>
      <c r="H41107" s="1">
        <v>42683.883668981478</v>
      </c>
      <c r="I41107" s="1">
        <v>42657.466608796298</v>
      </c>
    </row>
    <row r="41108" spans="1:9" x14ac:dyDescent="0.3">
      <c r="A41108">
        <v>41106</v>
      </c>
      <c r="B41108" t="s">
        <v>58064</v>
      </c>
      <c r="C41108" t="s">
        <v>58065</v>
      </c>
      <c r="D41108">
        <v>1478722357</v>
      </c>
      <c r="E41108" t="s">
        <v>52962</v>
      </c>
      <c r="F41108">
        <v>1476436315</v>
      </c>
      <c r="G41108" t="s">
        <v>12</v>
      </c>
      <c r="H41108" s="1">
        <v>42683.883761574078</v>
      </c>
      <c r="I41108" s="1">
        <v>42657.466608796298</v>
      </c>
    </row>
    <row r="41109" spans="1:9" x14ac:dyDescent="0.3">
      <c r="A41109">
        <v>41107</v>
      </c>
      <c r="B41109" t="s">
        <v>58066</v>
      </c>
      <c r="C41109" t="s">
        <v>58067</v>
      </c>
      <c r="D41109">
        <v>1478722360</v>
      </c>
      <c r="E41109" t="s">
        <v>52962</v>
      </c>
      <c r="F41109">
        <v>1476436315</v>
      </c>
      <c r="G41109" t="s">
        <v>12</v>
      </c>
      <c r="H41109" s="1">
        <v>42683.883796296293</v>
      </c>
      <c r="I41109" s="1">
        <v>42657.466608796298</v>
      </c>
    </row>
    <row r="41110" spans="1:9" x14ac:dyDescent="0.3">
      <c r="A41110">
        <v>41108</v>
      </c>
      <c r="B41110" t="s">
        <v>58068</v>
      </c>
      <c r="C41110" t="s">
        <v>58069</v>
      </c>
      <c r="D41110">
        <v>1478722360</v>
      </c>
      <c r="E41110" t="s">
        <v>52962</v>
      </c>
      <c r="F41110">
        <v>1476436315</v>
      </c>
      <c r="G41110" t="s">
        <v>12</v>
      </c>
      <c r="H41110" s="1">
        <v>42683.883796296293</v>
      </c>
      <c r="I41110" s="1">
        <v>42657.466608796298</v>
      </c>
    </row>
    <row r="41111" spans="1:9" x14ac:dyDescent="0.3">
      <c r="A41111">
        <v>41109</v>
      </c>
      <c r="B41111" t="s">
        <v>58070</v>
      </c>
      <c r="C41111" t="s">
        <v>58071</v>
      </c>
      <c r="D41111">
        <v>1478722365</v>
      </c>
      <c r="E41111" t="s">
        <v>52962</v>
      </c>
      <c r="F41111">
        <v>1476436315</v>
      </c>
      <c r="G41111" t="s">
        <v>12</v>
      </c>
      <c r="H41111" s="1">
        <v>42683.88385416667</v>
      </c>
      <c r="I41111" s="1">
        <v>42657.466608796298</v>
      </c>
    </row>
    <row r="41112" spans="1:9" x14ac:dyDescent="0.3">
      <c r="A41112">
        <v>41110</v>
      </c>
      <c r="B41112" t="s">
        <v>58072</v>
      </c>
      <c r="C41112" t="s">
        <v>58073</v>
      </c>
      <c r="D41112">
        <v>1478722365</v>
      </c>
      <c r="E41112" t="s">
        <v>52962</v>
      </c>
      <c r="F41112">
        <v>1476436315</v>
      </c>
      <c r="G41112" t="s">
        <v>12</v>
      </c>
      <c r="H41112" s="1">
        <v>42683.88385416667</v>
      </c>
      <c r="I41112" s="1">
        <v>42657.466608796298</v>
      </c>
    </row>
    <row r="41113" spans="1:9" x14ac:dyDescent="0.3">
      <c r="A41113">
        <v>41111</v>
      </c>
      <c r="B41113" t="s">
        <v>57934</v>
      </c>
      <c r="C41113" t="s">
        <v>58074</v>
      </c>
      <c r="D41113">
        <v>1478722370</v>
      </c>
      <c r="E41113" t="s">
        <v>52962</v>
      </c>
      <c r="F41113">
        <v>1476436315</v>
      </c>
      <c r="G41113" t="s">
        <v>12</v>
      </c>
      <c r="H41113" s="1">
        <v>42683.883912037039</v>
      </c>
      <c r="I41113" s="1">
        <v>42657.466608796298</v>
      </c>
    </row>
    <row r="41114" spans="1:9" x14ac:dyDescent="0.3">
      <c r="A41114">
        <v>41112</v>
      </c>
      <c r="B41114" t="s">
        <v>58075</v>
      </c>
      <c r="C41114" t="s">
        <v>58076</v>
      </c>
      <c r="D41114">
        <v>1478722375</v>
      </c>
      <c r="E41114" t="s">
        <v>52962</v>
      </c>
      <c r="F41114">
        <v>1476436315</v>
      </c>
      <c r="G41114" t="s">
        <v>12</v>
      </c>
      <c r="H41114" s="1">
        <v>42683.883969907409</v>
      </c>
      <c r="I41114" s="1">
        <v>42657.466608796298</v>
      </c>
    </row>
    <row r="41115" spans="1:9" x14ac:dyDescent="0.3">
      <c r="A41115">
        <v>41113</v>
      </c>
      <c r="B41115" t="s">
        <v>58077</v>
      </c>
      <c r="C41115" t="s">
        <v>58078</v>
      </c>
      <c r="D41115">
        <v>1478722381</v>
      </c>
      <c r="E41115" t="s">
        <v>52962</v>
      </c>
      <c r="F41115">
        <v>1476436315</v>
      </c>
      <c r="G41115" t="s">
        <v>12</v>
      </c>
      <c r="H41115" s="1">
        <v>42683.884039351855</v>
      </c>
      <c r="I41115" s="1">
        <v>42657.466608796298</v>
      </c>
    </row>
    <row r="41116" spans="1:9" x14ac:dyDescent="0.3">
      <c r="A41116">
        <v>41114</v>
      </c>
      <c r="B41116" t="s">
        <v>58079</v>
      </c>
      <c r="C41116" t="s">
        <v>58080</v>
      </c>
      <c r="D41116">
        <v>1478722394</v>
      </c>
      <c r="E41116" t="s">
        <v>52962</v>
      </c>
      <c r="F41116">
        <v>1476436315</v>
      </c>
      <c r="G41116" t="s">
        <v>12</v>
      </c>
      <c r="H41116" s="1">
        <v>42683.884189814817</v>
      </c>
      <c r="I41116" s="1">
        <v>42657.466608796298</v>
      </c>
    </row>
    <row r="41117" spans="1:9" x14ac:dyDescent="0.3">
      <c r="A41117">
        <v>41115</v>
      </c>
      <c r="B41117" t="s">
        <v>58081</v>
      </c>
      <c r="C41117" t="s">
        <v>58082</v>
      </c>
      <c r="D41117">
        <v>1478722394</v>
      </c>
      <c r="E41117" t="s">
        <v>52962</v>
      </c>
      <c r="F41117">
        <v>1476436315</v>
      </c>
      <c r="G41117" t="s">
        <v>12</v>
      </c>
      <c r="H41117" s="1">
        <v>42683.884189814817</v>
      </c>
      <c r="I41117" s="1">
        <v>42657.466608796298</v>
      </c>
    </row>
    <row r="41118" spans="1:9" x14ac:dyDescent="0.3">
      <c r="A41118">
        <v>41116</v>
      </c>
      <c r="B41118" t="s">
        <v>58001</v>
      </c>
      <c r="C41118" t="s">
        <v>58083</v>
      </c>
      <c r="D41118">
        <v>1478722398</v>
      </c>
      <c r="E41118" t="s">
        <v>52962</v>
      </c>
      <c r="F41118">
        <v>1476436315</v>
      </c>
      <c r="G41118" t="s">
        <v>12</v>
      </c>
      <c r="H41118" s="1">
        <v>42683.884236111109</v>
      </c>
      <c r="I41118" s="1">
        <v>42657.466608796298</v>
      </c>
    </row>
    <row r="41119" spans="1:9" x14ac:dyDescent="0.3">
      <c r="A41119">
        <v>41117</v>
      </c>
      <c r="B41119" t="s">
        <v>58084</v>
      </c>
      <c r="C41119" t="s">
        <v>58085</v>
      </c>
      <c r="D41119">
        <v>1478722416</v>
      </c>
      <c r="E41119" t="s">
        <v>52962</v>
      </c>
      <c r="F41119">
        <v>1476436315</v>
      </c>
      <c r="G41119" t="s">
        <v>12</v>
      </c>
      <c r="H41119" s="1">
        <v>42683.884444444448</v>
      </c>
      <c r="I41119" s="1">
        <v>42657.466608796298</v>
      </c>
    </row>
    <row r="41120" spans="1:9" x14ac:dyDescent="0.3">
      <c r="A41120">
        <v>41118</v>
      </c>
      <c r="B41120" t="s">
        <v>58086</v>
      </c>
      <c r="C41120" t="s">
        <v>58087</v>
      </c>
      <c r="D41120">
        <v>1478722425</v>
      </c>
      <c r="E41120" t="s">
        <v>52962</v>
      </c>
      <c r="F41120">
        <v>1476436315</v>
      </c>
      <c r="G41120" t="s">
        <v>12</v>
      </c>
      <c r="H41120" s="1">
        <v>42683.884548611109</v>
      </c>
      <c r="I41120" s="1">
        <v>42657.466608796298</v>
      </c>
    </row>
    <row r="41121" spans="1:9" x14ac:dyDescent="0.3">
      <c r="A41121">
        <v>41119</v>
      </c>
      <c r="B41121" t="s">
        <v>58088</v>
      </c>
      <c r="C41121" t="s">
        <v>58089</v>
      </c>
      <c r="D41121">
        <v>1478722426</v>
      </c>
      <c r="E41121" t="s">
        <v>52962</v>
      </c>
      <c r="F41121">
        <v>1476436315</v>
      </c>
      <c r="G41121" t="s">
        <v>12</v>
      </c>
      <c r="H41121" s="1">
        <v>42683.884560185186</v>
      </c>
      <c r="I41121" s="1">
        <v>42657.466608796298</v>
      </c>
    </row>
    <row r="41122" spans="1:9" x14ac:dyDescent="0.3">
      <c r="A41122">
        <v>41120</v>
      </c>
      <c r="B41122" t="s">
        <v>58090</v>
      </c>
      <c r="C41122" t="s">
        <v>58091</v>
      </c>
      <c r="D41122">
        <v>1478722426</v>
      </c>
      <c r="E41122" t="s">
        <v>52962</v>
      </c>
      <c r="F41122">
        <v>1476436315</v>
      </c>
      <c r="G41122" t="s">
        <v>12</v>
      </c>
      <c r="H41122" s="1">
        <v>42683.884560185186</v>
      </c>
      <c r="I41122" s="1">
        <v>42657.466608796298</v>
      </c>
    </row>
    <row r="41123" spans="1:9" x14ac:dyDescent="0.3">
      <c r="A41123">
        <v>41121</v>
      </c>
      <c r="B41123" t="s">
        <v>58092</v>
      </c>
      <c r="C41123" t="s">
        <v>58093</v>
      </c>
      <c r="D41123">
        <v>1478722427</v>
      </c>
      <c r="E41123" t="s">
        <v>52962</v>
      </c>
      <c r="F41123">
        <v>1476436315</v>
      </c>
      <c r="G41123" t="s">
        <v>12</v>
      </c>
      <c r="H41123" s="1">
        <v>42683.884571759256</v>
      </c>
      <c r="I41123" s="1">
        <v>42657.466608796298</v>
      </c>
    </row>
    <row r="41124" spans="1:9" x14ac:dyDescent="0.3">
      <c r="A41124">
        <v>41122</v>
      </c>
      <c r="B41124" t="s">
        <v>58094</v>
      </c>
      <c r="C41124" t="s">
        <v>58095</v>
      </c>
      <c r="D41124">
        <v>1478722427</v>
      </c>
      <c r="E41124" t="s">
        <v>52962</v>
      </c>
      <c r="F41124">
        <v>1476436315</v>
      </c>
      <c r="G41124" t="s">
        <v>12</v>
      </c>
      <c r="H41124" s="1">
        <v>42683.884571759256</v>
      </c>
      <c r="I41124" s="1">
        <v>42657.466608796298</v>
      </c>
    </row>
    <row r="41125" spans="1:9" x14ac:dyDescent="0.3">
      <c r="A41125">
        <v>41123</v>
      </c>
      <c r="B41125" t="s">
        <v>58096</v>
      </c>
      <c r="C41125" t="s">
        <v>58097</v>
      </c>
      <c r="D41125">
        <v>1478722427</v>
      </c>
      <c r="E41125" t="s">
        <v>52962</v>
      </c>
      <c r="F41125">
        <v>1476436315</v>
      </c>
      <c r="G41125" t="s">
        <v>12</v>
      </c>
      <c r="H41125" s="1">
        <v>42683.884571759256</v>
      </c>
      <c r="I41125" s="1">
        <v>42657.466608796298</v>
      </c>
    </row>
    <row r="41126" spans="1:9" x14ac:dyDescent="0.3">
      <c r="A41126">
        <v>41124</v>
      </c>
      <c r="B41126" t="s">
        <v>58098</v>
      </c>
      <c r="C41126" t="s">
        <v>58099</v>
      </c>
      <c r="D41126">
        <v>1478722432</v>
      </c>
      <c r="E41126" t="s">
        <v>52962</v>
      </c>
      <c r="F41126">
        <v>1476436315</v>
      </c>
      <c r="G41126" t="s">
        <v>12</v>
      </c>
      <c r="H41126" s="1">
        <v>42683.884629629632</v>
      </c>
      <c r="I41126" s="1">
        <v>42657.466608796298</v>
      </c>
    </row>
    <row r="41127" spans="1:9" x14ac:dyDescent="0.3">
      <c r="A41127">
        <v>41125</v>
      </c>
      <c r="B41127" t="s">
        <v>58100</v>
      </c>
      <c r="C41127" t="s">
        <v>58101</v>
      </c>
      <c r="D41127">
        <v>1478722435</v>
      </c>
      <c r="E41127" t="s">
        <v>52962</v>
      </c>
      <c r="F41127">
        <v>1476436315</v>
      </c>
      <c r="G41127" t="s">
        <v>12</v>
      </c>
      <c r="H41127" s="1">
        <v>42683.884664351855</v>
      </c>
      <c r="I41127" s="1">
        <v>42657.466608796298</v>
      </c>
    </row>
    <row r="41128" spans="1:9" x14ac:dyDescent="0.3">
      <c r="A41128">
        <v>41126</v>
      </c>
      <c r="B41128" t="s">
        <v>58102</v>
      </c>
      <c r="C41128" t="s">
        <v>58103</v>
      </c>
      <c r="D41128">
        <v>1478722437</v>
      </c>
      <c r="E41128" t="s">
        <v>52962</v>
      </c>
      <c r="F41128">
        <v>1476436315</v>
      </c>
      <c r="G41128" t="s">
        <v>12</v>
      </c>
      <c r="H41128" s="1">
        <v>42683.884687500002</v>
      </c>
      <c r="I41128" s="1">
        <v>42657.466608796298</v>
      </c>
    </row>
    <row r="41129" spans="1:9" x14ac:dyDescent="0.3">
      <c r="A41129">
        <v>41127</v>
      </c>
      <c r="B41129" t="s">
        <v>58104</v>
      </c>
      <c r="C41129" t="s">
        <v>58105</v>
      </c>
      <c r="D41129">
        <v>1478722445</v>
      </c>
      <c r="E41129" t="s">
        <v>52962</v>
      </c>
      <c r="F41129">
        <v>1476436315</v>
      </c>
      <c r="G41129" t="s">
        <v>12</v>
      </c>
      <c r="H41129" s="1">
        <v>42683.884780092594</v>
      </c>
      <c r="I41129" s="1">
        <v>42657.466608796298</v>
      </c>
    </row>
    <row r="41130" spans="1:9" x14ac:dyDescent="0.3">
      <c r="A41130">
        <v>41128</v>
      </c>
      <c r="B41130" t="s">
        <v>58106</v>
      </c>
      <c r="C41130" t="s">
        <v>58107</v>
      </c>
      <c r="D41130">
        <v>1478722450</v>
      </c>
      <c r="E41130" t="s">
        <v>52962</v>
      </c>
      <c r="F41130">
        <v>1476436315</v>
      </c>
      <c r="G41130" t="s">
        <v>12</v>
      </c>
      <c r="H41130" s="1">
        <v>42683.884837962964</v>
      </c>
      <c r="I41130" s="1">
        <v>42657.466608796298</v>
      </c>
    </row>
    <row r="41131" spans="1:9" x14ac:dyDescent="0.3">
      <c r="A41131">
        <v>41129</v>
      </c>
      <c r="B41131" t="s">
        <v>58108</v>
      </c>
      <c r="C41131" t="s">
        <v>58109</v>
      </c>
      <c r="D41131">
        <v>1478722463</v>
      </c>
      <c r="E41131" t="s">
        <v>52962</v>
      </c>
      <c r="F41131">
        <v>1476436315</v>
      </c>
      <c r="G41131" t="s">
        <v>12</v>
      </c>
      <c r="H41131" s="1">
        <v>42683.884988425925</v>
      </c>
      <c r="I41131" s="1">
        <v>42657.466608796298</v>
      </c>
    </row>
    <row r="41132" spans="1:9" x14ac:dyDescent="0.3">
      <c r="A41132">
        <v>41130</v>
      </c>
      <c r="B41132" t="s">
        <v>58110</v>
      </c>
      <c r="C41132" t="s">
        <v>58111</v>
      </c>
      <c r="D41132">
        <v>1478722482</v>
      </c>
      <c r="E41132" t="s">
        <v>52962</v>
      </c>
      <c r="F41132">
        <v>1476436315</v>
      </c>
      <c r="G41132" t="s">
        <v>12</v>
      </c>
      <c r="H41132" s="1">
        <v>42683.885208333333</v>
      </c>
      <c r="I41132" s="1">
        <v>42657.466608796298</v>
      </c>
    </row>
    <row r="41133" spans="1:9" x14ac:dyDescent="0.3">
      <c r="A41133">
        <v>41131</v>
      </c>
      <c r="B41133" t="s">
        <v>58108</v>
      </c>
      <c r="C41133" t="s">
        <v>58112</v>
      </c>
      <c r="D41133">
        <v>1478722488</v>
      </c>
      <c r="E41133" t="s">
        <v>52962</v>
      </c>
      <c r="F41133">
        <v>1476436315</v>
      </c>
      <c r="G41133" t="s">
        <v>12</v>
      </c>
      <c r="H41133" s="1">
        <v>42683.885277777779</v>
      </c>
      <c r="I41133" s="1">
        <v>42657.466608796298</v>
      </c>
    </row>
    <row r="41134" spans="1:9" x14ac:dyDescent="0.3">
      <c r="A41134">
        <v>41132</v>
      </c>
      <c r="B41134" t="s">
        <v>58113</v>
      </c>
      <c r="C41134" t="s">
        <v>58114</v>
      </c>
      <c r="D41134">
        <v>1478722490</v>
      </c>
      <c r="E41134" t="s">
        <v>52962</v>
      </c>
      <c r="F41134">
        <v>1476436315</v>
      </c>
      <c r="G41134" t="s">
        <v>12</v>
      </c>
      <c r="H41134" s="1">
        <v>42683.885300925926</v>
      </c>
      <c r="I41134" s="1">
        <v>42657.466608796298</v>
      </c>
    </row>
    <row r="41135" spans="1:9" x14ac:dyDescent="0.3">
      <c r="A41135">
        <v>41133</v>
      </c>
      <c r="B41135" t="s">
        <v>58115</v>
      </c>
      <c r="C41135" t="s">
        <v>58116</v>
      </c>
      <c r="D41135">
        <v>1478722491</v>
      </c>
      <c r="E41135" t="s">
        <v>52962</v>
      </c>
      <c r="F41135">
        <v>1476436315</v>
      </c>
      <c r="G41135" t="s">
        <v>12</v>
      </c>
      <c r="H41135" s="1">
        <v>42683.885312500002</v>
      </c>
      <c r="I41135" s="1">
        <v>42657.466608796298</v>
      </c>
    </row>
    <row r="41136" spans="1:9" x14ac:dyDescent="0.3">
      <c r="A41136">
        <v>41134</v>
      </c>
      <c r="B41136" t="s">
        <v>58117</v>
      </c>
      <c r="C41136" t="s">
        <v>58118</v>
      </c>
      <c r="D41136">
        <v>1478722493</v>
      </c>
      <c r="E41136" t="s">
        <v>52962</v>
      </c>
      <c r="F41136">
        <v>1476436315</v>
      </c>
      <c r="G41136" t="s">
        <v>12</v>
      </c>
      <c r="H41136" s="1">
        <v>42683.885335648149</v>
      </c>
      <c r="I41136" s="1">
        <v>42657.466608796298</v>
      </c>
    </row>
    <row r="41137" spans="1:9" x14ac:dyDescent="0.3">
      <c r="A41137">
        <v>41135</v>
      </c>
      <c r="B41137" t="s">
        <v>58119</v>
      </c>
      <c r="C41137" t="s">
        <v>58120</v>
      </c>
      <c r="D41137">
        <v>1478722494</v>
      </c>
      <c r="E41137" t="s">
        <v>52962</v>
      </c>
      <c r="F41137">
        <v>1476436315</v>
      </c>
      <c r="G41137" t="s">
        <v>12</v>
      </c>
      <c r="H41137" s="1">
        <v>42683.885347222225</v>
      </c>
      <c r="I41137" s="1">
        <v>42657.466608796298</v>
      </c>
    </row>
    <row r="41138" spans="1:9" x14ac:dyDescent="0.3">
      <c r="A41138">
        <v>41136</v>
      </c>
      <c r="B41138" t="s">
        <v>54919</v>
      </c>
      <c r="C41138" t="s">
        <v>58121</v>
      </c>
      <c r="D41138">
        <v>1478722499</v>
      </c>
      <c r="E41138" t="s">
        <v>52962</v>
      </c>
      <c r="F41138">
        <v>1476436315</v>
      </c>
      <c r="G41138" t="s">
        <v>12</v>
      </c>
      <c r="H41138" s="1">
        <v>42683.885405092595</v>
      </c>
      <c r="I41138" s="1">
        <v>42657.466608796298</v>
      </c>
    </row>
    <row r="41139" spans="1:9" x14ac:dyDescent="0.3">
      <c r="A41139">
        <v>41137</v>
      </c>
      <c r="B41139" t="s">
        <v>58122</v>
      </c>
      <c r="C41139" t="s">
        <v>58123</v>
      </c>
      <c r="D41139">
        <v>1478722506</v>
      </c>
      <c r="E41139" t="s">
        <v>52962</v>
      </c>
      <c r="F41139">
        <v>1476436315</v>
      </c>
      <c r="G41139" t="s">
        <v>12</v>
      </c>
      <c r="H41139" s="1">
        <v>42683.88548611111</v>
      </c>
      <c r="I41139" s="1">
        <v>42657.466608796298</v>
      </c>
    </row>
    <row r="41140" spans="1:9" x14ac:dyDescent="0.3">
      <c r="A41140">
        <v>41138</v>
      </c>
      <c r="B41140" t="s">
        <v>58124</v>
      </c>
      <c r="C41140" t="s">
        <v>58125</v>
      </c>
      <c r="D41140">
        <v>1478722515</v>
      </c>
      <c r="E41140" t="s">
        <v>52962</v>
      </c>
      <c r="F41140">
        <v>1476436315</v>
      </c>
      <c r="G41140" t="s">
        <v>12</v>
      </c>
      <c r="H41140" s="1">
        <v>42683.88559027778</v>
      </c>
      <c r="I41140" s="1">
        <v>42657.466608796298</v>
      </c>
    </row>
    <row r="41141" spans="1:9" x14ac:dyDescent="0.3">
      <c r="A41141">
        <v>41139</v>
      </c>
      <c r="B41141" t="s">
        <v>58126</v>
      </c>
      <c r="C41141" t="s">
        <v>58127</v>
      </c>
      <c r="D41141">
        <v>1478722520</v>
      </c>
      <c r="E41141" t="s">
        <v>52962</v>
      </c>
      <c r="F41141">
        <v>1476436315</v>
      </c>
      <c r="G41141" t="s">
        <v>12</v>
      </c>
      <c r="H41141" s="1">
        <v>42683.885648148149</v>
      </c>
      <c r="I41141" s="1">
        <v>42657.466608796298</v>
      </c>
    </row>
    <row r="41142" spans="1:9" x14ac:dyDescent="0.3">
      <c r="A41142">
        <v>41140</v>
      </c>
      <c r="B41142" t="s">
        <v>58128</v>
      </c>
      <c r="C41142" t="s">
        <v>58129</v>
      </c>
      <c r="D41142">
        <v>1478722532</v>
      </c>
      <c r="E41142" t="s">
        <v>52962</v>
      </c>
      <c r="F41142">
        <v>1476436315</v>
      </c>
      <c r="G41142" t="s">
        <v>12</v>
      </c>
      <c r="H41142" s="1">
        <v>42683.885787037034</v>
      </c>
      <c r="I41142" s="1">
        <v>42657.466608796298</v>
      </c>
    </row>
    <row r="41143" spans="1:9" x14ac:dyDescent="0.3">
      <c r="A41143">
        <v>41141</v>
      </c>
      <c r="B41143" t="s">
        <v>58130</v>
      </c>
      <c r="C41143" t="s">
        <v>58131</v>
      </c>
      <c r="D41143">
        <v>1478722544</v>
      </c>
      <c r="E41143" t="s">
        <v>52962</v>
      </c>
      <c r="F41143">
        <v>1476436315</v>
      </c>
      <c r="G41143" t="s">
        <v>12</v>
      </c>
      <c r="H41143" s="1">
        <v>42683.885925925926</v>
      </c>
      <c r="I41143" s="1">
        <v>42657.466608796298</v>
      </c>
    </row>
    <row r="41144" spans="1:9" x14ac:dyDescent="0.3">
      <c r="A41144">
        <v>41142</v>
      </c>
      <c r="B41144" t="s">
        <v>58132</v>
      </c>
      <c r="C41144" t="s">
        <v>58133</v>
      </c>
      <c r="D41144">
        <v>1478722550</v>
      </c>
      <c r="E41144" t="s">
        <v>52962</v>
      </c>
      <c r="F41144">
        <v>1476436315</v>
      </c>
      <c r="G41144" t="s">
        <v>12</v>
      </c>
      <c r="H41144" s="1">
        <v>42683.885995370372</v>
      </c>
      <c r="I41144" s="1">
        <v>42657.466608796298</v>
      </c>
    </row>
    <row r="41145" spans="1:9" x14ac:dyDescent="0.3">
      <c r="A41145">
        <v>41143</v>
      </c>
      <c r="B41145" t="s">
        <v>58134</v>
      </c>
      <c r="C41145" t="s">
        <v>58135</v>
      </c>
      <c r="D41145">
        <v>1478722551</v>
      </c>
      <c r="E41145" t="s">
        <v>52962</v>
      </c>
      <c r="F41145">
        <v>1476436315</v>
      </c>
      <c r="G41145" t="s">
        <v>12</v>
      </c>
      <c r="H41145" s="1">
        <v>42683.886006944442</v>
      </c>
      <c r="I41145" s="1">
        <v>42657.466608796298</v>
      </c>
    </row>
    <row r="41146" spans="1:9" x14ac:dyDescent="0.3">
      <c r="A41146">
        <v>41144</v>
      </c>
      <c r="B41146" t="s">
        <v>58136</v>
      </c>
      <c r="C41146" t="s">
        <v>58137</v>
      </c>
      <c r="D41146">
        <v>1478722558</v>
      </c>
      <c r="E41146" t="s">
        <v>52962</v>
      </c>
      <c r="F41146">
        <v>1476436315</v>
      </c>
      <c r="G41146" t="s">
        <v>12</v>
      </c>
      <c r="H41146" s="1">
        <v>42683.886087962965</v>
      </c>
      <c r="I41146" s="1">
        <v>42657.466608796298</v>
      </c>
    </row>
    <row r="41147" spans="1:9" x14ac:dyDescent="0.3">
      <c r="A41147">
        <v>41145</v>
      </c>
      <c r="B41147" t="s">
        <v>58138</v>
      </c>
      <c r="C41147" t="s">
        <v>58139</v>
      </c>
      <c r="D41147">
        <v>1478722558</v>
      </c>
      <c r="E41147" t="s">
        <v>52962</v>
      </c>
      <c r="F41147">
        <v>1476436315</v>
      </c>
      <c r="G41147" t="s">
        <v>12</v>
      </c>
      <c r="H41147" s="1">
        <v>42683.886087962965</v>
      </c>
      <c r="I41147" s="1">
        <v>42657.466608796298</v>
      </c>
    </row>
    <row r="41148" spans="1:9" x14ac:dyDescent="0.3">
      <c r="A41148">
        <v>41146</v>
      </c>
      <c r="B41148" t="s">
        <v>58140</v>
      </c>
      <c r="C41148" t="s">
        <v>58141</v>
      </c>
      <c r="D41148">
        <v>1478722561</v>
      </c>
      <c r="E41148" t="s">
        <v>52962</v>
      </c>
      <c r="F41148">
        <v>1476436315</v>
      </c>
      <c r="G41148" t="s">
        <v>12</v>
      </c>
      <c r="H41148" s="1">
        <v>42683.886122685188</v>
      </c>
      <c r="I41148" s="1">
        <v>42657.466608796298</v>
      </c>
    </row>
    <row r="41149" spans="1:9" x14ac:dyDescent="0.3">
      <c r="A41149">
        <v>41147</v>
      </c>
      <c r="B41149" t="s">
        <v>58142</v>
      </c>
      <c r="C41149" t="s">
        <v>58143</v>
      </c>
      <c r="D41149">
        <v>1478722562</v>
      </c>
      <c r="E41149" t="s">
        <v>52962</v>
      </c>
      <c r="F41149">
        <v>1476436315</v>
      </c>
      <c r="G41149" t="s">
        <v>12</v>
      </c>
      <c r="H41149" s="1">
        <v>42683.886134259257</v>
      </c>
      <c r="I41149" s="1">
        <v>42657.466608796298</v>
      </c>
    </row>
    <row r="41150" spans="1:9" x14ac:dyDescent="0.3">
      <c r="A41150">
        <v>41148</v>
      </c>
      <c r="B41150" t="s">
        <v>58144</v>
      </c>
      <c r="C41150" t="s">
        <v>58145</v>
      </c>
      <c r="D41150">
        <v>1478722567</v>
      </c>
      <c r="E41150" t="s">
        <v>52962</v>
      </c>
      <c r="F41150">
        <v>1476436315</v>
      </c>
      <c r="G41150" t="s">
        <v>12</v>
      </c>
      <c r="H41150" s="1">
        <v>42683.886192129627</v>
      </c>
      <c r="I41150" s="1">
        <v>42657.466608796298</v>
      </c>
    </row>
    <row r="41151" spans="1:9" x14ac:dyDescent="0.3">
      <c r="A41151">
        <v>41149</v>
      </c>
      <c r="B41151" t="s">
        <v>58146</v>
      </c>
      <c r="C41151" t="s">
        <v>58147</v>
      </c>
      <c r="D41151">
        <v>1478722570</v>
      </c>
      <c r="E41151" t="s">
        <v>52962</v>
      </c>
      <c r="F41151">
        <v>1476436315</v>
      </c>
      <c r="G41151" t="s">
        <v>12</v>
      </c>
      <c r="H41151" s="1">
        <v>42683.88622685185</v>
      </c>
      <c r="I41151" s="1">
        <v>42657.466608796298</v>
      </c>
    </row>
    <row r="41152" spans="1:9" x14ac:dyDescent="0.3">
      <c r="A41152">
        <v>41150</v>
      </c>
      <c r="B41152" t="s">
        <v>58148</v>
      </c>
      <c r="C41152" t="s">
        <v>58149</v>
      </c>
      <c r="D41152">
        <v>1478722575</v>
      </c>
      <c r="E41152" t="s">
        <v>52962</v>
      </c>
      <c r="F41152">
        <v>1476436315</v>
      </c>
      <c r="G41152" t="s">
        <v>12</v>
      </c>
      <c r="H41152" s="1">
        <v>42683.886284722219</v>
      </c>
      <c r="I41152" s="1">
        <v>42657.466608796298</v>
      </c>
    </row>
    <row r="41153" spans="1:9" x14ac:dyDescent="0.3">
      <c r="A41153">
        <v>41151</v>
      </c>
      <c r="B41153" t="s">
        <v>58150</v>
      </c>
      <c r="C41153" t="s">
        <v>58151</v>
      </c>
      <c r="D41153">
        <v>1478722584</v>
      </c>
      <c r="E41153" t="s">
        <v>52962</v>
      </c>
      <c r="F41153">
        <v>1476436315</v>
      </c>
      <c r="G41153" t="s">
        <v>12</v>
      </c>
      <c r="H41153" s="1">
        <v>42683.886388888888</v>
      </c>
      <c r="I41153" s="1">
        <v>42657.466608796298</v>
      </c>
    </row>
    <row r="41154" spans="1:9" x14ac:dyDescent="0.3">
      <c r="A41154">
        <v>41152</v>
      </c>
      <c r="B41154" t="s">
        <v>58152</v>
      </c>
      <c r="C41154" t="s">
        <v>58153</v>
      </c>
      <c r="D41154">
        <v>1478722586</v>
      </c>
      <c r="E41154" t="s">
        <v>52962</v>
      </c>
      <c r="F41154">
        <v>1476436315</v>
      </c>
      <c r="G41154" t="s">
        <v>12</v>
      </c>
      <c r="H41154" s="1">
        <v>42683.886412037034</v>
      </c>
      <c r="I41154" s="1">
        <v>42657.466608796298</v>
      </c>
    </row>
    <row r="41155" spans="1:9" x14ac:dyDescent="0.3">
      <c r="A41155">
        <v>41153</v>
      </c>
      <c r="B41155" t="s">
        <v>58154</v>
      </c>
      <c r="C41155" t="s">
        <v>58155</v>
      </c>
      <c r="D41155">
        <v>1478722589</v>
      </c>
      <c r="E41155" t="s">
        <v>52962</v>
      </c>
      <c r="F41155">
        <v>1476436315</v>
      </c>
      <c r="G41155" t="s">
        <v>12</v>
      </c>
      <c r="H41155" s="1">
        <v>42683.886446759258</v>
      </c>
      <c r="I41155" s="1">
        <v>42657.466608796298</v>
      </c>
    </row>
    <row r="41156" spans="1:9" x14ac:dyDescent="0.3">
      <c r="A41156">
        <v>41154</v>
      </c>
      <c r="B41156" t="s">
        <v>58156</v>
      </c>
      <c r="C41156" t="s">
        <v>58157</v>
      </c>
      <c r="D41156">
        <v>1478722590</v>
      </c>
      <c r="E41156" t="s">
        <v>52962</v>
      </c>
      <c r="F41156">
        <v>1476436315</v>
      </c>
      <c r="G41156" t="s">
        <v>12</v>
      </c>
      <c r="H41156" s="1">
        <v>42683.886458333334</v>
      </c>
      <c r="I41156" s="1">
        <v>42657.466608796298</v>
      </c>
    </row>
    <row r="41157" spans="1:9" x14ac:dyDescent="0.3">
      <c r="A41157">
        <v>41155</v>
      </c>
      <c r="B41157" t="s">
        <v>58158</v>
      </c>
      <c r="C41157" t="s">
        <v>58159</v>
      </c>
      <c r="D41157">
        <v>1478722598</v>
      </c>
      <c r="E41157" t="s">
        <v>52962</v>
      </c>
      <c r="F41157">
        <v>1476436315</v>
      </c>
      <c r="G41157" t="s">
        <v>12</v>
      </c>
      <c r="H41157" s="1">
        <v>42683.886550925927</v>
      </c>
      <c r="I41157" s="1">
        <v>42657.466608796298</v>
      </c>
    </row>
    <row r="41158" spans="1:9" x14ac:dyDescent="0.3">
      <c r="A41158">
        <v>41156</v>
      </c>
      <c r="B41158" t="s">
        <v>58160</v>
      </c>
      <c r="C41158" t="s">
        <v>58161</v>
      </c>
      <c r="D41158">
        <v>1478722599</v>
      </c>
      <c r="E41158" t="s">
        <v>52962</v>
      </c>
      <c r="F41158">
        <v>1476436315</v>
      </c>
      <c r="G41158" t="s">
        <v>12</v>
      </c>
      <c r="H41158" s="1">
        <v>42683.886562500003</v>
      </c>
      <c r="I41158" s="1">
        <v>42657.466608796298</v>
      </c>
    </row>
    <row r="41159" spans="1:9" x14ac:dyDescent="0.3">
      <c r="A41159">
        <v>41157</v>
      </c>
      <c r="B41159" t="s">
        <v>58162</v>
      </c>
      <c r="C41159" t="s">
        <v>58163</v>
      </c>
      <c r="D41159">
        <v>1478722601</v>
      </c>
      <c r="E41159" t="s">
        <v>52962</v>
      </c>
      <c r="F41159">
        <v>1476436315</v>
      </c>
      <c r="G41159" t="s">
        <v>12</v>
      </c>
      <c r="H41159" s="1">
        <v>42683.88658564815</v>
      </c>
      <c r="I41159" s="1">
        <v>42657.466608796298</v>
      </c>
    </row>
    <row r="41160" spans="1:9" x14ac:dyDescent="0.3">
      <c r="A41160">
        <v>41158</v>
      </c>
      <c r="B41160" t="s">
        <v>58164</v>
      </c>
      <c r="C41160" t="s">
        <v>58165</v>
      </c>
      <c r="D41160">
        <v>1478722605</v>
      </c>
      <c r="E41160" t="s">
        <v>52962</v>
      </c>
      <c r="F41160">
        <v>1476436315</v>
      </c>
      <c r="G41160" t="s">
        <v>12</v>
      </c>
      <c r="H41160" s="1">
        <v>42683.886631944442</v>
      </c>
      <c r="I41160" s="1">
        <v>42657.466608796298</v>
      </c>
    </row>
    <row r="41161" spans="1:9" x14ac:dyDescent="0.3">
      <c r="A41161">
        <v>41159</v>
      </c>
      <c r="B41161" t="s">
        <v>58166</v>
      </c>
      <c r="C41161" t="s">
        <v>58167</v>
      </c>
      <c r="D41161">
        <v>1478722607</v>
      </c>
      <c r="E41161" t="s">
        <v>52962</v>
      </c>
      <c r="F41161">
        <v>1476436315</v>
      </c>
      <c r="G41161" t="s">
        <v>12</v>
      </c>
      <c r="H41161" s="1">
        <v>42683.886655092596</v>
      </c>
      <c r="I41161" s="1">
        <v>42657.466608796298</v>
      </c>
    </row>
    <row r="41162" spans="1:9" x14ac:dyDescent="0.3">
      <c r="A41162">
        <v>41160</v>
      </c>
      <c r="B41162" t="s">
        <v>58168</v>
      </c>
      <c r="C41162" t="s">
        <v>58169</v>
      </c>
      <c r="D41162">
        <v>1478722610</v>
      </c>
      <c r="E41162" t="s">
        <v>52962</v>
      </c>
      <c r="F41162">
        <v>1476436315</v>
      </c>
      <c r="G41162" t="s">
        <v>12</v>
      </c>
      <c r="H41162" s="1">
        <v>42683.886689814812</v>
      </c>
      <c r="I41162" s="1">
        <v>42657.466608796298</v>
      </c>
    </row>
    <row r="41163" spans="1:9" x14ac:dyDescent="0.3">
      <c r="A41163">
        <v>41161</v>
      </c>
      <c r="B41163" t="s">
        <v>58170</v>
      </c>
      <c r="C41163" t="s">
        <v>58171</v>
      </c>
      <c r="D41163">
        <v>1478722613</v>
      </c>
      <c r="E41163" t="s">
        <v>52962</v>
      </c>
      <c r="F41163">
        <v>1476436315</v>
      </c>
      <c r="G41163" t="s">
        <v>12</v>
      </c>
      <c r="H41163" s="1">
        <v>42683.886724537035</v>
      </c>
      <c r="I41163" s="1">
        <v>42657.466608796298</v>
      </c>
    </row>
    <row r="41164" spans="1:9" x14ac:dyDescent="0.3">
      <c r="A41164">
        <v>41162</v>
      </c>
      <c r="B41164" t="s">
        <v>58172</v>
      </c>
      <c r="C41164" t="s">
        <v>58173</v>
      </c>
      <c r="D41164">
        <v>1478722615</v>
      </c>
      <c r="E41164" t="s">
        <v>52962</v>
      </c>
      <c r="F41164">
        <v>1476436315</v>
      </c>
      <c r="G41164" t="s">
        <v>12</v>
      </c>
      <c r="H41164" s="1">
        <v>42683.886747685188</v>
      </c>
      <c r="I41164" s="1">
        <v>42657.466608796298</v>
      </c>
    </row>
    <row r="41165" spans="1:9" x14ac:dyDescent="0.3">
      <c r="A41165">
        <v>41163</v>
      </c>
      <c r="B41165" t="s">
        <v>58174</v>
      </c>
      <c r="C41165" t="s">
        <v>58175</v>
      </c>
      <c r="D41165">
        <v>1478722624</v>
      </c>
      <c r="E41165" t="s">
        <v>52962</v>
      </c>
      <c r="F41165">
        <v>1476436315</v>
      </c>
      <c r="G41165" t="s">
        <v>12</v>
      </c>
      <c r="H41165" s="1">
        <v>42683.88685185185</v>
      </c>
      <c r="I41165" s="1">
        <v>42657.466608796298</v>
      </c>
    </row>
    <row r="41166" spans="1:9" x14ac:dyDescent="0.3">
      <c r="A41166">
        <v>41164</v>
      </c>
      <c r="B41166" t="s">
        <v>58176</v>
      </c>
      <c r="C41166" t="s">
        <v>58177</v>
      </c>
      <c r="D41166">
        <v>1478722628</v>
      </c>
      <c r="E41166" t="s">
        <v>52962</v>
      </c>
      <c r="F41166">
        <v>1476436315</v>
      </c>
      <c r="G41166" t="s">
        <v>12</v>
      </c>
      <c r="H41166" s="1">
        <v>42683.88689814815</v>
      </c>
      <c r="I41166" s="1">
        <v>42657.466608796298</v>
      </c>
    </row>
    <row r="41167" spans="1:9" x14ac:dyDescent="0.3">
      <c r="A41167">
        <v>41165</v>
      </c>
      <c r="B41167" t="s">
        <v>58178</v>
      </c>
      <c r="C41167" t="s">
        <v>58179</v>
      </c>
      <c r="D41167">
        <v>1478722631</v>
      </c>
      <c r="E41167" t="s">
        <v>52962</v>
      </c>
      <c r="F41167">
        <v>1476436315</v>
      </c>
      <c r="G41167" t="s">
        <v>12</v>
      </c>
      <c r="H41167" s="1">
        <v>42683.886932870373</v>
      </c>
      <c r="I41167" s="1">
        <v>42657.466608796298</v>
      </c>
    </row>
    <row r="41168" spans="1:9" x14ac:dyDescent="0.3">
      <c r="A41168">
        <v>41166</v>
      </c>
      <c r="B41168" t="s">
        <v>58180</v>
      </c>
      <c r="C41168" t="s">
        <v>58181</v>
      </c>
      <c r="D41168">
        <v>1478722643</v>
      </c>
      <c r="E41168" t="s">
        <v>52962</v>
      </c>
      <c r="F41168">
        <v>1476436315</v>
      </c>
      <c r="G41168" t="s">
        <v>12</v>
      </c>
      <c r="H41168" s="1">
        <v>42683.887071759258</v>
      </c>
      <c r="I41168" s="1">
        <v>42657.466608796298</v>
      </c>
    </row>
    <row r="41169" spans="1:9" x14ac:dyDescent="0.3">
      <c r="A41169">
        <v>41167</v>
      </c>
      <c r="B41169" t="s">
        <v>58182</v>
      </c>
      <c r="C41169" t="s">
        <v>58183</v>
      </c>
      <c r="D41169">
        <v>1478722655</v>
      </c>
      <c r="E41169" t="s">
        <v>52962</v>
      </c>
      <c r="F41169">
        <v>1476436315</v>
      </c>
      <c r="G41169" t="s">
        <v>12</v>
      </c>
      <c r="H41169" s="1">
        <v>42683.88721064815</v>
      </c>
      <c r="I41169" s="1">
        <v>42657.466608796298</v>
      </c>
    </row>
    <row r="41170" spans="1:9" x14ac:dyDescent="0.3">
      <c r="A41170">
        <v>41168</v>
      </c>
      <c r="B41170" t="s">
        <v>56519</v>
      </c>
      <c r="C41170" t="s">
        <v>58184</v>
      </c>
      <c r="D41170">
        <v>1478722657</v>
      </c>
      <c r="E41170" t="s">
        <v>52962</v>
      </c>
      <c r="F41170">
        <v>1476436315</v>
      </c>
      <c r="G41170" t="s">
        <v>12</v>
      </c>
      <c r="H41170" s="1">
        <v>42683.887233796297</v>
      </c>
      <c r="I41170" s="1">
        <v>42657.466608796298</v>
      </c>
    </row>
    <row r="41171" spans="1:9" x14ac:dyDescent="0.3">
      <c r="A41171">
        <v>41169</v>
      </c>
      <c r="B41171" t="s">
        <v>58185</v>
      </c>
      <c r="C41171" t="s">
        <v>58186</v>
      </c>
      <c r="D41171">
        <v>1478722661</v>
      </c>
      <c r="E41171" t="s">
        <v>52962</v>
      </c>
      <c r="F41171">
        <v>1476436315</v>
      </c>
      <c r="G41171" t="s">
        <v>12</v>
      </c>
      <c r="H41171" s="1">
        <v>42683.887280092589</v>
      </c>
      <c r="I41171" s="1">
        <v>42657.466608796298</v>
      </c>
    </row>
    <row r="41172" spans="1:9" x14ac:dyDescent="0.3">
      <c r="A41172">
        <v>41170</v>
      </c>
      <c r="B41172" t="s">
        <v>58187</v>
      </c>
      <c r="C41172" t="s">
        <v>58188</v>
      </c>
      <c r="D41172">
        <v>1478722664</v>
      </c>
      <c r="E41172" t="s">
        <v>52962</v>
      </c>
      <c r="F41172">
        <v>1476436315</v>
      </c>
      <c r="G41172" t="s">
        <v>12</v>
      </c>
      <c r="H41172" s="1">
        <v>42683.887314814812</v>
      </c>
      <c r="I41172" s="1">
        <v>42657.466608796298</v>
      </c>
    </row>
    <row r="41173" spans="1:9" x14ac:dyDescent="0.3">
      <c r="A41173">
        <v>41171</v>
      </c>
      <c r="B41173" t="s">
        <v>58189</v>
      </c>
      <c r="C41173" t="s">
        <v>58190</v>
      </c>
      <c r="D41173">
        <v>1478722670</v>
      </c>
      <c r="E41173" t="s">
        <v>52962</v>
      </c>
      <c r="F41173">
        <v>1476436315</v>
      </c>
      <c r="G41173" t="s">
        <v>12</v>
      </c>
      <c r="H41173" s="1">
        <v>42683.887384259258</v>
      </c>
      <c r="I41173" s="1">
        <v>42657.466608796298</v>
      </c>
    </row>
    <row r="41174" spans="1:9" x14ac:dyDescent="0.3">
      <c r="A41174">
        <v>41172</v>
      </c>
      <c r="B41174" t="s">
        <v>58191</v>
      </c>
      <c r="C41174" t="s">
        <v>58192</v>
      </c>
      <c r="D41174">
        <v>1478722672</v>
      </c>
      <c r="E41174" t="s">
        <v>52962</v>
      </c>
      <c r="F41174">
        <v>1476436315</v>
      </c>
      <c r="G41174" t="s">
        <v>12</v>
      </c>
      <c r="H41174" s="1">
        <v>42683.887407407405</v>
      </c>
      <c r="I41174" s="1">
        <v>42657.466608796298</v>
      </c>
    </row>
    <row r="41175" spans="1:9" x14ac:dyDescent="0.3">
      <c r="A41175">
        <v>41173</v>
      </c>
      <c r="B41175" t="s">
        <v>58193</v>
      </c>
      <c r="C41175" t="s">
        <v>58194</v>
      </c>
      <c r="D41175">
        <v>1478722685</v>
      </c>
      <c r="E41175" t="s">
        <v>52962</v>
      </c>
      <c r="F41175">
        <v>1476436315</v>
      </c>
      <c r="G41175" t="s">
        <v>12</v>
      </c>
      <c r="H41175" s="1">
        <v>42683.887557870374</v>
      </c>
      <c r="I41175" s="1">
        <v>42657.466608796298</v>
      </c>
    </row>
    <row r="41176" spans="1:9" x14ac:dyDescent="0.3">
      <c r="A41176">
        <v>41174</v>
      </c>
      <c r="B41176" t="s">
        <v>58195</v>
      </c>
      <c r="C41176" t="s">
        <v>58196</v>
      </c>
      <c r="D41176">
        <v>1478722687</v>
      </c>
      <c r="E41176" t="s">
        <v>52962</v>
      </c>
      <c r="F41176">
        <v>1476436315</v>
      </c>
      <c r="G41176" t="s">
        <v>12</v>
      </c>
      <c r="H41176" s="1">
        <v>42683.88758101852</v>
      </c>
      <c r="I41176" s="1">
        <v>42657.466608796298</v>
      </c>
    </row>
    <row r="41177" spans="1:9" x14ac:dyDescent="0.3">
      <c r="A41177">
        <v>41175</v>
      </c>
      <c r="B41177" t="s">
        <v>58197</v>
      </c>
      <c r="C41177" t="s">
        <v>58198</v>
      </c>
      <c r="D41177">
        <v>1478722690</v>
      </c>
      <c r="E41177" t="s">
        <v>52962</v>
      </c>
      <c r="F41177">
        <v>1476436315</v>
      </c>
      <c r="G41177" t="s">
        <v>12</v>
      </c>
      <c r="H41177" s="1">
        <v>42683.887615740743</v>
      </c>
      <c r="I41177" s="1">
        <v>42657.466608796298</v>
      </c>
    </row>
    <row r="41178" spans="1:9" x14ac:dyDescent="0.3">
      <c r="A41178">
        <v>41176</v>
      </c>
      <c r="B41178" t="s">
        <v>58199</v>
      </c>
      <c r="C41178" t="s">
        <v>58200</v>
      </c>
      <c r="D41178">
        <v>1478722694</v>
      </c>
      <c r="E41178" t="s">
        <v>52962</v>
      </c>
      <c r="F41178">
        <v>1476436315</v>
      </c>
      <c r="G41178" t="s">
        <v>12</v>
      </c>
      <c r="H41178" s="1">
        <v>42683.887662037036</v>
      </c>
      <c r="I41178" s="1">
        <v>42657.466608796298</v>
      </c>
    </row>
    <row r="41179" spans="1:9" x14ac:dyDescent="0.3">
      <c r="A41179">
        <v>41177</v>
      </c>
      <c r="B41179" t="s">
        <v>58201</v>
      </c>
      <c r="C41179" t="s">
        <v>3372</v>
      </c>
      <c r="D41179">
        <v>1478722694</v>
      </c>
      <c r="E41179" t="s">
        <v>52962</v>
      </c>
      <c r="F41179">
        <v>1476436315</v>
      </c>
      <c r="G41179" t="s">
        <v>12</v>
      </c>
      <c r="H41179" s="1">
        <v>42683.887662037036</v>
      </c>
      <c r="I41179" s="1">
        <v>42657.466608796298</v>
      </c>
    </row>
    <row r="41180" spans="1:9" x14ac:dyDescent="0.3">
      <c r="A41180">
        <v>41178</v>
      </c>
      <c r="B41180" t="s">
        <v>58202</v>
      </c>
      <c r="C41180" t="s">
        <v>58203</v>
      </c>
      <c r="D41180">
        <v>1478722694</v>
      </c>
      <c r="E41180" t="s">
        <v>52962</v>
      </c>
      <c r="F41180">
        <v>1476436315</v>
      </c>
      <c r="G41180" t="s">
        <v>12</v>
      </c>
      <c r="H41180" s="1">
        <v>42683.887662037036</v>
      </c>
      <c r="I41180" s="1">
        <v>42657.466608796298</v>
      </c>
    </row>
    <row r="41181" spans="1:9" x14ac:dyDescent="0.3">
      <c r="A41181">
        <v>41179</v>
      </c>
      <c r="B41181" t="s">
        <v>58204</v>
      </c>
      <c r="C41181" t="s">
        <v>58205</v>
      </c>
      <c r="D41181">
        <v>1478722699</v>
      </c>
      <c r="E41181" t="s">
        <v>52962</v>
      </c>
      <c r="F41181">
        <v>1476436315</v>
      </c>
      <c r="G41181" t="s">
        <v>12</v>
      </c>
      <c r="H41181" s="1">
        <v>42683.887719907405</v>
      </c>
      <c r="I41181" s="1">
        <v>42657.466608796298</v>
      </c>
    </row>
    <row r="41182" spans="1:9" x14ac:dyDescent="0.3">
      <c r="A41182">
        <v>41180</v>
      </c>
      <c r="B41182" t="s">
        <v>58206</v>
      </c>
      <c r="C41182" t="s">
        <v>58207</v>
      </c>
      <c r="D41182">
        <v>1478722704</v>
      </c>
      <c r="E41182" t="s">
        <v>52962</v>
      </c>
      <c r="F41182">
        <v>1476436315</v>
      </c>
      <c r="G41182" t="s">
        <v>12</v>
      </c>
      <c r="H41182" s="1">
        <v>42683.887777777774</v>
      </c>
      <c r="I41182" s="1">
        <v>42657.466608796298</v>
      </c>
    </row>
    <row r="41183" spans="1:9" x14ac:dyDescent="0.3">
      <c r="A41183">
        <v>41181</v>
      </c>
      <c r="B41183" t="s">
        <v>58208</v>
      </c>
      <c r="C41183" t="s">
        <v>58209</v>
      </c>
      <c r="D41183">
        <v>1478722706</v>
      </c>
      <c r="E41183" t="s">
        <v>52962</v>
      </c>
      <c r="F41183">
        <v>1476436315</v>
      </c>
      <c r="G41183" t="s">
        <v>12</v>
      </c>
      <c r="H41183" s="1">
        <v>42683.887800925928</v>
      </c>
      <c r="I41183" s="1">
        <v>42657.466608796298</v>
      </c>
    </row>
    <row r="41184" spans="1:9" x14ac:dyDescent="0.3">
      <c r="A41184">
        <v>41182</v>
      </c>
      <c r="B41184" t="s">
        <v>58088</v>
      </c>
      <c r="C41184" t="s">
        <v>58210</v>
      </c>
      <c r="D41184">
        <v>1478722706</v>
      </c>
      <c r="E41184" t="s">
        <v>52962</v>
      </c>
      <c r="F41184">
        <v>1476436315</v>
      </c>
      <c r="G41184" t="s">
        <v>12</v>
      </c>
      <c r="H41184" s="1">
        <v>42683.887800925928</v>
      </c>
      <c r="I41184" s="1">
        <v>42657.466608796298</v>
      </c>
    </row>
    <row r="41185" spans="1:9" x14ac:dyDescent="0.3">
      <c r="A41185">
        <v>41183</v>
      </c>
      <c r="B41185" t="s">
        <v>58211</v>
      </c>
      <c r="C41185" t="s">
        <v>58212</v>
      </c>
      <c r="D41185">
        <v>1478722716</v>
      </c>
      <c r="E41185" t="s">
        <v>52962</v>
      </c>
      <c r="F41185">
        <v>1476436315</v>
      </c>
      <c r="G41185" t="s">
        <v>12</v>
      </c>
      <c r="H41185" s="1">
        <v>42683.887916666667</v>
      </c>
      <c r="I41185" s="1">
        <v>42657.466608796298</v>
      </c>
    </row>
    <row r="41186" spans="1:9" x14ac:dyDescent="0.3">
      <c r="A41186">
        <v>41184</v>
      </c>
      <c r="B41186" t="s">
        <v>58213</v>
      </c>
      <c r="C41186" t="s">
        <v>58214</v>
      </c>
      <c r="D41186">
        <v>1478722719</v>
      </c>
      <c r="E41186" t="s">
        <v>52962</v>
      </c>
      <c r="F41186">
        <v>1476436315</v>
      </c>
      <c r="G41186" t="s">
        <v>12</v>
      </c>
      <c r="H41186" s="1">
        <v>42683.88795138889</v>
      </c>
      <c r="I41186" s="1">
        <v>42657.466608796298</v>
      </c>
    </row>
    <row r="41187" spans="1:9" x14ac:dyDescent="0.3">
      <c r="A41187">
        <v>41185</v>
      </c>
      <c r="B41187" t="s">
        <v>58215</v>
      </c>
      <c r="C41187" t="s">
        <v>58216</v>
      </c>
      <c r="D41187">
        <v>1478722721</v>
      </c>
      <c r="E41187" t="s">
        <v>52962</v>
      </c>
      <c r="F41187">
        <v>1476436315</v>
      </c>
      <c r="G41187" t="s">
        <v>12</v>
      </c>
      <c r="H41187" s="1">
        <v>42683.887974537036</v>
      </c>
      <c r="I41187" s="1">
        <v>42657.466608796298</v>
      </c>
    </row>
    <row r="41188" spans="1:9" x14ac:dyDescent="0.3">
      <c r="A41188">
        <v>41186</v>
      </c>
      <c r="B41188" t="s">
        <v>58217</v>
      </c>
      <c r="C41188" t="s">
        <v>58218</v>
      </c>
      <c r="D41188">
        <v>1478722745</v>
      </c>
      <c r="E41188" t="s">
        <v>52962</v>
      </c>
      <c r="F41188">
        <v>1476436315</v>
      </c>
      <c r="G41188" t="s">
        <v>12</v>
      </c>
      <c r="H41188" s="1">
        <v>42683.888252314813</v>
      </c>
      <c r="I41188" s="1">
        <v>42657.466608796298</v>
      </c>
    </row>
    <row r="41189" spans="1:9" x14ac:dyDescent="0.3">
      <c r="A41189">
        <v>41187</v>
      </c>
      <c r="B41189" t="s">
        <v>58219</v>
      </c>
      <c r="C41189" t="s">
        <v>58220</v>
      </c>
      <c r="D41189">
        <v>1478722749</v>
      </c>
      <c r="E41189" t="s">
        <v>52962</v>
      </c>
      <c r="F41189">
        <v>1476436315</v>
      </c>
      <c r="G41189" t="s">
        <v>12</v>
      </c>
      <c r="H41189" s="1">
        <v>42683.888298611113</v>
      </c>
      <c r="I41189" s="1">
        <v>42657.466608796298</v>
      </c>
    </row>
    <row r="41190" spans="1:9" x14ac:dyDescent="0.3">
      <c r="A41190">
        <v>41188</v>
      </c>
      <c r="B41190" t="s">
        <v>58221</v>
      </c>
      <c r="C41190" t="s">
        <v>58222</v>
      </c>
      <c r="D41190">
        <v>1478722750</v>
      </c>
      <c r="E41190" t="s">
        <v>52962</v>
      </c>
      <c r="F41190">
        <v>1476436315</v>
      </c>
      <c r="G41190" t="s">
        <v>12</v>
      </c>
      <c r="H41190" s="1">
        <v>42683.888310185182</v>
      </c>
      <c r="I41190" s="1">
        <v>42657.466608796298</v>
      </c>
    </row>
    <row r="41191" spans="1:9" x14ac:dyDescent="0.3">
      <c r="A41191">
        <v>41189</v>
      </c>
      <c r="B41191" t="s">
        <v>58223</v>
      </c>
      <c r="C41191" t="s">
        <v>58224</v>
      </c>
      <c r="D41191">
        <v>1478722752</v>
      </c>
      <c r="E41191" t="s">
        <v>52962</v>
      </c>
      <c r="F41191">
        <v>1476436315</v>
      </c>
      <c r="G41191" t="s">
        <v>12</v>
      </c>
      <c r="H41191" s="1">
        <v>42683.888333333336</v>
      </c>
      <c r="I41191" s="1">
        <v>42657.466608796298</v>
      </c>
    </row>
    <row r="41192" spans="1:9" x14ac:dyDescent="0.3">
      <c r="A41192">
        <v>41190</v>
      </c>
      <c r="B41192" t="s">
        <v>58225</v>
      </c>
      <c r="C41192" t="s">
        <v>58226</v>
      </c>
      <c r="D41192">
        <v>1478722765</v>
      </c>
      <c r="E41192" t="s">
        <v>52962</v>
      </c>
      <c r="F41192">
        <v>1476436315</v>
      </c>
      <c r="G41192" t="s">
        <v>12</v>
      </c>
      <c r="H41192" s="1">
        <v>42683.888483796298</v>
      </c>
      <c r="I41192" s="1">
        <v>42657.466608796298</v>
      </c>
    </row>
    <row r="41193" spans="1:9" x14ac:dyDescent="0.3">
      <c r="A41193">
        <v>41191</v>
      </c>
      <c r="B41193" t="s">
        <v>58227</v>
      </c>
      <c r="C41193" t="s">
        <v>58228</v>
      </c>
      <c r="D41193">
        <v>1478722768</v>
      </c>
      <c r="E41193" t="s">
        <v>52962</v>
      </c>
      <c r="F41193">
        <v>1476436315</v>
      </c>
      <c r="G41193" t="s">
        <v>12</v>
      </c>
      <c r="H41193" s="1">
        <v>42683.888518518521</v>
      </c>
      <c r="I41193" s="1">
        <v>42657.466608796298</v>
      </c>
    </row>
    <row r="41194" spans="1:9" x14ac:dyDescent="0.3">
      <c r="A41194">
        <v>41192</v>
      </c>
      <c r="B41194" t="s">
        <v>58229</v>
      </c>
      <c r="C41194" t="s">
        <v>58230</v>
      </c>
      <c r="D41194">
        <v>1478722777</v>
      </c>
      <c r="E41194" t="s">
        <v>52962</v>
      </c>
      <c r="F41194">
        <v>1476436315</v>
      </c>
      <c r="G41194" t="s">
        <v>12</v>
      </c>
      <c r="H41194" s="1">
        <v>42683.888622685183</v>
      </c>
      <c r="I41194" s="1">
        <v>42657.466608796298</v>
      </c>
    </row>
    <row r="41195" spans="1:9" x14ac:dyDescent="0.3">
      <c r="A41195">
        <v>41193</v>
      </c>
      <c r="B41195" t="s">
        <v>58231</v>
      </c>
      <c r="C41195" t="s">
        <v>58232</v>
      </c>
      <c r="D41195">
        <v>1478722780</v>
      </c>
      <c r="E41195" t="s">
        <v>52962</v>
      </c>
      <c r="F41195">
        <v>1476436315</v>
      </c>
      <c r="G41195" t="s">
        <v>12</v>
      </c>
      <c r="H41195" s="1">
        <v>42683.888657407406</v>
      </c>
      <c r="I41195" s="1">
        <v>42657.466608796298</v>
      </c>
    </row>
    <row r="41196" spans="1:9" x14ac:dyDescent="0.3">
      <c r="A41196">
        <v>41194</v>
      </c>
      <c r="B41196" t="s">
        <v>58233</v>
      </c>
      <c r="C41196" t="s">
        <v>58234</v>
      </c>
      <c r="D41196">
        <v>1478722780</v>
      </c>
      <c r="E41196" t="s">
        <v>52962</v>
      </c>
      <c r="F41196">
        <v>1476436315</v>
      </c>
      <c r="G41196" t="s">
        <v>12</v>
      </c>
      <c r="H41196" s="1">
        <v>42683.888657407406</v>
      </c>
      <c r="I41196" s="1">
        <v>42657.466608796298</v>
      </c>
    </row>
    <row r="41197" spans="1:9" x14ac:dyDescent="0.3">
      <c r="A41197">
        <v>41195</v>
      </c>
      <c r="B41197" t="s">
        <v>58235</v>
      </c>
      <c r="C41197" t="s">
        <v>58236</v>
      </c>
      <c r="D41197">
        <v>1478722799</v>
      </c>
      <c r="E41197" t="s">
        <v>52962</v>
      </c>
      <c r="F41197">
        <v>1476436315</v>
      </c>
      <c r="G41197" t="s">
        <v>12</v>
      </c>
      <c r="H41197" s="1">
        <v>42683.888877314814</v>
      </c>
      <c r="I41197" s="1">
        <v>42657.466608796298</v>
      </c>
    </row>
    <row r="41198" spans="1:9" x14ac:dyDescent="0.3">
      <c r="A41198">
        <v>41196</v>
      </c>
      <c r="B41198" t="s">
        <v>58237</v>
      </c>
      <c r="C41198" t="s">
        <v>58238</v>
      </c>
      <c r="D41198">
        <v>1478722802</v>
      </c>
      <c r="E41198" t="s">
        <v>52962</v>
      </c>
      <c r="F41198">
        <v>1476436315</v>
      </c>
      <c r="G41198" t="s">
        <v>12</v>
      </c>
      <c r="H41198" s="1">
        <v>42683.888912037037</v>
      </c>
      <c r="I41198" s="1">
        <v>42657.466608796298</v>
      </c>
    </row>
    <row r="41199" spans="1:9" x14ac:dyDescent="0.3">
      <c r="A41199">
        <v>41197</v>
      </c>
      <c r="B41199" t="s">
        <v>58239</v>
      </c>
      <c r="C41199" t="s">
        <v>58240</v>
      </c>
      <c r="D41199">
        <v>1478722803</v>
      </c>
      <c r="E41199" t="s">
        <v>52962</v>
      </c>
      <c r="F41199">
        <v>1476436315</v>
      </c>
      <c r="G41199" t="s">
        <v>12</v>
      </c>
      <c r="H41199" s="1">
        <v>42683.888923611114</v>
      </c>
      <c r="I41199" s="1">
        <v>42657.466608796298</v>
      </c>
    </row>
    <row r="41200" spans="1:9" x14ac:dyDescent="0.3">
      <c r="A41200">
        <v>41198</v>
      </c>
      <c r="B41200" t="s">
        <v>58241</v>
      </c>
      <c r="C41200" t="s">
        <v>58242</v>
      </c>
      <c r="D41200">
        <v>1478722808</v>
      </c>
      <c r="E41200" t="s">
        <v>52962</v>
      </c>
      <c r="F41200">
        <v>1476436315</v>
      </c>
      <c r="G41200" t="s">
        <v>12</v>
      </c>
      <c r="H41200" s="1">
        <v>42683.888981481483</v>
      </c>
      <c r="I41200" s="1">
        <v>42657.466608796298</v>
      </c>
    </row>
    <row r="41201" spans="1:9" x14ac:dyDescent="0.3">
      <c r="A41201">
        <v>41199</v>
      </c>
      <c r="B41201" t="s">
        <v>58243</v>
      </c>
      <c r="C41201" t="s">
        <v>58244</v>
      </c>
      <c r="D41201">
        <v>1478722831</v>
      </c>
      <c r="E41201" t="s">
        <v>52962</v>
      </c>
      <c r="F41201">
        <v>1476436315</v>
      </c>
      <c r="G41201" t="s">
        <v>12</v>
      </c>
      <c r="H41201" s="1">
        <v>42683.889247685183</v>
      </c>
      <c r="I41201" s="1">
        <v>42657.466608796298</v>
      </c>
    </row>
    <row r="41202" spans="1:9" x14ac:dyDescent="0.3">
      <c r="A41202">
        <v>41200</v>
      </c>
      <c r="B41202" t="s">
        <v>58245</v>
      </c>
      <c r="C41202" t="s">
        <v>58246</v>
      </c>
      <c r="D41202">
        <v>1478722846</v>
      </c>
      <c r="E41202" t="s">
        <v>52962</v>
      </c>
      <c r="F41202">
        <v>1476436315</v>
      </c>
      <c r="G41202" t="s">
        <v>12</v>
      </c>
      <c r="H41202" s="1">
        <v>42683.889421296299</v>
      </c>
      <c r="I41202" s="1">
        <v>42657.466608796298</v>
      </c>
    </row>
    <row r="41203" spans="1:9" x14ac:dyDescent="0.3">
      <c r="A41203">
        <v>41201</v>
      </c>
      <c r="B41203" t="s">
        <v>58247</v>
      </c>
      <c r="C41203" t="s">
        <v>58248</v>
      </c>
      <c r="D41203">
        <v>1478722847</v>
      </c>
      <c r="E41203" t="s">
        <v>52962</v>
      </c>
      <c r="F41203">
        <v>1476436315</v>
      </c>
      <c r="G41203" t="s">
        <v>12</v>
      </c>
      <c r="H41203" s="1">
        <v>42683.889432870368</v>
      </c>
      <c r="I41203" s="1">
        <v>42657.466608796298</v>
      </c>
    </row>
    <row r="41204" spans="1:9" x14ac:dyDescent="0.3">
      <c r="A41204">
        <v>41202</v>
      </c>
      <c r="B41204" t="s">
        <v>58249</v>
      </c>
      <c r="C41204" t="s">
        <v>58250</v>
      </c>
      <c r="D41204">
        <v>1478722850</v>
      </c>
      <c r="E41204" t="s">
        <v>52962</v>
      </c>
      <c r="F41204">
        <v>1476436315</v>
      </c>
      <c r="G41204" t="s">
        <v>12</v>
      </c>
      <c r="H41204" s="1">
        <v>42683.889467592591</v>
      </c>
      <c r="I41204" s="1">
        <v>42657.466608796298</v>
      </c>
    </row>
    <row r="41205" spans="1:9" x14ac:dyDescent="0.3">
      <c r="A41205">
        <v>41203</v>
      </c>
      <c r="B41205" t="s">
        <v>58088</v>
      </c>
      <c r="C41205" t="s">
        <v>12</v>
      </c>
      <c r="D41205">
        <v>1478722855</v>
      </c>
      <c r="E41205" t="s">
        <v>52962</v>
      </c>
      <c r="F41205">
        <v>1476436315</v>
      </c>
      <c r="G41205" t="s">
        <v>12</v>
      </c>
      <c r="H41205" s="1">
        <v>42683.889525462961</v>
      </c>
      <c r="I41205" s="1">
        <v>42657.466608796298</v>
      </c>
    </row>
    <row r="41206" spans="1:9" x14ac:dyDescent="0.3">
      <c r="A41206">
        <v>41204</v>
      </c>
      <c r="B41206" t="s">
        <v>58251</v>
      </c>
      <c r="C41206" t="s">
        <v>58252</v>
      </c>
      <c r="D41206">
        <v>1478722857</v>
      </c>
      <c r="E41206" t="s">
        <v>52962</v>
      </c>
      <c r="F41206">
        <v>1476436315</v>
      </c>
      <c r="G41206" t="s">
        <v>12</v>
      </c>
      <c r="H41206" s="1">
        <v>42683.889548611114</v>
      </c>
      <c r="I41206" s="1">
        <v>42657.466608796298</v>
      </c>
    </row>
    <row r="41207" spans="1:9" x14ac:dyDescent="0.3">
      <c r="A41207">
        <v>41205</v>
      </c>
      <c r="B41207" t="s">
        <v>58253</v>
      </c>
      <c r="C41207" t="s">
        <v>58254</v>
      </c>
      <c r="D41207">
        <v>1478722860</v>
      </c>
      <c r="E41207" t="s">
        <v>52962</v>
      </c>
      <c r="F41207">
        <v>1476436315</v>
      </c>
      <c r="G41207" t="s">
        <v>12</v>
      </c>
      <c r="H41207" s="1">
        <v>42683.88958333333</v>
      </c>
      <c r="I41207" s="1">
        <v>42657.466608796298</v>
      </c>
    </row>
    <row r="41208" spans="1:9" x14ac:dyDescent="0.3">
      <c r="A41208">
        <v>41206</v>
      </c>
      <c r="B41208" t="s">
        <v>58255</v>
      </c>
      <c r="C41208" t="s">
        <v>58256</v>
      </c>
      <c r="D41208">
        <v>1478722870</v>
      </c>
      <c r="E41208" t="s">
        <v>52962</v>
      </c>
      <c r="F41208">
        <v>1476436315</v>
      </c>
      <c r="G41208" t="s">
        <v>12</v>
      </c>
      <c r="H41208" s="1">
        <v>42683.889699074076</v>
      </c>
      <c r="I41208" s="1">
        <v>42657.466608796298</v>
      </c>
    </row>
    <row r="41209" spans="1:9" x14ac:dyDescent="0.3">
      <c r="A41209">
        <v>41207</v>
      </c>
      <c r="B41209" t="s">
        <v>58257</v>
      </c>
      <c r="C41209" t="s">
        <v>58258</v>
      </c>
      <c r="D41209">
        <v>1478722882</v>
      </c>
      <c r="E41209" t="s">
        <v>52962</v>
      </c>
      <c r="F41209">
        <v>1476436315</v>
      </c>
      <c r="G41209" t="s">
        <v>12</v>
      </c>
      <c r="H41209" s="1">
        <v>42683.889837962961</v>
      </c>
      <c r="I41209" s="1">
        <v>42657.466608796298</v>
      </c>
    </row>
    <row r="41210" spans="1:9" x14ac:dyDescent="0.3">
      <c r="A41210">
        <v>41208</v>
      </c>
      <c r="B41210" t="s">
        <v>58259</v>
      </c>
      <c r="C41210" t="s">
        <v>58260</v>
      </c>
      <c r="D41210">
        <v>1478722903</v>
      </c>
      <c r="E41210" t="s">
        <v>52962</v>
      </c>
      <c r="F41210">
        <v>1476436315</v>
      </c>
      <c r="G41210" t="s">
        <v>12</v>
      </c>
      <c r="H41210" s="1">
        <v>42683.890081018515</v>
      </c>
      <c r="I41210" s="1">
        <v>42657.466608796298</v>
      </c>
    </row>
    <row r="41211" spans="1:9" x14ac:dyDescent="0.3">
      <c r="A41211">
        <v>41209</v>
      </c>
      <c r="B41211" t="s">
        <v>58261</v>
      </c>
      <c r="C41211" t="s">
        <v>58262</v>
      </c>
      <c r="D41211">
        <v>1478722903</v>
      </c>
      <c r="E41211" t="s">
        <v>52962</v>
      </c>
      <c r="F41211">
        <v>1476436315</v>
      </c>
      <c r="G41211" t="s">
        <v>12</v>
      </c>
      <c r="H41211" s="1">
        <v>42683.890081018515</v>
      </c>
      <c r="I41211" s="1">
        <v>42657.466608796298</v>
      </c>
    </row>
    <row r="41212" spans="1:9" x14ac:dyDescent="0.3">
      <c r="A41212">
        <v>41210</v>
      </c>
      <c r="B41212" t="s">
        <v>58263</v>
      </c>
      <c r="C41212" t="s">
        <v>58264</v>
      </c>
      <c r="D41212">
        <v>1478722908</v>
      </c>
      <c r="E41212" t="s">
        <v>52962</v>
      </c>
      <c r="F41212">
        <v>1476436315</v>
      </c>
      <c r="G41212" t="s">
        <v>12</v>
      </c>
      <c r="H41212" s="1">
        <v>42683.890138888892</v>
      </c>
      <c r="I41212" s="1">
        <v>42657.466608796298</v>
      </c>
    </row>
    <row r="41213" spans="1:9" x14ac:dyDescent="0.3">
      <c r="A41213">
        <v>41211</v>
      </c>
      <c r="B41213" t="s">
        <v>50763</v>
      </c>
      <c r="C41213" t="s">
        <v>50764</v>
      </c>
      <c r="D41213">
        <v>1478722913</v>
      </c>
      <c r="E41213" t="s">
        <v>52962</v>
      </c>
      <c r="F41213">
        <v>1476436315</v>
      </c>
      <c r="G41213" t="s">
        <v>12</v>
      </c>
      <c r="H41213" s="1">
        <v>42683.890196759261</v>
      </c>
      <c r="I41213" s="1">
        <v>42657.466608796298</v>
      </c>
    </row>
    <row r="41214" spans="1:9" x14ac:dyDescent="0.3">
      <c r="A41214">
        <v>41212</v>
      </c>
      <c r="B41214" t="s">
        <v>58265</v>
      </c>
      <c r="C41214" t="s">
        <v>58266</v>
      </c>
      <c r="D41214">
        <v>1478722915</v>
      </c>
      <c r="E41214" t="s">
        <v>52962</v>
      </c>
      <c r="F41214">
        <v>1476436315</v>
      </c>
      <c r="G41214" t="s">
        <v>12</v>
      </c>
      <c r="H41214" s="1">
        <v>42683.890219907407</v>
      </c>
      <c r="I41214" s="1">
        <v>42657.466608796298</v>
      </c>
    </row>
    <row r="41215" spans="1:9" x14ac:dyDescent="0.3">
      <c r="A41215">
        <v>41213</v>
      </c>
      <c r="B41215" t="s">
        <v>58267</v>
      </c>
      <c r="C41215" t="s">
        <v>58268</v>
      </c>
      <c r="D41215">
        <v>1478722918</v>
      </c>
      <c r="E41215" t="s">
        <v>52962</v>
      </c>
      <c r="F41215">
        <v>1476436315</v>
      </c>
      <c r="G41215" t="s">
        <v>12</v>
      </c>
      <c r="H41215" s="1">
        <v>42683.89025462963</v>
      </c>
      <c r="I41215" s="1">
        <v>42657.466608796298</v>
      </c>
    </row>
    <row r="41216" spans="1:9" x14ac:dyDescent="0.3">
      <c r="A41216">
        <v>41214</v>
      </c>
      <c r="B41216" t="s">
        <v>58269</v>
      </c>
      <c r="C41216" t="s">
        <v>58270</v>
      </c>
      <c r="D41216">
        <v>1478722931</v>
      </c>
      <c r="E41216" t="s">
        <v>52962</v>
      </c>
      <c r="F41216">
        <v>1476436315</v>
      </c>
      <c r="G41216" t="s">
        <v>12</v>
      </c>
      <c r="H41216" s="1">
        <v>42683.890405092592</v>
      </c>
      <c r="I41216" s="1">
        <v>42657.466608796298</v>
      </c>
    </row>
    <row r="41217" spans="1:9" x14ac:dyDescent="0.3">
      <c r="A41217">
        <v>41215</v>
      </c>
      <c r="B41217" t="s">
        <v>58271</v>
      </c>
      <c r="C41217" t="s">
        <v>58272</v>
      </c>
      <c r="D41217">
        <v>1478722931</v>
      </c>
      <c r="E41217" t="s">
        <v>52962</v>
      </c>
      <c r="F41217">
        <v>1476436315</v>
      </c>
      <c r="G41217" t="s">
        <v>12</v>
      </c>
      <c r="H41217" s="1">
        <v>42683.890405092592</v>
      </c>
      <c r="I41217" s="1">
        <v>42657.466608796298</v>
      </c>
    </row>
    <row r="41218" spans="1:9" x14ac:dyDescent="0.3">
      <c r="A41218">
        <v>41216</v>
      </c>
      <c r="B41218" t="s">
        <v>58273</v>
      </c>
      <c r="C41218" t="s">
        <v>58274</v>
      </c>
      <c r="D41218">
        <v>1478722932</v>
      </c>
      <c r="E41218" t="s">
        <v>52962</v>
      </c>
      <c r="F41218">
        <v>1476436315</v>
      </c>
      <c r="G41218" t="s">
        <v>12</v>
      </c>
      <c r="H41218" s="1">
        <v>42683.890416666669</v>
      </c>
      <c r="I41218" s="1">
        <v>42657.466608796298</v>
      </c>
    </row>
    <row r="41219" spans="1:9" x14ac:dyDescent="0.3">
      <c r="A41219">
        <v>41217</v>
      </c>
      <c r="B41219" t="s">
        <v>58275</v>
      </c>
      <c r="C41219" t="s">
        <v>58276</v>
      </c>
      <c r="D41219">
        <v>1478722938</v>
      </c>
      <c r="E41219" t="s">
        <v>52962</v>
      </c>
      <c r="F41219">
        <v>1476436315</v>
      </c>
      <c r="G41219" t="s">
        <v>12</v>
      </c>
      <c r="H41219" s="1">
        <v>42683.890486111108</v>
      </c>
      <c r="I41219" s="1">
        <v>42657.466608796298</v>
      </c>
    </row>
    <row r="41220" spans="1:9" x14ac:dyDescent="0.3">
      <c r="A41220">
        <v>41218</v>
      </c>
      <c r="B41220" t="s">
        <v>58277</v>
      </c>
      <c r="C41220" t="s">
        <v>9938</v>
      </c>
      <c r="D41220">
        <v>1478722943</v>
      </c>
      <c r="E41220" t="s">
        <v>52962</v>
      </c>
      <c r="F41220">
        <v>1476436315</v>
      </c>
      <c r="G41220" t="s">
        <v>12</v>
      </c>
      <c r="H41220" s="1">
        <v>42683.890543981484</v>
      </c>
      <c r="I41220" s="1">
        <v>42657.466608796298</v>
      </c>
    </row>
    <row r="41221" spans="1:9" x14ac:dyDescent="0.3">
      <c r="A41221">
        <v>41219</v>
      </c>
      <c r="B41221" t="s">
        <v>58278</v>
      </c>
      <c r="C41221" t="s">
        <v>13277</v>
      </c>
      <c r="D41221">
        <v>1478722948</v>
      </c>
      <c r="E41221" t="s">
        <v>52962</v>
      </c>
      <c r="F41221">
        <v>1476436315</v>
      </c>
      <c r="G41221" t="s">
        <v>12</v>
      </c>
      <c r="H41221" s="1">
        <v>42683.890601851854</v>
      </c>
      <c r="I41221" s="1">
        <v>42657.466608796298</v>
      </c>
    </row>
    <row r="41222" spans="1:9" x14ac:dyDescent="0.3">
      <c r="A41222">
        <v>41220</v>
      </c>
      <c r="B41222" t="s">
        <v>58279</v>
      </c>
      <c r="C41222" t="s">
        <v>12</v>
      </c>
      <c r="D41222">
        <v>1478722953</v>
      </c>
      <c r="E41222" t="s">
        <v>52962</v>
      </c>
      <c r="F41222">
        <v>1476436315</v>
      </c>
      <c r="G41222" t="s">
        <v>12</v>
      </c>
      <c r="H41222" s="1">
        <v>42683.890659722223</v>
      </c>
      <c r="I41222" s="1">
        <v>42657.466608796298</v>
      </c>
    </row>
    <row r="41223" spans="1:9" x14ac:dyDescent="0.3">
      <c r="A41223">
        <v>41221</v>
      </c>
      <c r="B41223" t="s">
        <v>58280</v>
      </c>
      <c r="C41223" t="s">
        <v>58281</v>
      </c>
      <c r="D41223">
        <v>1478722973</v>
      </c>
      <c r="E41223" t="s">
        <v>52962</v>
      </c>
      <c r="F41223">
        <v>1476436315</v>
      </c>
      <c r="G41223" t="s">
        <v>12</v>
      </c>
      <c r="H41223" s="1">
        <v>42683.8908912037</v>
      </c>
      <c r="I41223" s="1">
        <v>42657.466608796298</v>
      </c>
    </row>
    <row r="41224" spans="1:9" x14ac:dyDescent="0.3">
      <c r="A41224">
        <v>41222</v>
      </c>
      <c r="B41224" t="s">
        <v>58282</v>
      </c>
      <c r="C41224" t="s">
        <v>58283</v>
      </c>
      <c r="D41224">
        <v>1478722976</v>
      </c>
      <c r="E41224" t="s">
        <v>52962</v>
      </c>
      <c r="F41224">
        <v>1476436315</v>
      </c>
      <c r="G41224" t="s">
        <v>12</v>
      </c>
      <c r="H41224" s="1">
        <v>42683.890925925924</v>
      </c>
      <c r="I41224" s="1">
        <v>42657.466608796298</v>
      </c>
    </row>
    <row r="41225" spans="1:9" x14ac:dyDescent="0.3">
      <c r="A41225">
        <v>41223</v>
      </c>
      <c r="B41225" t="s">
        <v>58284</v>
      </c>
      <c r="C41225" t="s">
        <v>58285</v>
      </c>
      <c r="D41225">
        <v>1478722987</v>
      </c>
      <c r="E41225" t="s">
        <v>52962</v>
      </c>
      <c r="F41225">
        <v>1476436315</v>
      </c>
      <c r="G41225" t="s">
        <v>12</v>
      </c>
      <c r="H41225" s="1">
        <v>42683.891053240739</v>
      </c>
      <c r="I41225" s="1">
        <v>42657.466608796298</v>
      </c>
    </row>
    <row r="41226" spans="1:9" x14ac:dyDescent="0.3">
      <c r="A41226">
        <v>41224</v>
      </c>
      <c r="B41226" t="s">
        <v>58271</v>
      </c>
      <c r="C41226" t="s">
        <v>58286</v>
      </c>
      <c r="D41226">
        <v>1478722997</v>
      </c>
      <c r="E41226" t="s">
        <v>52962</v>
      </c>
      <c r="F41226">
        <v>1476436315</v>
      </c>
      <c r="G41226" t="s">
        <v>12</v>
      </c>
      <c r="H41226" s="1">
        <v>42683.891168981485</v>
      </c>
      <c r="I41226" s="1">
        <v>42657.466608796298</v>
      </c>
    </row>
    <row r="41227" spans="1:9" x14ac:dyDescent="0.3">
      <c r="A41227">
        <v>41225</v>
      </c>
      <c r="B41227" t="s">
        <v>58287</v>
      </c>
      <c r="C41227" t="s">
        <v>58288</v>
      </c>
      <c r="D41227">
        <v>1478723007</v>
      </c>
      <c r="E41227" t="s">
        <v>52962</v>
      </c>
      <c r="F41227">
        <v>1476436315</v>
      </c>
      <c r="G41227" t="s">
        <v>12</v>
      </c>
      <c r="H41227" s="1">
        <v>42683.891284722224</v>
      </c>
      <c r="I41227" s="1">
        <v>42657.466608796298</v>
      </c>
    </row>
    <row r="41228" spans="1:9" x14ac:dyDescent="0.3">
      <c r="A41228">
        <v>41226</v>
      </c>
      <c r="B41228" t="s">
        <v>58289</v>
      </c>
      <c r="C41228" t="s">
        <v>58290</v>
      </c>
      <c r="D41228">
        <v>1478723013</v>
      </c>
      <c r="E41228" t="s">
        <v>52962</v>
      </c>
      <c r="F41228">
        <v>1476436315</v>
      </c>
      <c r="G41228" t="s">
        <v>12</v>
      </c>
      <c r="H41228" s="1">
        <v>42683.89135416667</v>
      </c>
      <c r="I41228" s="1">
        <v>42657.466608796298</v>
      </c>
    </row>
    <row r="41229" spans="1:9" x14ac:dyDescent="0.3">
      <c r="A41229">
        <v>41227</v>
      </c>
      <c r="B41229" t="s">
        <v>58291</v>
      </c>
      <c r="C41229" t="s">
        <v>58292</v>
      </c>
      <c r="D41229">
        <v>1478723021</v>
      </c>
      <c r="E41229" t="s">
        <v>52962</v>
      </c>
      <c r="F41229">
        <v>1476436315</v>
      </c>
      <c r="G41229" t="s">
        <v>12</v>
      </c>
      <c r="H41229" s="1">
        <v>42683.891446759262</v>
      </c>
      <c r="I41229" s="1">
        <v>42657.466608796298</v>
      </c>
    </row>
    <row r="41230" spans="1:9" x14ac:dyDescent="0.3">
      <c r="A41230">
        <v>41228</v>
      </c>
      <c r="B41230" t="s">
        <v>58293</v>
      </c>
      <c r="C41230" t="s">
        <v>58294</v>
      </c>
      <c r="D41230">
        <v>1478723022</v>
      </c>
      <c r="E41230" t="s">
        <v>52962</v>
      </c>
      <c r="F41230">
        <v>1476436315</v>
      </c>
      <c r="G41230" t="s">
        <v>12</v>
      </c>
      <c r="H41230" s="1">
        <v>42683.891458333332</v>
      </c>
      <c r="I41230" s="1">
        <v>42657.466608796298</v>
      </c>
    </row>
    <row r="41231" spans="1:9" x14ac:dyDescent="0.3">
      <c r="A41231">
        <v>41229</v>
      </c>
      <c r="B41231" t="s">
        <v>58295</v>
      </c>
      <c r="C41231" t="s">
        <v>58296</v>
      </c>
      <c r="D41231">
        <v>1478723031</v>
      </c>
      <c r="E41231" t="s">
        <v>52962</v>
      </c>
      <c r="F41231">
        <v>1476436315</v>
      </c>
      <c r="G41231" t="s">
        <v>12</v>
      </c>
      <c r="H41231" s="1">
        <v>42683.891562500001</v>
      </c>
      <c r="I41231" s="1">
        <v>42657.466608796298</v>
      </c>
    </row>
    <row r="41232" spans="1:9" x14ac:dyDescent="0.3">
      <c r="A41232">
        <v>41230</v>
      </c>
      <c r="B41232" t="s">
        <v>58297</v>
      </c>
      <c r="C41232" t="s">
        <v>58298</v>
      </c>
      <c r="D41232">
        <v>1478723042</v>
      </c>
      <c r="E41232" t="s">
        <v>52962</v>
      </c>
      <c r="F41232">
        <v>1476436315</v>
      </c>
      <c r="G41232" t="s">
        <v>12</v>
      </c>
      <c r="H41232" s="1">
        <v>42683.891689814816</v>
      </c>
      <c r="I41232" s="1">
        <v>42657.466608796298</v>
      </c>
    </row>
    <row r="41233" spans="1:9" x14ac:dyDescent="0.3">
      <c r="A41233">
        <v>41231</v>
      </c>
      <c r="B41233" t="s">
        <v>58299</v>
      </c>
      <c r="C41233" t="s">
        <v>58300</v>
      </c>
      <c r="D41233">
        <v>1478723047</v>
      </c>
      <c r="E41233" t="s">
        <v>52962</v>
      </c>
      <c r="F41233">
        <v>1476436315</v>
      </c>
      <c r="G41233" t="s">
        <v>12</v>
      </c>
      <c r="H41233" s="1">
        <v>42683.891747685186</v>
      </c>
      <c r="I41233" s="1">
        <v>42657.466608796298</v>
      </c>
    </row>
    <row r="41234" spans="1:9" x14ac:dyDescent="0.3">
      <c r="A41234">
        <v>41232</v>
      </c>
      <c r="B41234" t="s">
        <v>57867</v>
      </c>
      <c r="C41234" t="s">
        <v>58301</v>
      </c>
      <c r="D41234">
        <v>1478723049</v>
      </c>
      <c r="E41234" t="s">
        <v>52962</v>
      </c>
      <c r="F41234">
        <v>1476436315</v>
      </c>
      <c r="G41234" t="s">
        <v>12</v>
      </c>
      <c r="H41234" s="1">
        <v>42683.891770833332</v>
      </c>
      <c r="I41234" s="1">
        <v>42657.466608796298</v>
      </c>
    </row>
    <row r="41235" spans="1:9" x14ac:dyDescent="0.3">
      <c r="A41235">
        <v>41233</v>
      </c>
      <c r="B41235" t="s">
        <v>58302</v>
      </c>
      <c r="C41235" t="s">
        <v>58303</v>
      </c>
      <c r="D41235">
        <v>1478723049</v>
      </c>
      <c r="E41235" t="s">
        <v>52962</v>
      </c>
      <c r="F41235">
        <v>1476436315</v>
      </c>
      <c r="G41235" t="s">
        <v>12</v>
      </c>
      <c r="H41235" s="1">
        <v>42683.891770833332</v>
      </c>
      <c r="I41235" s="1">
        <v>42657.466608796298</v>
      </c>
    </row>
    <row r="41236" spans="1:9" x14ac:dyDescent="0.3">
      <c r="A41236">
        <v>41234</v>
      </c>
      <c r="B41236" t="s">
        <v>58304</v>
      </c>
      <c r="C41236" t="s">
        <v>58305</v>
      </c>
      <c r="D41236">
        <v>1478723050</v>
      </c>
      <c r="E41236" t="s">
        <v>52962</v>
      </c>
      <c r="F41236">
        <v>1476436315</v>
      </c>
      <c r="G41236" t="s">
        <v>12</v>
      </c>
      <c r="H41236" s="1">
        <v>42683.891782407409</v>
      </c>
      <c r="I41236" s="1">
        <v>42657.466608796298</v>
      </c>
    </row>
    <row r="41237" spans="1:9" x14ac:dyDescent="0.3">
      <c r="A41237">
        <v>41235</v>
      </c>
      <c r="B41237" t="s">
        <v>58306</v>
      </c>
      <c r="C41237" t="s">
        <v>58307</v>
      </c>
      <c r="D41237">
        <v>1478723065</v>
      </c>
      <c r="E41237" t="s">
        <v>52962</v>
      </c>
      <c r="F41237">
        <v>1476436315</v>
      </c>
      <c r="G41237" t="s">
        <v>12</v>
      </c>
      <c r="H41237" s="1">
        <v>42683.891956018517</v>
      </c>
      <c r="I41237" s="1">
        <v>42657.466608796298</v>
      </c>
    </row>
    <row r="41238" spans="1:9" x14ac:dyDescent="0.3">
      <c r="A41238">
        <v>41236</v>
      </c>
      <c r="B41238" t="s">
        <v>58308</v>
      </c>
      <c r="C41238" t="s">
        <v>58309</v>
      </c>
      <c r="D41238">
        <v>1478723074</v>
      </c>
      <c r="E41238" t="s">
        <v>52962</v>
      </c>
      <c r="F41238">
        <v>1476436315</v>
      </c>
      <c r="G41238" t="s">
        <v>12</v>
      </c>
      <c r="H41238" s="1">
        <v>42683.892060185186</v>
      </c>
      <c r="I41238" s="1">
        <v>42657.466608796298</v>
      </c>
    </row>
    <row r="41239" spans="1:9" x14ac:dyDescent="0.3">
      <c r="A41239">
        <v>41237</v>
      </c>
      <c r="B41239" t="s">
        <v>58310</v>
      </c>
      <c r="C41239" t="s">
        <v>58311</v>
      </c>
      <c r="D41239">
        <v>1478723079</v>
      </c>
      <c r="E41239" t="s">
        <v>52962</v>
      </c>
      <c r="F41239">
        <v>1476436315</v>
      </c>
      <c r="G41239" t="s">
        <v>12</v>
      </c>
      <c r="H41239" s="1">
        <v>42683.892118055555</v>
      </c>
      <c r="I41239" s="1">
        <v>42657.466608796298</v>
      </c>
    </row>
    <row r="41240" spans="1:9" x14ac:dyDescent="0.3">
      <c r="A41240">
        <v>41238</v>
      </c>
      <c r="B41240" t="s">
        <v>58312</v>
      </c>
      <c r="C41240" t="s">
        <v>58313</v>
      </c>
      <c r="D41240">
        <v>1478723084</v>
      </c>
      <c r="E41240" t="s">
        <v>52962</v>
      </c>
      <c r="F41240">
        <v>1476436315</v>
      </c>
      <c r="G41240" t="s">
        <v>12</v>
      </c>
      <c r="H41240" s="1">
        <v>42683.892175925925</v>
      </c>
      <c r="I41240" s="1">
        <v>42657.466608796298</v>
      </c>
    </row>
    <row r="41241" spans="1:9" x14ac:dyDescent="0.3">
      <c r="A41241">
        <v>41239</v>
      </c>
      <c r="B41241" t="s">
        <v>58314</v>
      </c>
      <c r="C41241" t="s">
        <v>58315</v>
      </c>
      <c r="D41241">
        <v>1478723087</v>
      </c>
      <c r="E41241" t="s">
        <v>52962</v>
      </c>
      <c r="F41241">
        <v>1476436315</v>
      </c>
      <c r="G41241" t="s">
        <v>12</v>
      </c>
      <c r="H41241" s="1">
        <v>42683.892210648148</v>
      </c>
      <c r="I41241" s="1">
        <v>42657.466608796298</v>
      </c>
    </row>
    <row r="41242" spans="1:9" x14ac:dyDescent="0.3">
      <c r="A41242">
        <v>41240</v>
      </c>
      <c r="B41242" t="s">
        <v>58316</v>
      </c>
      <c r="C41242" t="s">
        <v>58317</v>
      </c>
      <c r="D41242">
        <v>1478723115</v>
      </c>
      <c r="E41242" t="s">
        <v>52962</v>
      </c>
      <c r="F41242">
        <v>1476436315</v>
      </c>
      <c r="G41242" t="s">
        <v>12</v>
      </c>
      <c r="H41242" s="1">
        <v>42683.892534722225</v>
      </c>
      <c r="I41242" s="1">
        <v>42657.466608796298</v>
      </c>
    </row>
    <row r="41243" spans="1:9" x14ac:dyDescent="0.3">
      <c r="A41243">
        <v>41241</v>
      </c>
      <c r="B41243" t="s">
        <v>58318</v>
      </c>
      <c r="C41243" t="s">
        <v>58319</v>
      </c>
      <c r="D41243">
        <v>1478723119</v>
      </c>
      <c r="E41243" t="s">
        <v>52962</v>
      </c>
      <c r="F41243">
        <v>1476436315</v>
      </c>
      <c r="G41243" t="s">
        <v>12</v>
      </c>
      <c r="H41243" s="1">
        <v>42683.892581018517</v>
      </c>
      <c r="I41243" s="1">
        <v>42657.466608796298</v>
      </c>
    </row>
    <row r="41244" spans="1:9" x14ac:dyDescent="0.3">
      <c r="A41244">
        <v>41242</v>
      </c>
      <c r="B41244" t="s">
        <v>58320</v>
      </c>
      <c r="C41244" t="s">
        <v>58321</v>
      </c>
      <c r="D41244">
        <v>1478723120</v>
      </c>
      <c r="E41244" t="s">
        <v>52962</v>
      </c>
      <c r="F41244">
        <v>1476436315</v>
      </c>
      <c r="G41244" t="s">
        <v>12</v>
      </c>
      <c r="H41244" s="1">
        <v>42683.892592592594</v>
      </c>
      <c r="I41244" s="1">
        <v>42657.466608796298</v>
      </c>
    </row>
    <row r="41245" spans="1:9" x14ac:dyDescent="0.3">
      <c r="A41245">
        <v>41243</v>
      </c>
      <c r="B41245" t="s">
        <v>58322</v>
      </c>
      <c r="C41245" t="s">
        <v>58323</v>
      </c>
      <c r="D41245">
        <v>1478723131</v>
      </c>
      <c r="E41245" t="s">
        <v>52962</v>
      </c>
      <c r="F41245">
        <v>1476436315</v>
      </c>
      <c r="G41245" t="s">
        <v>12</v>
      </c>
      <c r="H41245" s="1">
        <v>42683.89271990741</v>
      </c>
      <c r="I41245" s="1">
        <v>42657.466608796298</v>
      </c>
    </row>
    <row r="41246" spans="1:9" x14ac:dyDescent="0.3">
      <c r="A41246">
        <v>41244</v>
      </c>
      <c r="B41246" t="s">
        <v>58324</v>
      </c>
      <c r="C41246" t="s">
        <v>58325</v>
      </c>
      <c r="D41246">
        <v>1478723136</v>
      </c>
      <c r="E41246" t="s">
        <v>52962</v>
      </c>
      <c r="F41246">
        <v>1476436315</v>
      </c>
      <c r="G41246" t="s">
        <v>12</v>
      </c>
      <c r="H41246" s="1">
        <v>42683.892777777779</v>
      </c>
      <c r="I41246" s="1">
        <v>42657.466608796298</v>
      </c>
    </row>
    <row r="41247" spans="1:9" x14ac:dyDescent="0.3">
      <c r="A41247">
        <v>41245</v>
      </c>
      <c r="B41247" t="s">
        <v>58326</v>
      </c>
      <c r="C41247" t="s">
        <v>58327</v>
      </c>
      <c r="D41247">
        <v>1478723144</v>
      </c>
      <c r="E41247" t="s">
        <v>52962</v>
      </c>
      <c r="F41247">
        <v>1476436315</v>
      </c>
      <c r="G41247" t="s">
        <v>12</v>
      </c>
      <c r="H41247" s="1">
        <v>42683.892870370371</v>
      </c>
      <c r="I41247" s="1">
        <v>42657.466608796298</v>
      </c>
    </row>
    <row r="41248" spans="1:9" x14ac:dyDescent="0.3">
      <c r="A41248">
        <v>41246</v>
      </c>
      <c r="B41248" t="s">
        <v>58328</v>
      </c>
      <c r="C41248" t="s">
        <v>58329</v>
      </c>
      <c r="D41248">
        <v>1478723146</v>
      </c>
      <c r="E41248" t="s">
        <v>52962</v>
      </c>
      <c r="F41248">
        <v>1476436315</v>
      </c>
      <c r="G41248" t="s">
        <v>12</v>
      </c>
      <c r="H41248" s="1">
        <v>42683.892893518518</v>
      </c>
      <c r="I41248" s="1">
        <v>42657.466608796298</v>
      </c>
    </row>
    <row r="41249" spans="1:9" x14ac:dyDescent="0.3">
      <c r="A41249">
        <v>41247</v>
      </c>
      <c r="B41249" t="s">
        <v>58330</v>
      </c>
      <c r="C41249" t="s">
        <v>58331</v>
      </c>
      <c r="D41249">
        <v>1478723147</v>
      </c>
      <c r="E41249" t="s">
        <v>52962</v>
      </c>
      <c r="F41249">
        <v>1476436315</v>
      </c>
      <c r="G41249" t="s">
        <v>12</v>
      </c>
      <c r="H41249" s="1">
        <v>42683.892905092594</v>
      </c>
      <c r="I41249" s="1">
        <v>42657.466608796298</v>
      </c>
    </row>
    <row r="41250" spans="1:9" x14ac:dyDescent="0.3">
      <c r="A41250">
        <v>41248</v>
      </c>
      <c r="B41250" t="s">
        <v>58332</v>
      </c>
      <c r="C41250" t="s">
        <v>58333</v>
      </c>
      <c r="D41250">
        <v>1478723150</v>
      </c>
      <c r="E41250" t="s">
        <v>52962</v>
      </c>
      <c r="F41250">
        <v>1476436315</v>
      </c>
      <c r="G41250" t="s">
        <v>12</v>
      </c>
      <c r="H41250" s="1">
        <v>42683.892939814818</v>
      </c>
      <c r="I41250" s="1">
        <v>42657.466608796298</v>
      </c>
    </row>
    <row r="41251" spans="1:9" x14ac:dyDescent="0.3">
      <c r="A41251">
        <v>41249</v>
      </c>
      <c r="B41251" t="s">
        <v>58334</v>
      </c>
      <c r="C41251" t="s">
        <v>58335</v>
      </c>
      <c r="D41251">
        <v>1478723153</v>
      </c>
      <c r="E41251" t="s">
        <v>52962</v>
      </c>
      <c r="F41251">
        <v>1476436315</v>
      </c>
      <c r="G41251" t="s">
        <v>12</v>
      </c>
      <c r="H41251" s="1">
        <v>42683.892974537041</v>
      </c>
      <c r="I41251" s="1">
        <v>42657.466608796298</v>
      </c>
    </row>
    <row r="41252" spans="1:9" x14ac:dyDescent="0.3">
      <c r="A41252">
        <v>41250</v>
      </c>
      <c r="B41252" t="s">
        <v>58336</v>
      </c>
      <c r="C41252" t="s">
        <v>58337</v>
      </c>
      <c r="D41252">
        <v>1478723156</v>
      </c>
      <c r="E41252" t="s">
        <v>52962</v>
      </c>
      <c r="F41252">
        <v>1476436315</v>
      </c>
      <c r="G41252" t="s">
        <v>12</v>
      </c>
      <c r="H41252" s="1">
        <v>42683.893009259256</v>
      </c>
      <c r="I41252" s="1">
        <v>42657.466608796298</v>
      </c>
    </row>
    <row r="41253" spans="1:9" x14ac:dyDescent="0.3">
      <c r="A41253">
        <v>41251</v>
      </c>
      <c r="B41253" t="s">
        <v>58338</v>
      </c>
      <c r="C41253" t="s">
        <v>58339</v>
      </c>
      <c r="D41253">
        <v>1478723160</v>
      </c>
      <c r="E41253" t="s">
        <v>52962</v>
      </c>
      <c r="F41253">
        <v>1476436315</v>
      </c>
      <c r="G41253" t="s">
        <v>12</v>
      </c>
      <c r="H41253" s="1">
        <v>42683.893055555556</v>
      </c>
      <c r="I41253" s="1">
        <v>42657.466608796298</v>
      </c>
    </row>
    <row r="41254" spans="1:9" x14ac:dyDescent="0.3">
      <c r="A41254">
        <v>41252</v>
      </c>
      <c r="B41254" t="s">
        <v>58219</v>
      </c>
      <c r="C41254" t="s">
        <v>58340</v>
      </c>
      <c r="D41254">
        <v>1478723161</v>
      </c>
      <c r="E41254" t="s">
        <v>52962</v>
      </c>
      <c r="F41254">
        <v>1476436315</v>
      </c>
      <c r="G41254" t="s">
        <v>12</v>
      </c>
      <c r="H41254" s="1">
        <v>42683.893067129633</v>
      </c>
      <c r="I41254" s="1">
        <v>42657.466608796298</v>
      </c>
    </row>
    <row r="41255" spans="1:9" x14ac:dyDescent="0.3">
      <c r="A41255">
        <v>41253</v>
      </c>
      <c r="B41255" t="s">
        <v>58341</v>
      </c>
      <c r="C41255" t="s">
        <v>58342</v>
      </c>
      <c r="D41255">
        <v>1478723170</v>
      </c>
      <c r="E41255" t="s">
        <v>52962</v>
      </c>
      <c r="F41255">
        <v>1476436315</v>
      </c>
      <c r="G41255" t="s">
        <v>12</v>
      </c>
      <c r="H41255" s="1">
        <v>42683.893171296295</v>
      </c>
      <c r="I41255" s="1">
        <v>42657.466608796298</v>
      </c>
    </row>
    <row r="41256" spans="1:9" x14ac:dyDescent="0.3">
      <c r="A41256">
        <v>41254</v>
      </c>
      <c r="B41256" t="s">
        <v>58343</v>
      </c>
      <c r="C41256" t="s">
        <v>58344</v>
      </c>
      <c r="D41256">
        <v>1478723172</v>
      </c>
      <c r="E41256" t="s">
        <v>52962</v>
      </c>
      <c r="F41256">
        <v>1476436315</v>
      </c>
      <c r="G41256" t="s">
        <v>12</v>
      </c>
      <c r="H41256" s="1">
        <v>42683.893194444441</v>
      </c>
      <c r="I41256" s="1">
        <v>42657.466608796298</v>
      </c>
    </row>
    <row r="41257" spans="1:9" x14ac:dyDescent="0.3">
      <c r="A41257">
        <v>41255</v>
      </c>
      <c r="B41257" t="s">
        <v>58345</v>
      </c>
      <c r="C41257" t="s">
        <v>58346</v>
      </c>
      <c r="D41257">
        <v>1478723172</v>
      </c>
      <c r="E41257" t="s">
        <v>52962</v>
      </c>
      <c r="F41257">
        <v>1476436315</v>
      </c>
      <c r="G41257" t="s">
        <v>12</v>
      </c>
      <c r="H41257" s="1">
        <v>42683.893194444441</v>
      </c>
      <c r="I41257" s="1">
        <v>42657.466608796298</v>
      </c>
    </row>
    <row r="41258" spans="1:9" x14ac:dyDescent="0.3">
      <c r="A41258">
        <v>41256</v>
      </c>
      <c r="B41258" t="s">
        <v>58347</v>
      </c>
      <c r="C41258" t="s">
        <v>58348</v>
      </c>
      <c r="D41258">
        <v>1478723175</v>
      </c>
      <c r="E41258" t="s">
        <v>52962</v>
      </c>
      <c r="F41258">
        <v>1476436315</v>
      </c>
      <c r="G41258" t="s">
        <v>12</v>
      </c>
      <c r="H41258" s="1">
        <v>42683.893229166664</v>
      </c>
      <c r="I41258" s="1">
        <v>42657.466608796298</v>
      </c>
    </row>
    <row r="41259" spans="1:9" x14ac:dyDescent="0.3">
      <c r="A41259">
        <v>41257</v>
      </c>
      <c r="B41259" t="s">
        <v>58349</v>
      </c>
      <c r="C41259" t="s">
        <v>58350</v>
      </c>
      <c r="D41259">
        <v>1478723177</v>
      </c>
      <c r="E41259" t="s">
        <v>52962</v>
      </c>
      <c r="F41259">
        <v>1476436315</v>
      </c>
      <c r="G41259" t="s">
        <v>12</v>
      </c>
      <c r="H41259" s="1">
        <v>42683.893252314818</v>
      </c>
      <c r="I41259" s="1">
        <v>42657.466608796298</v>
      </c>
    </row>
    <row r="41260" spans="1:9" x14ac:dyDescent="0.3">
      <c r="A41260">
        <v>41258</v>
      </c>
      <c r="B41260" t="s">
        <v>58351</v>
      </c>
      <c r="C41260" t="s">
        <v>58352</v>
      </c>
      <c r="D41260">
        <v>1478723178</v>
      </c>
      <c r="E41260" t="s">
        <v>52962</v>
      </c>
      <c r="F41260">
        <v>1476436315</v>
      </c>
      <c r="G41260" t="s">
        <v>12</v>
      </c>
      <c r="H41260" s="1">
        <v>42683.893263888887</v>
      </c>
      <c r="I41260" s="1">
        <v>42657.466608796298</v>
      </c>
    </row>
    <row r="41261" spans="1:9" x14ac:dyDescent="0.3">
      <c r="A41261">
        <v>41259</v>
      </c>
      <c r="B41261" t="s">
        <v>58353</v>
      </c>
      <c r="C41261" t="s">
        <v>58354</v>
      </c>
      <c r="D41261">
        <v>1478723182</v>
      </c>
      <c r="E41261" t="s">
        <v>52962</v>
      </c>
      <c r="F41261">
        <v>1476436315</v>
      </c>
      <c r="G41261" t="s">
        <v>12</v>
      </c>
      <c r="H41261" s="1">
        <v>42683.893310185187</v>
      </c>
      <c r="I41261" s="1">
        <v>42657.466608796298</v>
      </c>
    </row>
    <row r="41262" spans="1:9" x14ac:dyDescent="0.3">
      <c r="A41262">
        <v>41260</v>
      </c>
      <c r="B41262" t="s">
        <v>58355</v>
      </c>
      <c r="C41262" t="s">
        <v>58356</v>
      </c>
      <c r="D41262">
        <v>1478723186</v>
      </c>
      <c r="E41262" t="s">
        <v>52962</v>
      </c>
      <c r="F41262">
        <v>1476436315</v>
      </c>
      <c r="G41262" t="s">
        <v>12</v>
      </c>
      <c r="H41262" s="1">
        <v>42683.89335648148</v>
      </c>
      <c r="I41262" s="1">
        <v>42657.466608796298</v>
      </c>
    </row>
    <row r="41263" spans="1:9" x14ac:dyDescent="0.3">
      <c r="A41263">
        <v>41261</v>
      </c>
      <c r="B41263" t="s">
        <v>58357</v>
      </c>
      <c r="C41263" t="s">
        <v>58358</v>
      </c>
      <c r="D41263">
        <v>1478723190</v>
      </c>
      <c r="E41263" t="s">
        <v>52962</v>
      </c>
      <c r="F41263">
        <v>1476436315</v>
      </c>
      <c r="G41263" t="s">
        <v>12</v>
      </c>
      <c r="H41263" s="1">
        <v>42683.89340277778</v>
      </c>
      <c r="I41263" s="1">
        <v>42657.466608796298</v>
      </c>
    </row>
    <row r="41264" spans="1:9" x14ac:dyDescent="0.3">
      <c r="A41264">
        <v>41262</v>
      </c>
      <c r="B41264" t="s">
        <v>58359</v>
      </c>
      <c r="C41264" t="s">
        <v>58360</v>
      </c>
      <c r="D41264">
        <v>1478723195</v>
      </c>
      <c r="E41264" t="s">
        <v>52962</v>
      </c>
      <c r="F41264">
        <v>1476436315</v>
      </c>
      <c r="G41264" t="s">
        <v>12</v>
      </c>
      <c r="H41264" s="1">
        <v>42683.893460648149</v>
      </c>
      <c r="I41264" s="1">
        <v>42657.466608796298</v>
      </c>
    </row>
    <row r="41265" spans="1:9" x14ac:dyDescent="0.3">
      <c r="A41265">
        <v>41263</v>
      </c>
      <c r="B41265" t="s">
        <v>58361</v>
      </c>
      <c r="C41265" t="s">
        <v>58362</v>
      </c>
      <c r="D41265">
        <v>1478723197</v>
      </c>
      <c r="E41265" t="s">
        <v>52962</v>
      </c>
      <c r="F41265">
        <v>1476436315</v>
      </c>
      <c r="G41265" t="s">
        <v>12</v>
      </c>
      <c r="H41265" s="1">
        <v>42683.893483796295</v>
      </c>
      <c r="I41265" s="1">
        <v>42657.466608796298</v>
      </c>
    </row>
    <row r="41266" spans="1:9" x14ac:dyDescent="0.3">
      <c r="A41266">
        <v>41264</v>
      </c>
      <c r="B41266" t="s">
        <v>58363</v>
      </c>
      <c r="C41266" t="s">
        <v>58364</v>
      </c>
      <c r="D41266">
        <v>1478723201</v>
      </c>
      <c r="E41266" t="s">
        <v>52962</v>
      </c>
      <c r="F41266">
        <v>1476436315</v>
      </c>
      <c r="G41266" t="s">
        <v>12</v>
      </c>
      <c r="H41266" s="1">
        <v>42683.893530092595</v>
      </c>
      <c r="I41266" s="1">
        <v>42657.466608796298</v>
      </c>
    </row>
    <row r="41267" spans="1:9" x14ac:dyDescent="0.3">
      <c r="A41267">
        <v>41265</v>
      </c>
      <c r="B41267" t="s">
        <v>58365</v>
      </c>
      <c r="C41267" t="s">
        <v>58366</v>
      </c>
      <c r="D41267">
        <v>1478723202</v>
      </c>
      <c r="E41267" t="s">
        <v>52962</v>
      </c>
      <c r="F41267">
        <v>1476436315</v>
      </c>
      <c r="G41267" t="s">
        <v>12</v>
      </c>
      <c r="H41267" s="1">
        <v>42683.893541666665</v>
      </c>
      <c r="I41267" s="1">
        <v>42657.466608796298</v>
      </c>
    </row>
    <row r="41268" spans="1:9" x14ac:dyDescent="0.3">
      <c r="A41268">
        <v>41266</v>
      </c>
      <c r="B41268" t="s">
        <v>58367</v>
      </c>
      <c r="C41268" t="s">
        <v>58368</v>
      </c>
      <c r="D41268">
        <v>1478723212</v>
      </c>
      <c r="E41268" t="s">
        <v>52962</v>
      </c>
      <c r="F41268">
        <v>1476436315</v>
      </c>
      <c r="G41268" t="s">
        <v>12</v>
      </c>
      <c r="H41268" s="1">
        <v>42683.893657407411</v>
      </c>
      <c r="I41268" s="1">
        <v>42657.466608796298</v>
      </c>
    </row>
    <row r="41269" spans="1:9" x14ac:dyDescent="0.3">
      <c r="A41269">
        <v>41267</v>
      </c>
      <c r="B41269" t="s">
        <v>56457</v>
      </c>
      <c r="C41269" t="s">
        <v>12</v>
      </c>
      <c r="D41269">
        <v>1478723219</v>
      </c>
      <c r="E41269" t="s">
        <v>52962</v>
      </c>
      <c r="F41269">
        <v>1476436315</v>
      </c>
      <c r="G41269" t="s">
        <v>12</v>
      </c>
      <c r="H41269" s="1">
        <v>42683.893738425926</v>
      </c>
      <c r="I41269" s="1">
        <v>42657.466608796298</v>
      </c>
    </row>
    <row r="41270" spans="1:9" x14ac:dyDescent="0.3">
      <c r="A41270">
        <v>41268</v>
      </c>
      <c r="B41270" t="s">
        <v>39114</v>
      </c>
      <c r="C41270" t="s">
        <v>58369</v>
      </c>
      <c r="D41270">
        <v>1478723224</v>
      </c>
      <c r="E41270" t="s">
        <v>52962</v>
      </c>
      <c r="F41270">
        <v>1476436315</v>
      </c>
      <c r="G41270" t="s">
        <v>12</v>
      </c>
      <c r="H41270" s="1">
        <v>42683.893796296295</v>
      </c>
      <c r="I41270" s="1">
        <v>42657.466608796298</v>
      </c>
    </row>
    <row r="41271" spans="1:9" x14ac:dyDescent="0.3">
      <c r="A41271">
        <v>41269</v>
      </c>
      <c r="B41271" t="s">
        <v>58370</v>
      </c>
      <c r="C41271" t="s">
        <v>58371</v>
      </c>
      <c r="D41271">
        <v>1478723225</v>
      </c>
      <c r="E41271" t="s">
        <v>52962</v>
      </c>
      <c r="F41271">
        <v>1476436315</v>
      </c>
      <c r="G41271" t="s">
        <v>12</v>
      </c>
      <c r="H41271" s="1">
        <v>42683.893807870372</v>
      </c>
      <c r="I41271" s="1">
        <v>42657.466608796298</v>
      </c>
    </row>
    <row r="41272" spans="1:9" x14ac:dyDescent="0.3">
      <c r="A41272">
        <v>41270</v>
      </c>
      <c r="B41272" t="s">
        <v>58314</v>
      </c>
      <c r="C41272" t="s">
        <v>58372</v>
      </c>
      <c r="D41272">
        <v>1478723228</v>
      </c>
      <c r="E41272" t="s">
        <v>52962</v>
      </c>
      <c r="F41272">
        <v>1476436315</v>
      </c>
      <c r="G41272" t="s">
        <v>12</v>
      </c>
      <c r="H41272" s="1">
        <v>42683.893842592595</v>
      </c>
      <c r="I41272" s="1">
        <v>42657.466608796298</v>
      </c>
    </row>
    <row r="41273" spans="1:9" x14ac:dyDescent="0.3">
      <c r="A41273">
        <v>41271</v>
      </c>
      <c r="B41273" t="s">
        <v>58289</v>
      </c>
      <c r="C41273" t="s">
        <v>58373</v>
      </c>
      <c r="D41273">
        <v>1478723229</v>
      </c>
      <c r="E41273" t="s">
        <v>52962</v>
      </c>
      <c r="F41273">
        <v>1476436315</v>
      </c>
      <c r="G41273" t="s">
        <v>12</v>
      </c>
      <c r="H41273" s="1">
        <v>42683.893854166665</v>
      </c>
      <c r="I41273" s="1">
        <v>42657.466608796298</v>
      </c>
    </row>
    <row r="41274" spans="1:9" x14ac:dyDescent="0.3">
      <c r="A41274">
        <v>41272</v>
      </c>
      <c r="B41274" t="s">
        <v>58374</v>
      </c>
      <c r="C41274" t="s">
        <v>58375</v>
      </c>
      <c r="D41274">
        <v>1478723230</v>
      </c>
      <c r="E41274" t="s">
        <v>52962</v>
      </c>
      <c r="F41274">
        <v>1476436315</v>
      </c>
      <c r="G41274" t="s">
        <v>12</v>
      </c>
      <c r="H41274" s="1">
        <v>42683.893865740742</v>
      </c>
      <c r="I41274" s="1">
        <v>42657.466608796298</v>
      </c>
    </row>
    <row r="41275" spans="1:9" x14ac:dyDescent="0.3">
      <c r="A41275">
        <v>41273</v>
      </c>
      <c r="B41275" t="s">
        <v>58376</v>
      </c>
      <c r="C41275" t="s">
        <v>58377</v>
      </c>
      <c r="D41275">
        <v>1478723234</v>
      </c>
      <c r="E41275" t="s">
        <v>52962</v>
      </c>
      <c r="F41275">
        <v>1476436315</v>
      </c>
      <c r="G41275" t="s">
        <v>12</v>
      </c>
      <c r="H41275" s="1">
        <v>42683.893912037034</v>
      </c>
      <c r="I41275" s="1">
        <v>42657.466608796298</v>
      </c>
    </row>
    <row r="41276" spans="1:9" x14ac:dyDescent="0.3">
      <c r="A41276">
        <v>41274</v>
      </c>
      <c r="B41276" t="s">
        <v>58378</v>
      </c>
      <c r="C41276" t="s">
        <v>58379</v>
      </c>
      <c r="D41276">
        <v>1478723241</v>
      </c>
      <c r="E41276" t="s">
        <v>52962</v>
      </c>
      <c r="F41276">
        <v>1476436315</v>
      </c>
      <c r="G41276" t="s">
        <v>12</v>
      </c>
      <c r="H41276" s="1">
        <v>42683.893993055557</v>
      </c>
      <c r="I41276" s="1">
        <v>42657.466608796298</v>
      </c>
    </row>
    <row r="41277" spans="1:9" x14ac:dyDescent="0.3">
      <c r="A41277">
        <v>41275</v>
      </c>
      <c r="B41277" t="s">
        <v>58380</v>
      </c>
      <c r="C41277" t="s">
        <v>58381</v>
      </c>
      <c r="D41277">
        <v>1478723244</v>
      </c>
      <c r="E41277" t="s">
        <v>52962</v>
      </c>
      <c r="F41277">
        <v>1476436315</v>
      </c>
      <c r="G41277" t="s">
        <v>12</v>
      </c>
      <c r="H41277" s="1">
        <v>42683.89402777778</v>
      </c>
      <c r="I41277" s="1">
        <v>42657.466608796298</v>
      </c>
    </row>
    <row r="41278" spans="1:9" x14ac:dyDescent="0.3">
      <c r="A41278">
        <v>41276</v>
      </c>
      <c r="B41278" t="s">
        <v>58382</v>
      </c>
      <c r="C41278" t="s">
        <v>58383</v>
      </c>
      <c r="D41278">
        <v>1478723247</v>
      </c>
      <c r="E41278" t="s">
        <v>52962</v>
      </c>
      <c r="F41278">
        <v>1476436315</v>
      </c>
      <c r="G41278" t="s">
        <v>12</v>
      </c>
      <c r="H41278" s="1">
        <v>42683.894062500003</v>
      </c>
      <c r="I41278" s="1">
        <v>42657.466608796298</v>
      </c>
    </row>
    <row r="41279" spans="1:9" x14ac:dyDescent="0.3">
      <c r="A41279">
        <v>41277</v>
      </c>
      <c r="B41279" t="s">
        <v>58384</v>
      </c>
      <c r="C41279" t="s">
        <v>58385</v>
      </c>
      <c r="D41279">
        <v>1478723250</v>
      </c>
      <c r="E41279" t="s">
        <v>52962</v>
      </c>
      <c r="F41279">
        <v>1476436315</v>
      </c>
      <c r="G41279" t="s">
        <v>12</v>
      </c>
      <c r="H41279" s="1">
        <v>42683.894097222219</v>
      </c>
      <c r="I41279" s="1">
        <v>42657.466608796298</v>
      </c>
    </row>
    <row r="41280" spans="1:9" x14ac:dyDescent="0.3">
      <c r="A41280">
        <v>41278</v>
      </c>
      <c r="B41280" t="s">
        <v>58386</v>
      </c>
      <c r="C41280" t="s">
        <v>58387</v>
      </c>
      <c r="D41280">
        <v>1478723250</v>
      </c>
      <c r="E41280" t="s">
        <v>52962</v>
      </c>
      <c r="F41280">
        <v>1476436315</v>
      </c>
      <c r="G41280" t="s">
        <v>12</v>
      </c>
      <c r="H41280" s="1">
        <v>42683.894097222219</v>
      </c>
      <c r="I41280" s="1">
        <v>42657.466608796298</v>
      </c>
    </row>
    <row r="41281" spans="1:9" x14ac:dyDescent="0.3">
      <c r="A41281">
        <v>41279</v>
      </c>
      <c r="B41281" t="s">
        <v>58388</v>
      </c>
      <c r="C41281" t="s">
        <v>58389</v>
      </c>
      <c r="D41281">
        <v>1478723256</v>
      </c>
      <c r="E41281" t="s">
        <v>52962</v>
      </c>
      <c r="F41281">
        <v>1476436315</v>
      </c>
      <c r="G41281" t="s">
        <v>12</v>
      </c>
      <c r="H41281" s="1">
        <v>42683.894166666665</v>
      </c>
      <c r="I41281" s="1">
        <v>42657.466608796298</v>
      </c>
    </row>
    <row r="41282" spans="1:9" x14ac:dyDescent="0.3">
      <c r="A41282">
        <v>41280</v>
      </c>
      <c r="B41282" t="s">
        <v>58390</v>
      </c>
      <c r="C41282" t="s">
        <v>58391</v>
      </c>
      <c r="D41282">
        <v>1478723259</v>
      </c>
      <c r="E41282" t="s">
        <v>52962</v>
      </c>
      <c r="F41282">
        <v>1476436315</v>
      </c>
      <c r="G41282" t="s">
        <v>12</v>
      </c>
      <c r="H41282" s="1">
        <v>42683.894201388888</v>
      </c>
      <c r="I41282" s="1">
        <v>42657.466608796298</v>
      </c>
    </row>
    <row r="41283" spans="1:9" x14ac:dyDescent="0.3">
      <c r="A41283">
        <v>41281</v>
      </c>
      <c r="B41283" t="s">
        <v>58392</v>
      </c>
      <c r="C41283" t="s">
        <v>53242</v>
      </c>
      <c r="D41283">
        <v>1478723260</v>
      </c>
      <c r="E41283" t="s">
        <v>52962</v>
      </c>
      <c r="F41283">
        <v>1476436315</v>
      </c>
      <c r="G41283" t="s">
        <v>12</v>
      </c>
      <c r="H41283" s="1">
        <v>42683.894212962965</v>
      </c>
      <c r="I41283" s="1">
        <v>42657.466608796298</v>
      </c>
    </row>
    <row r="41284" spans="1:9" x14ac:dyDescent="0.3">
      <c r="A41284">
        <v>41282</v>
      </c>
      <c r="B41284" t="s">
        <v>58393</v>
      </c>
      <c r="C41284" t="s">
        <v>58394</v>
      </c>
      <c r="D41284">
        <v>1478723265</v>
      </c>
      <c r="E41284" t="s">
        <v>52962</v>
      </c>
      <c r="F41284">
        <v>1476436315</v>
      </c>
      <c r="G41284" t="s">
        <v>12</v>
      </c>
      <c r="H41284" s="1">
        <v>42683.894270833334</v>
      </c>
      <c r="I41284" s="1">
        <v>42657.466608796298</v>
      </c>
    </row>
    <row r="41285" spans="1:9" x14ac:dyDescent="0.3">
      <c r="A41285">
        <v>41283</v>
      </c>
      <c r="B41285" t="s">
        <v>58395</v>
      </c>
      <c r="C41285" t="s">
        <v>58396</v>
      </c>
      <c r="D41285">
        <v>1478723272</v>
      </c>
      <c r="E41285" t="s">
        <v>52962</v>
      </c>
      <c r="F41285">
        <v>1476436315</v>
      </c>
      <c r="G41285" t="s">
        <v>12</v>
      </c>
      <c r="H41285" s="1">
        <v>42683.89435185185</v>
      </c>
      <c r="I41285" s="1">
        <v>42657.466608796298</v>
      </c>
    </row>
    <row r="41286" spans="1:9" x14ac:dyDescent="0.3">
      <c r="A41286">
        <v>41284</v>
      </c>
      <c r="B41286" t="s">
        <v>58397</v>
      </c>
      <c r="C41286" t="s">
        <v>58398</v>
      </c>
      <c r="D41286">
        <v>1478723275</v>
      </c>
      <c r="E41286" t="s">
        <v>52962</v>
      </c>
      <c r="F41286">
        <v>1476436315</v>
      </c>
      <c r="G41286" t="s">
        <v>12</v>
      </c>
      <c r="H41286" s="1">
        <v>42683.894386574073</v>
      </c>
      <c r="I41286" s="1">
        <v>42657.466608796298</v>
      </c>
    </row>
    <row r="41287" spans="1:9" x14ac:dyDescent="0.3">
      <c r="A41287">
        <v>41285</v>
      </c>
      <c r="B41287" t="s">
        <v>58338</v>
      </c>
      <c r="C41287" t="s">
        <v>58399</v>
      </c>
      <c r="D41287">
        <v>1478723279</v>
      </c>
      <c r="E41287" t="s">
        <v>52962</v>
      </c>
      <c r="F41287">
        <v>1476436315</v>
      </c>
      <c r="G41287" t="s">
        <v>12</v>
      </c>
      <c r="H41287" s="1">
        <v>42683.894432870373</v>
      </c>
      <c r="I41287" s="1">
        <v>42657.466608796298</v>
      </c>
    </row>
    <row r="41288" spans="1:9" x14ac:dyDescent="0.3">
      <c r="A41288">
        <v>41286</v>
      </c>
      <c r="B41288" t="s">
        <v>58400</v>
      </c>
      <c r="C41288" t="s">
        <v>58401</v>
      </c>
      <c r="D41288">
        <v>1478723289</v>
      </c>
      <c r="E41288" t="s">
        <v>52962</v>
      </c>
      <c r="F41288">
        <v>1476436315</v>
      </c>
      <c r="G41288" t="s">
        <v>12</v>
      </c>
      <c r="H41288" s="1">
        <v>42683.894548611112</v>
      </c>
      <c r="I41288" s="1">
        <v>42657.466608796298</v>
      </c>
    </row>
    <row r="41289" spans="1:9" x14ac:dyDescent="0.3">
      <c r="A41289">
        <v>41287</v>
      </c>
      <c r="B41289" t="s">
        <v>54509</v>
      </c>
      <c r="C41289" t="s">
        <v>58402</v>
      </c>
      <c r="D41289">
        <v>1478723294</v>
      </c>
      <c r="E41289" t="s">
        <v>52962</v>
      </c>
      <c r="F41289">
        <v>1476436315</v>
      </c>
      <c r="G41289" t="s">
        <v>12</v>
      </c>
      <c r="H41289" s="1">
        <v>42683.894606481481</v>
      </c>
      <c r="I41289" s="1">
        <v>42657.466608796298</v>
      </c>
    </row>
    <row r="41290" spans="1:9" x14ac:dyDescent="0.3">
      <c r="A41290">
        <v>41288</v>
      </c>
      <c r="B41290" t="s">
        <v>58403</v>
      </c>
      <c r="C41290" t="s">
        <v>58404</v>
      </c>
      <c r="D41290">
        <v>1478723306</v>
      </c>
      <c r="E41290" t="s">
        <v>52962</v>
      </c>
      <c r="F41290">
        <v>1476436315</v>
      </c>
      <c r="G41290" t="s">
        <v>12</v>
      </c>
      <c r="H41290" s="1">
        <v>42683.894745370373</v>
      </c>
      <c r="I41290" s="1">
        <v>42657.466608796298</v>
      </c>
    </row>
    <row r="41291" spans="1:9" x14ac:dyDescent="0.3">
      <c r="A41291">
        <v>41289</v>
      </c>
      <c r="B41291" t="s">
        <v>58405</v>
      </c>
      <c r="C41291" t="s">
        <v>58406</v>
      </c>
      <c r="D41291">
        <v>1478723309</v>
      </c>
      <c r="E41291" t="s">
        <v>52962</v>
      </c>
      <c r="F41291">
        <v>1476436315</v>
      </c>
      <c r="G41291" t="s">
        <v>12</v>
      </c>
      <c r="H41291" s="1">
        <v>42683.894780092596</v>
      </c>
      <c r="I41291" s="1">
        <v>42657.466608796298</v>
      </c>
    </row>
    <row r="41292" spans="1:9" x14ac:dyDescent="0.3">
      <c r="A41292">
        <v>41290</v>
      </c>
      <c r="B41292" t="s">
        <v>58407</v>
      </c>
      <c r="C41292" t="s">
        <v>58408</v>
      </c>
      <c r="D41292">
        <v>1478723313</v>
      </c>
      <c r="E41292" t="s">
        <v>52962</v>
      </c>
      <c r="F41292">
        <v>1476436315</v>
      </c>
      <c r="G41292" t="s">
        <v>12</v>
      </c>
      <c r="H41292" s="1">
        <v>42683.894826388889</v>
      </c>
      <c r="I41292" s="1">
        <v>42657.466608796298</v>
      </c>
    </row>
    <row r="41293" spans="1:9" x14ac:dyDescent="0.3">
      <c r="A41293">
        <v>41291</v>
      </c>
      <c r="B41293" t="s">
        <v>57821</v>
      </c>
      <c r="C41293" t="s">
        <v>58409</v>
      </c>
      <c r="D41293">
        <v>1478723319</v>
      </c>
      <c r="E41293" t="s">
        <v>52962</v>
      </c>
      <c r="F41293">
        <v>1476436315</v>
      </c>
      <c r="G41293" t="s">
        <v>12</v>
      </c>
      <c r="H41293" s="1">
        <v>42683.894895833335</v>
      </c>
      <c r="I41293" s="1">
        <v>42657.466608796298</v>
      </c>
    </row>
    <row r="41294" spans="1:9" x14ac:dyDescent="0.3">
      <c r="A41294">
        <v>41292</v>
      </c>
      <c r="B41294" t="s">
        <v>58410</v>
      </c>
      <c r="C41294" t="s">
        <v>58411</v>
      </c>
      <c r="D41294">
        <v>1478723320</v>
      </c>
      <c r="E41294" t="s">
        <v>52962</v>
      </c>
      <c r="F41294">
        <v>1476436315</v>
      </c>
      <c r="G41294" t="s">
        <v>12</v>
      </c>
      <c r="H41294" s="1">
        <v>42683.894907407404</v>
      </c>
      <c r="I41294" s="1">
        <v>42657.466608796298</v>
      </c>
    </row>
    <row r="41295" spans="1:9" x14ac:dyDescent="0.3">
      <c r="A41295">
        <v>41293</v>
      </c>
      <c r="B41295" t="s">
        <v>58338</v>
      </c>
      <c r="C41295" t="s">
        <v>58412</v>
      </c>
      <c r="D41295">
        <v>1478723325</v>
      </c>
      <c r="E41295" t="s">
        <v>52962</v>
      </c>
      <c r="F41295">
        <v>1476436315</v>
      </c>
      <c r="G41295" t="s">
        <v>12</v>
      </c>
      <c r="H41295" s="1">
        <v>42683.894965277781</v>
      </c>
      <c r="I41295" s="1">
        <v>42657.466608796298</v>
      </c>
    </row>
    <row r="41296" spans="1:9" x14ac:dyDescent="0.3">
      <c r="A41296">
        <v>41294</v>
      </c>
      <c r="B41296" t="s">
        <v>58413</v>
      </c>
      <c r="C41296" t="s">
        <v>58414</v>
      </c>
      <c r="D41296">
        <v>1478723329</v>
      </c>
      <c r="E41296" t="s">
        <v>52962</v>
      </c>
      <c r="F41296">
        <v>1476436315</v>
      </c>
      <c r="G41296" t="s">
        <v>12</v>
      </c>
      <c r="H41296" s="1">
        <v>42683.895011574074</v>
      </c>
      <c r="I41296" s="1">
        <v>42657.466608796298</v>
      </c>
    </row>
    <row r="41297" spans="1:9" x14ac:dyDescent="0.3">
      <c r="A41297">
        <v>41295</v>
      </c>
      <c r="B41297" t="s">
        <v>58415</v>
      </c>
      <c r="C41297" t="s">
        <v>58416</v>
      </c>
      <c r="D41297">
        <v>1478723332</v>
      </c>
      <c r="E41297" t="s">
        <v>52962</v>
      </c>
      <c r="F41297">
        <v>1476436315</v>
      </c>
      <c r="G41297" t="s">
        <v>12</v>
      </c>
      <c r="H41297" s="1">
        <v>42683.895046296297</v>
      </c>
      <c r="I41297" s="1">
        <v>42657.466608796298</v>
      </c>
    </row>
    <row r="41298" spans="1:9" x14ac:dyDescent="0.3">
      <c r="A41298">
        <v>41296</v>
      </c>
      <c r="B41298" t="s">
        <v>58417</v>
      </c>
      <c r="C41298" t="s">
        <v>12089</v>
      </c>
      <c r="D41298">
        <v>1478723337</v>
      </c>
      <c r="E41298" t="s">
        <v>52962</v>
      </c>
      <c r="F41298">
        <v>1476436315</v>
      </c>
      <c r="G41298" t="s">
        <v>12</v>
      </c>
      <c r="H41298" s="1">
        <v>42683.895104166666</v>
      </c>
      <c r="I41298" s="1">
        <v>42657.466608796298</v>
      </c>
    </row>
    <row r="41299" spans="1:9" x14ac:dyDescent="0.3">
      <c r="A41299">
        <v>41297</v>
      </c>
      <c r="B41299" t="s">
        <v>58418</v>
      </c>
      <c r="C41299" t="s">
        <v>58419</v>
      </c>
      <c r="D41299">
        <v>1478723337</v>
      </c>
      <c r="E41299" t="s">
        <v>52962</v>
      </c>
      <c r="F41299">
        <v>1476436315</v>
      </c>
      <c r="G41299" t="s">
        <v>12</v>
      </c>
      <c r="H41299" s="1">
        <v>42683.895104166666</v>
      </c>
      <c r="I41299" s="1">
        <v>42657.466608796298</v>
      </c>
    </row>
    <row r="41300" spans="1:9" x14ac:dyDescent="0.3">
      <c r="A41300">
        <v>41298</v>
      </c>
      <c r="B41300" t="s">
        <v>58420</v>
      </c>
      <c r="C41300" t="s">
        <v>58421</v>
      </c>
      <c r="D41300">
        <v>1478723340</v>
      </c>
      <c r="E41300" t="s">
        <v>52962</v>
      </c>
      <c r="F41300">
        <v>1476436315</v>
      </c>
      <c r="G41300" t="s">
        <v>12</v>
      </c>
      <c r="H41300" s="1">
        <v>42683.895138888889</v>
      </c>
      <c r="I41300" s="1">
        <v>42657.466608796298</v>
      </c>
    </row>
    <row r="41301" spans="1:9" x14ac:dyDescent="0.3">
      <c r="A41301">
        <v>41299</v>
      </c>
      <c r="B41301" t="s">
        <v>58422</v>
      </c>
      <c r="C41301" t="s">
        <v>58423</v>
      </c>
      <c r="D41301">
        <v>1478723341</v>
      </c>
      <c r="E41301" t="s">
        <v>52962</v>
      </c>
      <c r="F41301">
        <v>1476436315</v>
      </c>
      <c r="G41301" t="s">
        <v>12</v>
      </c>
      <c r="H41301" s="1">
        <v>42683.895150462966</v>
      </c>
      <c r="I41301" s="1">
        <v>42657.466608796298</v>
      </c>
    </row>
    <row r="41302" spans="1:9" x14ac:dyDescent="0.3">
      <c r="A41302">
        <v>41300</v>
      </c>
      <c r="B41302" t="s">
        <v>58424</v>
      </c>
      <c r="C41302" t="s">
        <v>58425</v>
      </c>
      <c r="D41302">
        <v>1478723344</v>
      </c>
      <c r="E41302" t="s">
        <v>52962</v>
      </c>
      <c r="F41302">
        <v>1476436315</v>
      </c>
      <c r="G41302" t="s">
        <v>12</v>
      </c>
      <c r="H41302" s="1">
        <v>42683.895185185182</v>
      </c>
      <c r="I41302" s="1">
        <v>42657.466608796298</v>
      </c>
    </row>
    <row r="41303" spans="1:9" x14ac:dyDescent="0.3">
      <c r="A41303">
        <v>41301</v>
      </c>
      <c r="B41303" t="s">
        <v>58426</v>
      </c>
      <c r="C41303" t="s">
        <v>58427</v>
      </c>
      <c r="D41303">
        <v>1478723345</v>
      </c>
      <c r="E41303" t="s">
        <v>52962</v>
      </c>
      <c r="F41303">
        <v>1476436315</v>
      </c>
      <c r="G41303" t="s">
        <v>12</v>
      </c>
      <c r="H41303" s="1">
        <v>42683.895196759258</v>
      </c>
      <c r="I41303" s="1">
        <v>42657.466608796298</v>
      </c>
    </row>
    <row r="41304" spans="1:9" x14ac:dyDescent="0.3">
      <c r="A41304">
        <v>41302</v>
      </c>
      <c r="B41304" t="s">
        <v>58428</v>
      </c>
      <c r="C41304" t="s">
        <v>58429</v>
      </c>
      <c r="D41304">
        <v>1478723346</v>
      </c>
      <c r="E41304" t="s">
        <v>52962</v>
      </c>
      <c r="F41304">
        <v>1476436315</v>
      </c>
      <c r="G41304" t="s">
        <v>12</v>
      </c>
      <c r="H41304" s="1">
        <v>42683.895208333335</v>
      </c>
      <c r="I41304" s="1">
        <v>42657.466608796298</v>
      </c>
    </row>
    <row r="41305" spans="1:9" x14ac:dyDescent="0.3">
      <c r="A41305">
        <v>41303</v>
      </c>
      <c r="B41305" t="s">
        <v>58430</v>
      </c>
      <c r="C41305" t="s">
        <v>58431</v>
      </c>
      <c r="D41305">
        <v>1478723350</v>
      </c>
      <c r="E41305" t="s">
        <v>52962</v>
      </c>
      <c r="F41305">
        <v>1476436315</v>
      </c>
      <c r="G41305" t="s">
        <v>12</v>
      </c>
      <c r="H41305" s="1">
        <v>42683.895254629628</v>
      </c>
      <c r="I41305" s="1">
        <v>42657.466608796298</v>
      </c>
    </row>
    <row r="41306" spans="1:9" x14ac:dyDescent="0.3">
      <c r="A41306">
        <v>41304</v>
      </c>
      <c r="B41306" t="s">
        <v>58432</v>
      </c>
      <c r="C41306" t="s">
        <v>58433</v>
      </c>
      <c r="D41306">
        <v>1478723352</v>
      </c>
      <c r="E41306" t="s">
        <v>52962</v>
      </c>
      <c r="F41306">
        <v>1476436315</v>
      </c>
      <c r="G41306" t="s">
        <v>12</v>
      </c>
      <c r="H41306" s="1">
        <v>42683.895277777781</v>
      </c>
      <c r="I41306" s="1">
        <v>42657.466608796298</v>
      </c>
    </row>
    <row r="41307" spans="1:9" x14ac:dyDescent="0.3">
      <c r="A41307">
        <v>41305</v>
      </c>
      <c r="B41307" t="s">
        <v>58434</v>
      </c>
      <c r="C41307" t="s">
        <v>58435</v>
      </c>
      <c r="D41307">
        <v>1478723359</v>
      </c>
      <c r="E41307" t="s">
        <v>52962</v>
      </c>
      <c r="F41307">
        <v>1476436315</v>
      </c>
      <c r="G41307" t="s">
        <v>12</v>
      </c>
      <c r="H41307" s="1">
        <v>42683.895358796297</v>
      </c>
      <c r="I41307" s="1">
        <v>42657.466608796298</v>
      </c>
    </row>
    <row r="41308" spans="1:9" x14ac:dyDescent="0.3">
      <c r="A41308">
        <v>41306</v>
      </c>
      <c r="B41308" t="s">
        <v>58436</v>
      </c>
      <c r="C41308" t="s">
        <v>58437</v>
      </c>
      <c r="D41308">
        <v>1478723360</v>
      </c>
      <c r="E41308" t="s">
        <v>52962</v>
      </c>
      <c r="F41308">
        <v>1476436315</v>
      </c>
      <c r="G41308" t="s">
        <v>12</v>
      </c>
      <c r="H41308" s="1">
        <v>42683.895370370374</v>
      </c>
      <c r="I41308" s="1">
        <v>42657.466608796298</v>
      </c>
    </row>
    <row r="41309" spans="1:9" x14ac:dyDescent="0.3">
      <c r="A41309">
        <v>41307</v>
      </c>
      <c r="B41309" t="s">
        <v>58438</v>
      </c>
      <c r="C41309" t="s">
        <v>58439</v>
      </c>
      <c r="D41309">
        <v>1478723379</v>
      </c>
      <c r="E41309" t="s">
        <v>52962</v>
      </c>
      <c r="F41309">
        <v>1476436315</v>
      </c>
      <c r="G41309" t="s">
        <v>12</v>
      </c>
      <c r="H41309" s="1">
        <v>42683.895590277774</v>
      </c>
      <c r="I41309" s="1">
        <v>42657.466608796298</v>
      </c>
    </row>
    <row r="41310" spans="1:9" x14ac:dyDescent="0.3">
      <c r="A41310">
        <v>41308</v>
      </c>
      <c r="B41310" t="s">
        <v>58440</v>
      </c>
      <c r="C41310" t="s">
        <v>58441</v>
      </c>
      <c r="D41310">
        <v>1478723384</v>
      </c>
      <c r="E41310" t="s">
        <v>52962</v>
      </c>
      <c r="F41310">
        <v>1476436315</v>
      </c>
      <c r="G41310" t="s">
        <v>12</v>
      </c>
      <c r="H41310" s="1">
        <v>42683.895648148151</v>
      </c>
      <c r="I41310" s="1">
        <v>42657.466608796298</v>
      </c>
    </row>
    <row r="41311" spans="1:9" x14ac:dyDescent="0.3">
      <c r="A41311">
        <v>41309</v>
      </c>
      <c r="B41311" t="s">
        <v>58442</v>
      </c>
      <c r="C41311" t="s">
        <v>58443</v>
      </c>
      <c r="D41311">
        <v>1478723391</v>
      </c>
      <c r="E41311" t="s">
        <v>52962</v>
      </c>
      <c r="F41311">
        <v>1476436315</v>
      </c>
      <c r="G41311" t="s">
        <v>12</v>
      </c>
      <c r="H41311" s="1">
        <v>42683.895729166667</v>
      </c>
      <c r="I41311" s="1">
        <v>42657.466608796298</v>
      </c>
    </row>
    <row r="41312" spans="1:9" x14ac:dyDescent="0.3">
      <c r="A41312">
        <v>41310</v>
      </c>
      <c r="B41312" t="s">
        <v>58444</v>
      </c>
      <c r="C41312" t="s">
        <v>58445</v>
      </c>
      <c r="D41312">
        <v>1478723393</v>
      </c>
      <c r="E41312" t="s">
        <v>52962</v>
      </c>
      <c r="F41312">
        <v>1476436315</v>
      </c>
      <c r="G41312" t="s">
        <v>12</v>
      </c>
      <c r="H41312" s="1">
        <v>42683.895752314813</v>
      </c>
      <c r="I41312" s="1">
        <v>42657.466608796298</v>
      </c>
    </row>
    <row r="41313" spans="1:9" x14ac:dyDescent="0.3">
      <c r="A41313">
        <v>41311</v>
      </c>
      <c r="B41313" t="s">
        <v>58446</v>
      </c>
      <c r="C41313" t="s">
        <v>58447</v>
      </c>
      <c r="D41313">
        <v>1478723398</v>
      </c>
      <c r="E41313" t="s">
        <v>52962</v>
      </c>
      <c r="F41313">
        <v>1476436315</v>
      </c>
      <c r="G41313" t="s">
        <v>12</v>
      </c>
      <c r="H41313" s="1">
        <v>42683.895810185182</v>
      </c>
      <c r="I41313" s="1">
        <v>42657.466608796298</v>
      </c>
    </row>
    <row r="41314" spans="1:9" x14ac:dyDescent="0.3">
      <c r="A41314">
        <v>41312</v>
      </c>
      <c r="B41314" t="s">
        <v>58448</v>
      </c>
      <c r="C41314" t="s">
        <v>58449</v>
      </c>
      <c r="D41314">
        <v>1478723403</v>
      </c>
      <c r="E41314" t="s">
        <v>52962</v>
      </c>
      <c r="F41314">
        <v>1476436315</v>
      </c>
      <c r="G41314" t="s">
        <v>12</v>
      </c>
      <c r="H41314" s="1">
        <v>42683.895868055559</v>
      </c>
      <c r="I41314" s="1">
        <v>42657.466608796298</v>
      </c>
    </row>
    <row r="41315" spans="1:9" x14ac:dyDescent="0.3">
      <c r="A41315">
        <v>41313</v>
      </c>
      <c r="B41315" t="s">
        <v>58450</v>
      </c>
      <c r="C41315" t="s">
        <v>58451</v>
      </c>
      <c r="D41315">
        <v>1478723417</v>
      </c>
      <c r="E41315" t="s">
        <v>52962</v>
      </c>
      <c r="F41315">
        <v>1476436315</v>
      </c>
      <c r="G41315" t="s">
        <v>12</v>
      </c>
      <c r="H41315" s="1">
        <v>42683.89603009259</v>
      </c>
      <c r="I41315" s="1">
        <v>42657.466608796298</v>
      </c>
    </row>
    <row r="41316" spans="1:9" x14ac:dyDescent="0.3">
      <c r="A41316">
        <v>41314</v>
      </c>
      <c r="B41316" t="s">
        <v>58452</v>
      </c>
      <c r="C41316" t="s">
        <v>58453</v>
      </c>
      <c r="D41316">
        <v>1478723418</v>
      </c>
      <c r="E41316" t="s">
        <v>52962</v>
      </c>
      <c r="F41316">
        <v>1476436315</v>
      </c>
      <c r="G41316" t="s">
        <v>12</v>
      </c>
      <c r="H41316" s="1">
        <v>42683.896041666667</v>
      </c>
      <c r="I41316" s="1">
        <v>42657.466608796298</v>
      </c>
    </row>
    <row r="41317" spans="1:9" x14ac:dyDescent="0.3">
      <c r="A41317">
        <v>41315</v>
      </c>
      <c r="B41317" t="s">
        <v>58454</v>
      </c>
      <c r="C41317" t="s">
        <v>58455</v>
      </c>
      <c r="D41317">
        <v>1478723420</v>
      </c>
      <c r="E41317" t="s">
        <v>52962</v>
      </c>
      <c r="F41317">
        <v>1476436315</v>
      </c>
      <c r="G41317" t="s">
        <v>12</v>
      </c>
      <c r="H41317" s="1">
        <v>42683.896064814813</v>
      </c>
      <c r="I41317" s="1">
        <v>42657.466608796298</v>
      </c>
    </row>
    <row r="41318" spans="1:9" x14ac:dyDescent="0.3">
      <c r="A41318">
        <v>41316</v>
      </c>
      <c r="B41318" t="s">
        <v>58456</v>
      </c>
      <c r="C41318" t="s">
        <v>58457</v>
      </c>
      <c r="D41318">
        <v>1478723425</v>
      </c>
      <c r="E41318" t="s">
        <v>52962</v>
      </c>
      <c r="F41318">
        <v>1476436315</v>
      </c>
      <c r="G41318" t="s">
        <v>12</v>
      </c>
      <c r="H41318" s="1">
        <v>42683.896122685182</v>
      </c>
      <c r="I41318" s="1">
        <v>42657.466608796298</v>
      </c>
    </row>
    <row r="41319" spans="1:9" x14ac:dyDescent="0.3">
      <c r="A41319">
        <v>41317</v>
      </c>
      <c r="B41319" t="s">
        <v>58458</v>
      </c>
      <c r="C41319" t="s">
        <v>58459</v>
      </c>
      <c r="D41319">
        <v>1478723429</v>
      </c>
      <c r="E41319" t="s">
        <v>52962</v>
      </c>
      <c r="F41319">
        <v>1476436315</v>
      </c>
      <c r="G41319" t="s">
        <v>12</v>
      </c>
      <c r="H41319" s="1">
        <v>42683.896168981482</v>
      </c>
      <c r="I41319" s="1">
        <v>42657.466608796298</v>
      </c>
    </row>
    <row r="41320" spans="1:9" x14ac:dyDescent="0.3">
      <c r="A41320">
        <v>41318</v>
      </c>
      <c r="B41320" t="s">
        <v>58460</v>
      </c>
      <c r="C41320" t="s">
        <v>58461</v>
      </c>
      <c r="D41320">
        <v>1478723436</v>
      </c>
      <c r="E41320" t="s">
        <v>52962</v>
      </c>
      <c r="F41320">
        <v>1476436315</v>
      </c>
      <c r="G41320" t="s">
        <v>12</v>
      </c>
      <c r="H41320" s="1">
        <v>42683.896249999998</v>
      </c>
      <c r="I41320" s="1">
        <v>42657.466608796298</v>
      </c>
    </row>
    <row r="41321" spans="1:9" x14ac:dyDescent="0.3">
      <c r="A41321">
        <v>41319</v>
      </c>
      <c r="B41321" t="s">
        <v>58462</v>
      </c>
      <c r="C41321" t="s">
        <v>58463</v>
      </c>
      <c r="D41321">
        <v>1478723439</v>
      </c>
      <c r="E41321" t="s">
        <v>52962</v>
      </c>
      <c r="F41321">
        <v>1476436315</v>
      </c>
      <c r="G41321" t="s">
        <v>12</v>
      </c>
      <c r="H41321" s="1">
        <v>42683.896284722221</v>
      </c>
      <c r="I41321" s="1">
        <v>42657.466608796298</v>
      </c>
    </row>
    <row r="41322" spans="1:9" x14ac:dyDescent="0.3">
      <c r="A41322">
        <v>41320</v>
      </c>
      <c r="B41322" t="s">
        <v>58464</v>
      </c>
      <c r="C41322" t="s">
        <v>58465</v>
      </c>
      <c r="D41322">
        <v>1478723443</v>
      </c>
      <c r="E41322" t="s">
        <v>52962</v>
      </c>
      <c r="F41322">
        <v>1476436315</v>
      </c>
      <c r="G41322" t="s">
        <v>12</v>
      </c>
      <c r="H41322" s="1">
        <v>42683.896331018521</v>
      </c>
      <c r="I41322" s="1">
        <v>42657.466608796298</v>
      </c>
    </row>
    <row r="41323" spans="1:9" x14ac:dyDescent="0.3">
      <c r="A41323">
        <v>41321</v>
      </c>
      <c r="B41323" t="s">
        <v>58466</v>
      </c>
      <c r="C41323" t="s">
        <v>14892</v>
      </c>
      <c r="D41323">
        <v>1478723453</v>
      </c>
      <c r="E41323" t="s">
        <v>52962</v>
      </c>
      <c r="F41323">
        <v>1476436315</v>
      </c>
      <c r="G41323" t="s">
        <v>12</v>
      </c>
      <c r="H41323" s="1">
        <v>42683.89644675926</v>
      </c>
      <c r="I41323" s="1">
        <v>42657.466608796298</v>
      </c>
    </row>
    <row r="41324" spans="1:9" x14ac:dyDescent="0.3">
      <c r="A41324">
        <v>41322</v>
      </c>
      <c r="B41324" t="s">
        <v>57744</v>
      </c>
      <c r="C41324" t="s">
        <v>58467</v>
      </c>
      <c r="D41324">
        <v>1478723455</v>
      </c>
      <c r="E41324" t="s">
        <v>52962</v>
      </c>
      <c r="F41324">
        <v>1476436315</v>
      </c>
      <c r="G41324" t="s">
        <v>12</v>
      </c>
      <c r="H41324" s="1">
        <v>42683.896469907406</v>
      </c>
      <c r="I41324" s="1">
        <v>42657.466608796298</v>
      </c>
    </row>
    <row r="41325" spans="1:9" x14ac:dyDescent="0.3">
      <c r="A41325">
        <v>41323</v>
      </c>
      <c r="B41325" t="s">
        <v>58468</v>
      </c>
      <c r="C41325" t="s">
        <v>58469</v>
      </c>
      <c r="D41325">
        <v>1478723470</v>
      </c>
      <c r="E41325" t="s">
        <v>52962</v>
      </c>
      <c r="F41325">
        <v>1476436315</v>
      </c>
      <c r="G41325" t="s">
        <v>12</v>
      </c>
      <c r="H41325" s="1">
        <v>42683.896643518521</v>
      </c>
      <c r="I41325" s="1">
        <v>42657.466608796298</v>
      </c>
    </row>
    <row r="41326" spans="1:9" x14ac:dyDescent="0.3">
      <c r="A41326">
        <v>41324</v>
      </c>
      <c r="B41326" t="s">
        <v>58470</v>
      </c>
      <c r="C41326" t="s">
        <v>58471</v>
      </c>
      <c r="D41326">
        <v>1478723474</v>
      </c>
      <c r="E41326" t="s">
        <v>52962</v>
      </c>
      <c r="F41326">
        <v>1476436315</v>
      </c>
      <c r="G41326" t="s">
        <v>12</v>
      </c>
      <c r="H41326" s="1">
        <v>42683.896689814814</v>
      </c>
      <c r="I41326" s="1">
        <v>42657.466608796298</v>
      </c>
    </row>
    <row r="41327" spans="1:9" x14ac:dyDescent="0.3">
      <c r="A41327">
        <v>41325</v>
      </c>
      <c r="B41327" t="s">
        <v>58472</v>
      </c>
      <c r="C41327" t="s">
        <v>58473</v>
      </c>
      <c r="D41327">
        <v>1478723478</v>
      </c>
      <c r="E41327" t="s">
        <v>52962</v>
      </c>
      <c r="F41327">
        <v>1476436315</v>
      </c>
      <c r="G41327" t="s">
        <v>12</v>
      </c>
      <c r="H41327" s="1">
        <v>42683.896736111114</v>
      </c>
      <c r="I41327" s="1">
        <v>42657.466608796298</v>
      </c>
    </row>
    <row r="41328" spans="1:9" x14ac:dyDescent="0.3">
      <c r="A41328">
        <v>41326</v>
      </c>
      <c r="B41328" t="s">
        <v>58326</v>
      </c>
      <c r="C41328" t="s">
        <v>58474</v>
      </c>
      <c r="D41328">
        <v>1478723486</v>
      </c>
      <c r="E41328" t="s">
        <v>52962</v>
      </c>
      <c r="F41328">
        <v>1476436315</v>
      </c>
      <c r="G41328" t="s">
        <v>12</v>
      </c>
      <c r="H41328" s="1">
        <v>42683.896828703706</v>
      </c>
      <c r="I41328" s="1">
        <v>42657.466608796298</v>
      </c>
    </row>
    <row r="41329" spans="1:9" x14ac:dyDescent="0.3">
      <c r="A41329">
        <v>41327</v>
      </c>
      <c r="B41329" t="s">
        <v>57113</v>
      </c>
      <c r="C41329" t="s">
        <v>58475</v>
      </c>
      <c r="D41329">
        <v>1478723492</v>
      </c>
      <c r="E41329" t="s">
        <v>52962</v>
      </c>
      <c r="F41329">
        <v>1476436315</v>
      </c>
      <c r="G41329" t="s">
        <v>12</v>
      </c>
      <c r="H41329" s="1">
        <v>42683.896898148145</v>
      </c>
      <c r="I41329" s="1">
        <v>42657.466608796298</v>
      </c>
    </row>
    <row r="41330" spans="1:9" x14ac:dyDescent="0.3">
      <c r="A41330">
        <v>41328</v>
      </c>
      <c r="B41330" t="s">
        <v>58476</v>
      </c>
      <c r="C41330" t="s">
        <v>58477</v>
      </c>
      <c r="D41330">
        <v>1478723499</v>
      </c>
      <c r="E41330" t="s">
        <v>52962</v>
      </c>
      <c r="F41330">
        <v>1476436315</v>
      </c>
      <c r="G41330" t="s">
        <v>12</v>
      </c>
      <c r="H41330" s="1">
        <v>42683.896979166668</v>
      </c>
      <c r="I41330" s="1">
        <v>42657.466608796298</v>
      </c>
    </row>
    <row r="41331" spans="1:9" x14ac:dyDescent="0.3">
      <c r="A41331">
        <v>41329</v>
      </c>
      <c r="B41331" t="s">
        <v>58478</v>
      </c>
      <c r="C41331" t="s">
        <v>58479</v>
      </c>
      <c r="D41331">
        <v>1478723502</v>
      </c>
      <c r="E41331" t="s">
        <v>52962</v>
      </c>
      <c r="F41331">
        <v>1476436315</v>
      </c>
      <c r="G41331" t="s">
        <v>12</v>
      </c>
      <c r="H41331" s="1">
        <v>42683.897013888891</v>
      </c>
      <c r="I41331" s="1">
        <v>42657.466608796298</v>
      </c>
    </row>
    <row r="41332" spans="1:9" x14ac:dyDescent="0.3">
      <c r="A41332">
        <v>41330</v>
      </c>
      <c r="B41332" t="s">
        <v>58480</v>
      </c>
      <c r="C41332" t="s">
        <v>58481</v>
      </c>
      <c r="D41332">
        <v>1478723505</v>
      </c>
      <c r="E41332" t="s">
        <v>52962</v>
      </c>
      <c r="F41332">
        <v>1476436315</v>
      </c>
      <c r="G41332" t="s">
        <v>12</v>
      </c>
      <c r="H41332" s="1">
        <v>42683.897048611114</v>
      </c>
      <c r="I41332" s="1">
        <v>42657.466608796298</v>
      </c>
    </row>
    <row r="41333" spans="1:9" x14ac:dyDescent="0.3">
      <c r="A41333">
        <v>41331</v>
      </c>
      <c r="B41333" t="s">
        <v>58482</v>
      </c>
      <c r="C41333" t="s">
        <v>58483</v>
      </c>
      <c r="D41333">
        <v>1478723510</v>
      </c>
      <c r="E41333" t="s">
        <v>52962</v>
      </c>
      <c r="F41333">
        <v>1476436315</v>
      </c>
      <c r="G41333" t="s">
        <v>12</v>
      </c>
      <c r="H41333" s="1">
        <v>42683.897106481483</v>
      </c>
      <c r="I41333" s="1">
        <v>42657.466608796298</v>
      </c>
    </row>
    <row r="41334" spans="1:9" x14ac:dyDescent="0.3">
      <c r="A41334">
        <v>41332</v>
      </c>
      <c r="B41334" t="s">
        <v>58484</v>
      </c>
      <c r="C41334" t="s">
        <v>58485</v>
      </c>
      <c r="D41334">
        <v>1478723514</v>
      </c>
      <c r="E41334" t="s">
        <v>52962</v>
      </c>
      <c r="F41334">
        <v>1476436315</v>
      </c>
      <c r="G41334" t="s">
        <v>12</v>
      </c>
      <c r="H41334" s="1">
        <v>42683.897152777776</v>
      </c>
      <c r="I41334" s="1">
        <v>42657.466608796298</v>
      </c>
    </row>
    <row r="41335" spans="1:9" x14ac:dyDescent="0.3">
      <c r="A41335">
        <v>41333</v>
      </c>
      <c r="B41335" t="s">
        <v>58486</v>
      </c>
      <c r="C41335" t="s">
        <v>58487</v>
      </c>
      <c r="D41335">
        <v>1478723514</v>
      </c>
      <c r="E41335" t="s">
        <v>52962</v>
      </c>
      <c r="F41335">
        <v>1476436315</v>
      </c>
      <c r="G41335" t="s">
        <v>12</v>
      </c>
      <c r="H41335" s="1">
        <v>42683.897152777776</v>
      </c>
      <c r="I41335" s="1">
        <v>42657.466608796298</v>
      </c>
    </row>
    <row r="41336" spans="1:9" x14ac:dyDescent="0.3">
      <c r="A41336">
        <v>41334</v>
      </c>
      <c r="B41336" t="s">
        <v>58488</v>
      </c>
      <c r="C41336" t="s">
        <v>54165</v>
      </c>
      <c r="D41336">
        <v>1478723517</v>
      </c>
      <c r="E41336" t="s">
        <v>52962</v>
      </c>
      <c r="F41336">
        <v>1476436315</v>
      </c>
      <c r="G41336" t="s">
        <v>12</v>
      </c>
      <c r="H41336" s="1">
        <v>42683.897187499999</v>
      </c>
      <c r="I41336" s="1">
        <v>42657.466608796298</v>
      </c>
    </row>
    <row r="41337" spans="1:9" x14ac:dyDescent="0.3">
      <c r="A41337">
        <v>41335</v>
      </c>
      <c r="B41337" t="s">
        <v>58489</v>
      </c>
      <c r="C41337" t="s">
        <v>58490</v>
      </c>
      <c r="D41337">
        <v>1478723522</v>
      </c>
      <c r="E41337" t="s">
        <v>52962</v>
      </c>
      <c r="F41337">
        <v>1476436315</v>
      </c>
      <c r="G41337" t="s">
        <v>12</v>
      </c>
      <c r="H41337" s="1">
        <v>42683.897245370368</v>
      </c>
      <c r="I41337" s="1">
        <v>42657.466608796298</v>
      </c>
    </row>
    <row r="41338" spans="1:9" x14ac:dyDescent="0.3">
      <c r="A41338">
        <v>41336</v>
      </c>
      <c r="B41338" t="s">
        <v>58491</v>
      </c>
      <c r="C41338" t="s">
        <v>58492</v>
      </c>
      <c r="D41338">
        <v>1478723525</v>
      </c>
      <c r="E41338" t="s">
        <v>52962</v>
      </c>
      <c r="F41338">
        <v>1476436315</v>
      </c>
      <c r="G41338" t="s">
        <v>12</v>
      </c>
      <c r="H41338" s="1">
        <v>42683.897280092591</v>
      </c>
      <c r="I41338" s="1">
        <v>42657.466608796298</v>
      </c>
    </row>
    <row r="41339" spans="1:9" x14ac:dyDescent="0.3">
      <c r="A41339">
        <v>41337</v>
      </c>
      <c r="B41339" t="s">
        <v>58493</v>
      </c>
      <c r="C41339" t="s">
        <v>58494</v>
      </c>
      <c r="D41339">
        <v>1478723530</v>
      </c>
      <c r="E41339" t="s">
        <v>52962</v>
      </c>
      <c r="F41339">
        <v>1476436315</v>
      </c>
      <c r="G41339" t="s">
        <v>12</v>
      </c>
      <c r="H41339" s="1">
        <v>42683.897337962961</v>
      </c>
      <c r="I41339" s="1">
        <v>42657.466608796298</v>
      </c>
    </row>
    <row r="41340" spans="1:9" x14ac:dyDescent="0.3">
      <c r="A41340">
        <v>41338</v>
      </c>
      <c r="B41340" t="s">
        <v>58495</v>
      </c>
      <c r="C41340" t="s">
        <v>58496</v>
      </c>
      <c r="D41340">
        <v>1478723533</v>
      </c>
      <c r="E41340" t="s">
        <v>52962</v>
      </c>
      <c r="F41340">
        <v>1476436315</v>
      </c>
      <c r="G41340" t="s">
        <v>12</v>
      </c>
      <c r="H41340" s="1">
        <v>42683.897372685184</v>
      </c>
      <c r="I41340" s="1">
        <v>42657.466608796298</v>
      </c>
    </row>
    <row r="41341" spans="1:9" x14ac:dyDescent="0.3">
      <c r="A41341">
        <v>41339</v>
      </c>
      <c r="B41341" t="s">
        <v>58497</v>
      </c>
      <c r="C41341" t="s">
        <v>58498</v>
      </c>
      <c r="D41341">
        <v>1478723544</v>
      </c>
      <c r="E41341" t="s">
        <v>52962</v>
      </c>
      <c r="F41341">
        <v>1476436315</v>
      </c>
      <c r="G41341" t="s">
        <v>12</v>
      </c>
      <c r="H41341" s="1">
        <v>42683.897499999999</v>
      </c>
      <c r="I41341" s="1">
        <v>42657.466608796298</v>
      </c>
    </row>
    <row r="41342" spans="1:9" x14ac:dyDescent="0.3">
      <c r="A41342">
        <v>41340</v>
      </c>
      <c r="B41342" t="s">
        <v>58499</v>
      </c>
      <c r="C41342" t="s">
        <v>58500</v>
      </c>
      <c r="D41342">
        <v>1478723545</v>
      </c>
      <c r="E41342" t="s">
        <v>52962</v>
      </c>
      <c r="F41342">
        <v>1476436315</v>
      </c>
      <c r="G41342" t="s">
        <v>12</v>
      </c>
      <c r="H41342" s="1">
        <v>42683.897511574076</v>
      </c>
      <c r="I41342" s="1">
        <v>42657.466608796298</v>
      </c>
    </row>
    <row r="41343" spans="1:9" x14ac:dyDescent="0.3">
      <c r="A41343">
        <v>41341</v>
      </c>
      <c r="B41343" t="s">
        <v>58501</v>
      </c>
      <c r="C41343" t="s">
        <v>58502</v>
      </c>
      <c r="D41343">
        <v>1478723559</v>
      </c>
      <c r="E41343" t="s">
        <v>52962</v>
      </c>
      <c r="F41343">
        <v>1476436315</v>
      </c>
      <c r="G41343" t="s">
        <v>12</v>
      </c>
      <c r="H41343" s="1">
        <v>42683.897673611114</v>
      </c>
      <c r="I41343" s="1">
        <v>42657.466608796298</v>
      </c>
    </row>
    <row r="41344" spans="1:9" x14ac:dyDescent="0.3">
      <c r="A41344">
        <v>41342</v>
      </c>
      <c r="B41344" t="s">
        <v>58503</v>
      </c>
      <c r="C41344" t="s">
        <v>58504</v>
      </c>
      <c r="D41344">
        <v>1478723561</v>
      </c>
      <c r="E41344" t="s">
        <v>52962</v>
      </c>
      <c r="F41344">
        <v>1476436315</v>
      </c>
      <c r="G41344" t="s">
        <v>12</v>
      </c>
      <c r="H41344" s="1">
        <v>42683.897696759261</v>
      </c>
      <c r="I41344" s="1">
        <v>42657.466608796298</v>
      </c>
    </row>
    <row r="41345" spans="1:9" x14ac:dyDescent="0.3">
      <c r="A41345">
        <v>41343</v>
      </c>
      <c r="B41345" t="s">
        <v>58505</v>
      </c>
      <c r="C41345" t="s">
        <v>58506</v>
      </c>
      <c r="D41345">
        <v>1478723580</v>
      </c>
      <c r="E41345" t="s">
        <v>52962</v>
      </c>
      <c r="F41345">
        <v>1476436315</v>
      </c>
      <c r="G41345" t="s">
        <v>12</v>
      </c>
      <c r="H41345" s="1">
        <v>42683.897916666669</v>
      </c>
      <c r="I41345" s="1">
        <v>42657.466608796298</v>
      </c>
    </row>
    <row r="41346" spans="1:9" x14ac:dyDescent="0.3">
      <c r="A41346">
        <v>41344</v>
      </c>
      <c r="B41346" t="s">
        <v>54558</v>
      </c>
      <c r="C41346" t="s">
        <v>58507</v>
      </c>
      <c r="D41346">
        <v>1478723581</v>
      </c>
      <c r="E41346" t="s">
        <v>52962</v>
      </c>
      <c r="F41346">
        <v>1476436315</v>
      </c>
      <c r="G41346" t="s">
        <v>12</v>
      </c>
      <c r="H41346" s="1">
        <v>42683.897928240738</v>
      </c>
      <c r="I41346" s="1">
        <v>42657.466608796298</v>
      </c>
    </row>
    <row r="41347" spans="1:9" x14ac:dyDescent="0.3">
      <c r="A41347">
        <v>41345</v>
      </c>
      <c r="B41347" t="s">
        <v>58508</v>
      </c>
      <c r="C41347" t="s">
        <v>58509</v>
      </c>
      <c r="D41347">
        <v>1478723582</v>
      </c>
      <c r="E41347" t="s">
        <v>52962</v>
      </c>
      <c r="F41347">
        <v>1476436315</v>
      </c>
      <c r="G41347" t="s">
        <v>12</v>
      </c>
      <c r="H41347" s="1">
        <v>42683.897939814815</v>
      </c>
      <c r="I41347" s="1">
        <v>42657.466608796298</v>
      </c>
    </row>
    <row r="41348" spans="1:9" x14ac:dyDescent="0.3">
      <c r="A41348">
        <v>41346</v>
      </c>
      <c r="B41348" t="s">
        <v>58510</v>
      </c>
      <c r="C41348" t="s">
        <v>58511</v>
      </c>
      <c r="D41348">
        <v>1478723589</v>
      </c>
      <c r="E41348" t="s">
        <v>52962</v>
      </c>
      <c r="F41348">
        <v>1476436315</v>
      </c>
      <c r="G41348" t="s">
        <v>12</v>
      </c>
      <c r="H41348" s="1">
        <v>42683.898020833331</v>
      </c>
      <c r="I41348" s="1">
        <v>42657.466608796298</v>
      </c>
    </row>
    <row r="41349" spans="1:9" x14ac:dyDescent="0.3">
      <c r="A41349">
        <v>41347</v>
      </c>
      <c r="B41349" t="s">
        <v>58512</v>
      </c>
      <c r="C41349" t="s">
        <v>58513</v>
      </c>
      <c r="D41349">
        <v>1478723600</v>
      </c>
      <c r="E41349" t="s">
        <v>52962</v>
      </c>
      <c r="F41349">
        <v>1476436315</v>
      </c>
      <c r="G41349" t="s">
        <v>12</v>
      </c>
      <c r="H41349" s="1">
        <v>42683.898148148146</v>
      </c>
      <c r="I41349" s="1">
        <v>42657.466608796298</v>
      </c>
    </row>
    <row r="41350" spans="1:9" x14ac:dyDescent="0.3">
      <c r="A41350">
        <v>41348</v>
      </c>
      <c r="B41350" t="s">
        <v>57356</v>
      </c>
      <c r="C41350" t="s">
        <v>58514</v>
      </c>
      <c r="D41350">
        <v>1478723600</v>
      </c>
      <c r="E41350" t="s">
        <v>52962</v>
      </c>
      <c r="F41350">
        <v>1476436315</v>
      </c>
      <c r="G41350" t="s">
        <v>12</v>
      </c>
      <c r="H41350" s="1">
        <v>42683.898148148146</v>
      </c>
      <c r="I41350" s="1">
        <v>42657.466608796298</v>
      </c>
    </row>
    <row r="41351" spans="1:9" x14ac:dyDescent="0.3">
      <c r="A41351">
        <v>41349</v>
      </c>
      <c r="B41351" t="s">
        <v>44367</v>
      </c>
      <c r="C41351" t="s">
        <v>44368</v>
      </c>
      <c r="D41351">
        <v>1478723601</v>
      </c>
      <c r="E41351" t="s">
        <v>52962</v>
      </c>
      <c r="F41351">
        <v>1476436315</v>
      </c>
      <c r="G41351" t="s">
        <v>12</v>
      </c>
      <c r="H41351" s="1">
        <v>42683.898159722223</v>
      </c>
      <c r="I41351" s="1">
        <v>42657.466608796298</v>
      </c>
    </row>
    <row r="41352" spans="1:9" x14ac:dyDescent="0.3">
      <c r="A41352">
        <v>41350</v>
      </c>
      <c r="B41352" t="s">
        <v>57515</v>
      </c>
      <c r="C41352" t="s">
        <v>58515</v>
      </c>
      <c r="D41352">
        <v>1478723605</v>
      </c>
      <c r="E41352" t="s">
        <v>52962</v>
      </c>
      <c r="F41352">
        <v>1476436315</v>
      </c>
      <c r="G41352" t="s">
        <v>12</v>
      </c>
      <c r="H41352" s="1">
        <v>42683.898206018515</v>
      </c>
      <c r="I41352" s="1">
        <v>42657.466608796298</v>
      </c>
    </row>
    <row r="41353" spans="1:9" x14ac:dyDescent="0.3">
      <c r="A41353">
        <v>41351</v>
      </c>
      <c r="B41353" t="s">
        <v>58516</v>
      </c>
      <c r="C41353" t="s">
        <v>14998</v>
      </c>
      <c r="D41353">
        <v>1478723613</v>
      </c>
      <c r="E41353" t="s">
        <v>52962</v>
      </c>
      <c r="F41353">
        <v>1476436315</v>
      </c>
      <c r="G41353" t="s">
        <v>12</v>
      </c>
      <c r="H41353" s="1">
        <v>42683.898298611108</v>
      </c>
      <c r="I41353" s="1">
        <v>42657.466608796298</v>
      </c>
    </row>
    <row r="41354" spans="1:9" x14ac:dyDescent="0.3">
      <c r="A41354">
        <v>41352</v>
      </c>
      <c r="B41354" t="s">
        <v>58517</v>
      </c>
      <c r="C41354" t="s">
        <v>58518</v>
      </c>
      <c r="D41354">
        <v>1478723616</v>
      </c>
      <c r="E41354" t="s">
        <v>52962</v>
      </c>
      <c r="F41354">
        <v>1476436315</v>
      </c>
      <c r="G41354" t="s">
        <v>12</v>
      </c>
      <c r="H41354" s="1">
        <v>42683.898333333331</v>
      </c>
      <c r="I41354" s="1">
        <v>42657.466608796298</v>
      </c>
    </row>
    <row r="41355" spans="1:9" x14ac:dyDescent="0.3">
      <c r="A41355">
        <v>41353</v>
      </c>
      <c r="B41355" t="s">
        <v>58519</v>
      </c>
      <c r="C41355" t="s">
        <v>58520</v>
      </c>
      <c r="D41355">
        <v>1478723634</v>
      </c>
      <c r="E41355" t="s">
        <v>52962</v>
      </c>
      <c r="F41355">
        <v>1476436315</v>
      </c>
      <c r="G41355" t="s">
        <v>12</v>
      </c>
      <c r="H41355" s="1">
        <v>42683.898541666669</v>
      </c>
      <c r="I41355" s="1">
        <v>42657.466608796298</v>
      </c>
    </row>
    <row r="41356" spans="1:9" x14ac:dyDescent="0.3">
      <c r="A41356">
        <v>41354</v>
      </c>
      <c r="B41356" t="s">
        <v>54558</v>
      </c>
      <c r="C41356" t="s">
        <v>58521</v>
      </c>
      <c r="D41356">
        <v>1478723636</v>
      </c>
      <c r="E41356" t="s">
        <v>52962</v>
      </c>
      <c r="F41356">
        <v>1476436315</v>
      </c>
      <c r="G41356" t="s">
        <v>12</v>
      </c>
      <c r="H41356" s="1">
        <v>42683.898564814815</v>
      </c>
      <c r="I41356" s="1">
        <v>42657.466608796298</v>
      </c>
    </row>
    <row r="41357" spans="1:9" x14ac:dyDescent="0.3">
      <c r="A41357">
        <v>41355</v>
      </c>
      <c r="B41357" t="s">
        <v>58522</v>
      </c>
      <c r="C41357" t="s">
        <v>58523</v>
      </c>
      <c r="D41357">
        <v>1478723637</v>
      </c>
      <c r="E41357" t="s">
        <v>52962</v>
      </c>
      <c r="F41357">
        <v>1476436315</v>
      </c>
      <c r="G41357" t="s">
        <v>12</v>
      </c>
      <c r="H41357" s="1">
        <v>42683.898576388892</v>
      </c>
      <c r="I41357" s="1">
        <v>42657.466608796298</v>
      </c>
    </row>
    <row r="41358" spans="1:9" x14ac:dyDescent="0.3">
      <c r="A41358">
        <v>41356</v>
      </c>
      <c r="B41358" t="s">
        <v>58524</v>
      </c>
      <c r="C41358" t="s">
        <v>58525</v>
      </c>
      <c r="D41358">
        <v>1478723651</v>
      </c>
      <c r="E41358" t="s">
        <v>52962</v>
      </c>
      <c r="F41358">
        <v>1476436315</v>
      </c>
      <c r="G41358" t="s">
        <v>12</v>
      </c>
      <c r="H41358" s="1">
        <v>42683.898738425924</v>
      </c>
      <c r="I41358" s="1">
        <v>42657.466608796298</v>
      </c>
    </row>
    <row r="41359" spans="1:9" x14ac:dyDescent="0.3">
      <c r="A41359">
        <v>41357</v>
      </c>
      <c r="B41359" t="s">
        <v>58526</v>
      </c>
      <c r="C41359" t="s">
        <v>58527</v>
      </c>
      <c r="D41359">
        <v>1478723651</v>
      </c>
      <c r="E41359" t="s">
        <v>52962</v>
      </c>
      <c r="F41359">
        <v>1476436315</v>
      </c>
      <c r="G41359" t="s">
        <v>12</v>
      </c>
      <c r="H41359" s="1">
        <v>42683.898738425924</v>
      </c>
      <c r="I41359" s="1">
        <v>42657.466608796298</v>
      </c>
    </row>
    <row r="41360" spans="1:9" x14ac:dyDescent="0.3">
      <c r="A41360">
        <v>41358</v>
      </c>
      <c r="B41360" t="s">
        <v>58528</v>
      </c>
      <c r="C41360" t="s">
        <v>58529</v>
      </c>
      <c r="D41360">
        <v>1478723659</v>
      </c>
      <c r="E41360" t="s">
        <v>52962</v>
      </c>
      <c r="F41360">
        <v>1476436315</v>
      </c>
      <c r="G41360" t="s">
        <v>12</v>
      </c>
      <c r="H41360" s="1">
        <v>42683.898831018516</v>
      </c>
      <c r="I41360" s="1">
        <v>42657.466608796298</v>
      </c>
    </row>
    <row r="41361" spans="1:9" x14ac:dyDescent="0.3">
      <c r="A41361">
        <v>41359</v>
      </c>
      <c r="B41361" t="s">
        <v>58524</v>
      </c>
      <c r="C41361" t="s">
        <v>58530</v>
      </c>
      <c r="D41361">
        <v>1478723659</v>
      </c>
      <c r="E41361" t="s">
        <v>52962</v>
      </c>
      <c r="F41361">
        <v>1476436315</v>
      </c>
      <c r="G41361" t="s">
        <v>12</v>
      </c>
      <c r="H41361" s="1">
        <v>42683.898831018516</v>
      </c>
      <c r="I41361" s="1">
        <v>42657.466608796298</v>
      </c>
    </row>
    <row r="41362" spans="1:9" x14ac:dyDescent="0.3">
      <c r="A41362">
        <v>41360</v>
      </c>
      <c r="B41362" t="s">
        <v>58531</v>
      </c>
      <c r="C41362" t="s">
        <v>58532</v>
      </c>
      <c r="D41362">
        <v>1478723665</v>
      </c>
      <c r="E41362" t="s">
        <v>52962</v>
      </c>
      <c r="F41362">
        <v>1476436315</v>
      </c>
      <c r="G41362" t="s">
        <v>12</v>
      </c>
      <c r="H41362" s="1">
        <v>42683.898900462962</v>
      </c>
      <c r="I41362" s="1">
        <v>42657.466608796298</v>
      </c>
    </row>
    <row r="41363" spans="1:9" x14ac:dyDescent="0.3">
      <c r="A41363">
        <v>41361</v>
      </c>
      <c r="B41363" t="s">
        <v>58533</v>
      </c>
      <c r="C41363" t="s">
        <v>58534</v>
      </c>
      <c r="D41363">
        <v>1478723668</v>
      </c>
      <c r="E41363" t="s">
        <v>52962</v>
      </c>
      <c r="F41363">
        <v>1476436315</v>
      </c>
      <c r="G41363" t="s">
        <v>12</v>
      </c>
      <c r="H41363" s="1">
        <v>42683.898935185185</v>
      </c>
      <c r="I41363" s="1">
        <v>42657.466608796298</v>
      </c>
    </row>
    <row r="41364" spans="1:9" x14ac:dyDescent="0.3">
      <c r="A41364">
        <v>41362</v>
      </c>
      <c r="B41364" t="s">
        <v>58535</v>
      </c>
      <c r="C41364" t="s">
        <v>58536</v>
      </c>
      <c r="D41364">
        <v>1478723676</v>
      </c>
      <c r="E41364" t="s">
        <v>52962</v>
      </c>
      <c r="F41364">
        <v>1476436315</v>
      </c>
      <c r="G41364" t="s">
        <v>12</v>
      </c>
      <c r="H41364" s="1">
        <v>42683.899027777778</v>
      </c>
      <c r="I41364" s="1">
        <v>42657.466608796298</v>
      </c>
    </row>
    <row r="41365" spans="1:9" x14ac:dyDescent="0.3">
      <c r="A41365">
        <v>41363</v>
      </c>
      <c r="B41365" t="s">
        <v>58524</v>
      </c>
      <c r="C41365" t="s">
        <v>58537</v>
      </c>
      <c r="D41365">
        <v>1478723680</v>
      </c>
      <c r="E41365" t="s">
        <v>52962</v>
      </c>
      <c r="F41365">
        <v>1476436315</v>
      </c>
      <c r="G41365" t="s">
        <v>12</v>
      </c>
      <c r="H41365" s="1">
        <v>42683.899074074077</v>
      </c>
      <c r="I41365" s="1">
        <v>42657.466608796298</v>
      </c>
    </row>
    <row r="41366" spans="1:9" x14ac:dyDescent="0.3">
      <c r="A41366">
        <v>41364</v>
      </c>
      <c r="B41366" t="s">
        <v>58538</v>
      </c>
      <c r="C41366" t="s">
        <v>58539</v>
      </c>
      <c r="D41366">
        <v>1478723681</v>
      </c>
      <c r="E41366" t="s">
        <v>52962</v>
      </c>
      <c r="F41366">
        <v>1476436315</v>
      </c>
      <c r="G41366" t="s">
        <v>12</v>
      </c>
      <c r="H41366" s="1">
        <v>42683.899085648147</v>
      </c>
      <c r="I41366" s="1">
        <v>42657.466608796298</v>
      </c>
    </row>
    <row r="41367" spans="1:9" x14ac:dyDescent="0.3">
      <c r="A41367">
        <v>41365</v>
      </c>
      <c r="B41367" t="s">
        <v>58540</v>
      </c>
      <c r="C41367" t="s">
        <v>58541</v>
      </c>
      <c r="D41367">
        <v>1478723689</v>
      </c>
      <c r="E41367" t="s">
        <v>52962</v>
      </c>
      <c r="F41367">
        <v>1476436315</v>
      </c>
      <c r="G41367" t="s">
        <v>12</v>
      </c>
      <c r="H41367" s="1">
        <v>42683.899178240739</v>
      </c>
      <c r="I41367" s="1">
        <v>42657.466608796298</v>
      </c>
    </row>
    <row r="41368" spans="1:9" x14ac:dyDescent="0.3">
      <c r="A41368">
        <v>41366</v>
      </c>
      <c r="B41368" t="s">
        <v>58542</v>
      </c>
      <c r="C41368" t="s">
        <v>58543</v>
      </c>
      <c r="D41368">
        <v>1478723692</v>
      </c>
      <c r="E41368" t="s">
        <v>52962</v>
      </c>
      <c r="F41368">
        <v>1476436315</v>
      </c>
      <c r="G41368" t="s">
        <v>12</v>
      </c>
      <c r="H41368" s="1">
        <v>42683.899212962962</v>
      </c>
      <c r="I41368" s="1">
        <v>42657.466608796298</v>
      </c>
    </row>
    <row r="41369" spans="1:9" x14ac:dyDescent="0.3">
      <c r="A41369">
        <v>41367</v>
      </c>
      <c r="B41369" t="s">
        <v>58544</v>
      </c>
      <c r="C41369" t="s">
        <v>58545</v>
      </c>
      <c r="D41369">
        <v>1478723695</v>
      </c>
      <c r="E41369" t="s">
        <v>52962</v>
      </c>
      <c r="F41369">
        <v>1476436315</v>
      </c>
      <c r="G41369" t="s">
        <v>12</v>
      </c>
      <c r="H41369" s="1">
        <v>42683.899247685185</v>
      </c>
      <c r="I41369" s="1">
        <v>42657.466608796298</v>
      </c>
    </row>
    <row r="41370" spans="1:9" x14ac:dyDescent="0.3">
      <c r="A41370">
        <v>41368</v>
      </c>
      <c r="B41370" t="s">
        <v>58546</v>
      </c>
      <c r="C41370" t="s">
        <v>58547</v>
      </c>
      <c r="D41370">
        <v>1478723712</v>
      </c>
      <c r="E41370" t="s">
        <v>52962</v>
      </c>
      <c r="F41370">
        <v>1476436315</v>
      </c>
      <c r="G41370" t="s">
        <v>12</v>
      </c>
      <c r="H41370" s="1">
        <v>42683.899444444447</v>
      </c>
      <c r="I41370" s="1">
        <v>42657.466608796298</v>
      </c>
    </row>
    <row r="41371" spans="1:9" x14ac:dyDescent="0.3">
      <c r="A41371">
        <v>41369</v>
      </c>
      <c r="B41371" t="s">
        <v>58548</v>
      </c>
      <c r="C41371" t="s">
        <v>58549</v>
      </c>
      <c r="D41371">
        <v>1478723713</v>
      </c>
      <c r="E41371" t="s">
        <v>52962</v>
      </c>
      <c r="F41371">
        <v>1476436315</v>
      </c>
      <c r="G41371" t="s">
        <v>12</v>
      </c>
      <c r="H41371" s="1">
        <v>42683.899456018517</v>
      </c>
      <c r="I41371" s="1">
        <v>42657.466608796298</v>
      </c>
    </row>
    <row r="41372" spans="1:9" x14ac:dyDescent="0.3">
      <c r="A41372">
        <v>41370</v>
      </c>
      <c r="B41372" t="s">
        <v>57691</v>
      </c>
      <c r="C41372" t="s">
        <v>58550</v>
      </c>
      <c r="D41372">
        <v>1478723713</v>
      </c>
      <c r="E41372" t="s">
        <v>52962</v>
      </c>
      <c r="F41372">
        <v>1476436315</v>
      </c>
      <c r="G41372" t="s">
        <v>12</v>
      </c>
      <c r="H41372" s="1">
        <v>42683.899456018517</v>
      </c>
      <c r="I41372" s="1">
        <v>42657.466608796298</v>
      </c>
    </row>
    <row r="41373" spans="1:9" x14ac:dyDescent="0.3">
      <c r="A41373">
        <v>41371</v>
      </c>
      <c r="B41373" t="s">
        <v>58551</v>
      </c>
      <c r="C41373" t="s">
        <v>180</v>
      </c>
      <c r="D41373">
        <v>1478723714</v>
      </c>
      <c r="E41373" t="s">
        <v>52962</v>
      </c>
      <c r="F41373">
        <v>1476436315</v>
      </c>
      <c r="G41373" t="s">
        <v>12</v>
      </c>
      <c r="H41373" s="1">
        <v>42683.899467592593</v>
      </c>
      <c r="I41373" s="1">
        <v>42657.466608796298</v>
      </c>
    </row>
    <row r="41374" spans="1:9" x14ac:dyDescent="0.3">
      <c r="A41374">
        <v>41372</v>
      </c>
      <c r="B41374" t="s">
        <v>58552</v>
      </c>
      <c r="C41374" t="s">
        <v>58553</v>
      </c>
      <c r="D41374">
        <v>1478723724</v>
      </c>
      <c r="E41374" t="s">
        <v>52962</v>
      </c>
      <c r="F41374">
        <v>1476436315</v>
      </c>
      <c r="G41374" t="s">
        <v>12</v>
      </c>
      <c r="H41374" s="1">
        <v>42683.899583333332</v>
      </c>
      <c r="I41374" s="1">
        <v>42657.466608796298</v>
      </c>
    </row>
    <row r="41375" spans="1:9" x14ac:dyDescent="0.3">
      <c r="A41375">
        <v>41373</v>
      </c>
      <c r="B41375" t="s">
        <v>58554</v>
      </c>
      <c r="C41375" t="s">
        <v>58555</v>
      </c>
      <c r="D41375">
        <v>1478723724</v>
      </c>
      <c r="E41375" t="s">
        <v>52962</v>
      </c>
      <c r="F41375">
        <v>1476436315</v>
      </c>
      <c r="G41375" t="s">
        <v>12</v>
      </c>
      <c r="H41375" s="1">
        <v>42683.899583333332</v>
      </c>
      <c r="I41375" s="1">
        <v>42657.466608796298</v>
      </c>
    </row>
    <row r="41376" spans="1:9" x14ac:dyDescent="0.3">
      <c r="A41376">
        <v>41374</v>
      </c>
      <c r="B41376" t="s">
        <v>58556</v>
      </c>
      <c r="C41376" t="s">
        <v>58557</v>
      </c>
      <c r="D41376">
        <v>1478723725</v>
      </c>
      <c r="E41376" t="s">
        <v>52962</v>
      </c>
      <c r="F41376">
        <v>1476436315</v>
      </c>
      <c r="G41376" t="s">
        <v>12</v>
      </c>
      <c r="H41376" s="1">
        <v>42683.899594907409</v>
      </c>
      <c r="I41376" s="1">
        <v>42657.466608796298</v>
      </c>
    </row>
    <row r="41377" spans="1:9" x14ac:dyDescent="0.3">
      <c r="A41377">
        <v>41375</v>
      </c>
      <c r="B41377" t="s">
        <v>58558</v>
      </c>
      <c r="C41377" t="s">
        <v>58559</v>
      </c>
      <c r="D41377">
        <v>1478723725</v>
      </c>
      <c r="E41377" t="s">
        <v>52962</v>
      </c>
      <c r="F41377">
        <v>1476436315</v>
      </c>
      <c r="G41377" t="s">
        <v>12</v>
      </c>
      <c r="H41377" s="1">
        <v>42683.899594907409</v>
      </c>
      <c r="I41377" s="1">
        <v>42657.466608796298</v>
      </c>
    </row>
    <row r="41378" spans="1:9" x14ac:dyDescent="0.3">
      <c r="A41378">
        <v>41376</v>
      </c>
      <c r="B41378" t="s">
        <v>58560</v>
      </c>
      <c r="C41378" t="s">
        <v>58561</v>
      </c>
      <c r="D41378">
        <v>1478723738</v>
      </c>
      <c r="E41378" t="s">
        <v>52962</v>
      </c>
      <c r="F41378">
        <v>1476436315</v>
      </c>
      <c r="G41378" t="s">
        <v>12</v>
      </c>
      <c r="H41378" s="1">
        <v>42683.899745370371</v>
      </c>
      <c r="I41378" s="1">
        <v>42657.466608796298</v>
      </c>
    </row>
    <row r="41379" spans="1:9" x14ac:dyDescent="0.3">
      <c r="A41379">
        <v>41377</v>
      </c>
      <c r="B41379" t="s">
        <v>58562</v>
      </c>
      <c r="C41379" t="s">
        <v>58563</v>
      </c>
      <c r="D41379">
        <v>1478723740</v>
      </c>
      <c r="E41379" t="s">
        <v>52962</v>
      </c>
      <c r="F41379">
        <v>1476436315</v>
      </c>
      <c r="G41379" t="s">
        <v>12</v>
      </c>
      <c r="H41379" s="1">
        <v>42683.899768518517</v>
      </c>
      <c r="I41379" s="1">
        <v>42657.466608796298</v>
      </c>
    </row>
    <row r="41380" spans="1:9" x14ac:dyDescent="0.3">
      <c r="A41380">
        <v>41378</v>
      </c>
      <c r="B41380" t="s">
        <v>58564</v>
      </c>
      <c r="C41380" t="s">
        <v>58565</v>
      </c>
      <c r="D41380">
        <v>1478723743</v>
      </c>
      <c r="E41380" t="s">
        <v>52962</v>
      </c>
      <c r="F41380">
        <v>1476436315</v>
      </c>
      <c r="G41380" t="s">
        <v>12</v>
      </c>
      <c r="H41380" s="1">
        <v>42683.89980324074</v>
      </c>
      <c r="I41380" s="1">
        <v>42657.466608796298</v>
      </c>
    </row>
    <row r="41381" spans="1:9" x14ac:dyDescent="0.3">
      <c r="A41381">
        <v>41379</v>
      </c>
      <c r="B41381" t="s">
        <v>58566</v>
      </c>
      <c r="C41381" t="s">
        <v>58567</v>
      </c>
      <c r="D41381">
        <v>1478723747</v>
      </c>
      <c r="E41381" t="s">
        <v>52962</v>
      </c>
      <c r="F41381">
        <v>1476436315</v>
      </c>
      <c r="G41381" t="s">
        <v>12</v>
      </c>
      <c r="H41381" s="1">
        <v>42683.89984953704</v>
      </c>
      <c r="I41381" s="1">
        <v>42657.466608796298</v>
      </c>
    </row>
    <row r="41382" spans="1:9" x14ac:dyDescent="0.3">
      <c r="A41382">
        <v>41380</v>
      </c>
      <c r="B41382" t="s">
        <v>58568</v>
      </c>
      <c r="C41382" t="s">
        <v>58569</v>
      </c>
      <c r="D41382">
        <v>1478723760</v>
      </c>
      <c r="E41382" t="s">
        <v>52962</v>
      </c>
      <c r="F41382">
        <v>1476436315</v>
      </c>
      <c r="G41382" t="s">
        <v>12</v>
      </c>
      <c r="H41382" s="1">
        <v>42683.9</v>
      </c>
      <c r="I41382" s="1">
        <v>42657.466608796298</v>
      </c>
    </row>
    <row r="41383" spans="1:9" x14ac:dyDescent="0.3">
      <c r="A41383">
        <v>41381</v>
      </c>
      <c r="B41383" t="s">
        <v>58570</v>
      </c>
      <c r="C41383" t="s">
        <v>58571</v>
      </c>
      <c r="D41383">
        <v>1478723764</v>
      </c>
      <c r="E41383" t="s">
        <v>52962</v>
      </c>
      <c r="F41383">
        <v>1476436315</v>
      </c>
      <c r="G41383" t="s">
        <v>12</v>
      </c>
      <c r="H41383" s="1">
        <v>42683.900046296294</v>
      </c>
      <c r="I41383" s="1">
        <v>42657.466608796298</v>
      </c>
    </row>
    <row r="41384" spans="1:9" x14ac:dyDescent="0.3">
      <c r="A41384">
        <v>41382</v>
      </c>
      <c r="B41384" t="s">
        <v>58556</v>
      </c>
      <c r="C41384" t="s">
        <v>58572</v>
      </c>
      <c r="D41384">
        <v>1478723766</v>
      </c>
      <c r="E41384" t="s">
        <v>52962</v>
      </c>
      <c r="F41384">
        <v>1476436315</v>
      </c>
      <c r="G41384" t="s">
        <v>12</v>
      </c>
      <c r="H41384" s="1">
        <v>42683.900069444448</v>
      </c>
      <c r="I41384" s="1">
        <v>42657.466608796298</v>
      </c>
    </row>
    <row r="41385" spans="1:9" x14ac:dyDescent="0.3">
      <c r="A41385">
        <v>41383</v>
      </c>
      <c r="B41385" t="s">
        <v>58573</v>
      </c>
      <c r="C41385" t="s">
        <v>58574</v>
      </c>
      <c r="D41385">
        <v>1478723779</v>
      </c>
      <c r="E41385" t="s">
        <v>52962</v>
      </c>
      <c r="F41385">
        <v>1476436315</v>
      </c>
      <c r="G41385" t="s">
        <v>12</v>
      </c>
      <c r="H41385" s="1">
        <v>42683.900219907409</v>
      </c>
      <c r="I41385" s="1">
        <v>42657.466608796298</v>
      </c>
    </row>
    <row r="41386" spans="1:9" x14ac:dyDescent="0.3">
      <c r="A41386">
        <v>41384</v>
      </c>
      <c r="B41386" t="s">
        <v>58575</v>
      </c>
      <c r="C41386" t="s">
        <v>58576</v>
      </c>
      <c r="D41386">
        <v>1478723789</v>
      </c>
      <c r="E41386" t="s">
        <v>52962</v>
      </c>
      <c r="F41386">
        <v>1476436315</v>
      </c>
      <c r="G41386" t="s">
        <v>12</v>
      </c>
      <c r="H41386" s="1">
        <v>42683.900335648148</v>
      </c>
      <c r="I41386" s="1">
        <v>42657.466608796298</v>
      </c>
    </row>
    <row r="41387" spans="1:9" x14ac:dyDescent="0.3">
      <c r="A41387">
        <v>41385</v>
      </c>
      <c r="B41387" t="s">
        <v>58577</v>
      </c>
      <c r="C41387" t="s">
        <v>58578</v>
      </c>
      <c r="D41387">
        <v>1478723790</v>
      </c>
      <c r="E41387" t="s">
        <v>52962</v>
      </c>
      <c r="F41387">
        <v>1476436315</v>
      </c>
      <c r="G41387" t="s">
        <v>12</v>
      </c>
      <c r="H41387" s="1">
        <v>42683.900347222225</v>
      </c>
      <c r="I41387" s="1">
        <v>42657.466608796298</v>
      </c>
    </row>
    <row r="41388" spans="1:9" x14ac:dyDescent="0.3">
      <c r="A41388">
        <v>41386</v>
      </c>
      <c r="B41388" t="s">
        <v>58579</v>
      </c>
      <c r="C41388" t="s">
        <v>58580</v>
      </c>
      <c r="D41388">
        <v>1478723790</v>
      </c>
      <c r="E41388" t="s">
        <v>52962</v>
      </c>
      <c r="F41388">
        <v>1476436315</v>
      </c>
      <c r="G41388" t="s">
        <v>12</v>
      </c>
      <c r="H41388" s="1">
        <v>42683.900347222225</v>
      </c>
      <c r="I41388" s="1">
        <v>42657.466608796298</v>
      </c>
    </row>
    <row r="41389" spans="1:9" x14ac:dyDescent="0.3">
      <c r="A41389">
        <v>41387</v>
      </c>
      <c r="B41389" t="s">
        <v>58581</v>
      </c>
      <c r="C41389" t="s">
        <v>58582</v>
      </c>
      <c r="D41389">
        <v>1478723791</v>
      </c>
      <c r="E41389" t="s">
        <v>52962</v>
      </c>
      <c r="F41389">
        <v>1476436315</v>
      </c>
      <c r="G41389" t="s">
        <v>12</v>
      </c>
      <c r="H41389" s="1">
        <v>42683.900358796294</v>
      </c>
      <c r="I41389" s="1">
        <v>42657.466608796298</v>
      </c>
    </row>
    <row r="41390" spans="1:9" x14ac:dyDescent="0.3">
      <c r="A41390">
        <v>41388</v>
      </c>
      <c r="B41390" t="s">
        <v>28593</v>
      </c>
      <c r="C41390" t="s">
        <v>58583</v>
      </c>
      <c r="D41390">
        <v>1478723792</v>
      </c>
      <c r="E41390" t="s">
        <v>52962</v>
      </c>
      <c r="F41390">
        <v>1476436315</v>
      </c>
      <c r="G41390" t="s">
        <v>12</v>
      </c>
      <c r="H41390" s="1">
        <v>42683.900370370371</v>
      </c>
      <c r="I41390" s="1">
        <v>42657.466608796298</v>
      </c>
    </row>
    <row r="41391" spans="1:9" x14ac:dyDescent="0.3">
      <c r="A41391">
        <v>41389</v>
      </c>
      <c r="B41391" t="s">
        <v>58584</v>
      </c>
      <c r="C41391" t="s">
        <v>58585</v>
      </c>
      <c r="D41391">
        <v>1478723797</v>
      </c>
      <c r="E41391" t="s">
        <v>52962</v>
      </c>
      <c r="F41391">
        <v>1476436315</v>
      </c>
      <c r="G41391" t="s">
        <v>12</v>
      </c>
      <c r="H41391" s="1">
        <v>42683.90042824074</v>
      </c>
      <c r="I41391" s="1">
        <v>42657.466608796298</v>
      </c>
    </row>
    <row r="41392" spans="1:9" x14ac:dyDescent="0.3">
      <c r="A41392">
        <v>41390</v>
      </c>
      <c r="B41392" t="s">
        <v>58586</v>
      </c>
      <c r="C41392" t="s">
        <v>58587</v>
      </c>
      <c r="D41392">
        <v>1478723801</v>
      </c>
      <c r="E41392" t="s">
        <v>52962</v>
      </c>
      <c r="F41392">
        <v>1476436315</v>
      </c>
      <c r="G41392" t="s">
        <v>12</v>
      </c>
      <c r="H41392" s="1">
        <v>42683.90047453704</v>
      </c>
      <c r="I41392" s="1">
        <v>42657.466608796298</v>
      </c>
    </row>
    <row r="41393" spans="1:9" x14ac:dyDescent="0.3">
      <c r="A41393">
        <v>41391</v>
      </c>
      <c r="B41393" t="s">
        <v>58588</v>
      </c>
      <c r="C41393" t="s">
        <v>58589</v>
      </c>
      <c r="D41393">
        <v>1478723801</v>
      </c>
      <c r="E41393" t="s">
        <v>52962</v>
      </c>
      <c r="F41393">
        <v>1476436315</v>
      </c>
      <c r="G41393" t="s">
        <v>12</v>
      </c>
      <c r="H41393" s="1">
        <v>42683.90047453704</v>
      </c>
      <c r="I41393" s="1">
        <v>42657.466608796298</v>
      </c>
    </row>
    <row r="41394" spans="1:9" x14ac:dyDescent="0.3">
      <c r="A41394">
        <v>41392</v>
      </c>
      <c r="B41394" t="s">
        <v>58590</v>
      </c>
      <c r="C41394" t="s">
        <v>58591</v>
      </c>
      <c r="D41394">
        <v>1478723810</v>
      </c>
      <c r="E41394" t="s">
        <v>52962</v>
      </c>
      <c r="F41394">
        <v>1476436315</v>
      </c>
      <c r="G41394" t="s">
        <v>12</v>
      </c>
      <c r="H41394" s="1">
        <v>42683.900578703702</v>
      </c>
      <c r="I41394" s="1">
        <v>42657.466608796298</v>
      </c>
    </row>
    <row r="41395" spans="1:9" x14ac:dyDescent="0.3">
      <c r="A41395">
        <v>41393</v>
      </c>
      <c r="B41395" t="s">
        <v>58592</v>
      </c>
      <c r="C41395" t="s">
        <v>58593</v>
      </c>
      <c r="D41395">
        <v>1478723813</v>
      </c>
      <c r="E41395" t="s">
        <v>52962</v>
      </c>
      <c r="F41395">
        <v>1476436315</v>
      </c>
      <c r="G41395" t="s">
        <v>12</v>
      </c>
      <c r="H41395" s="1">
        <v>42683.900613425925</v>
      </c>
      <c r="I41395" s="1">
        <v>42657.466608796298</v>
      </c>
    </row>
    <row r="41396" spans="1:9" x14ac:dyDescent="0.3">
      <c r="A41396">
        <v>41394</v>
      </c>
      <c r="B41396" t="s">
        <v>58594</v>
      </c>
      <c r="C41396" t="s">
        <v>58595</v>
      </c>
      <c r="D41396">
        <v>1478723813</v>
      </c>
      <c r="E41396" t="s">
        <v>52962</v>
      </c>
      <c r="F41396">
        <v>1476436315</v>
      </c>
      <c r="G41396" t="s">
        <v>12</v>
      </c>
      <c r="H41396" s="1">
        <v>42683.900613425925</v>
      </c>
      <c r="I41396" s="1">
        <v>42657.466608796298</v>
      </c>
    </row>
    <row r="41397" spans="1:9" x14ac:dyDescent="0.3">
      <c r="A41397">
        <v>41395</v>
      </c>
      <c r="B41397" t="s">
        <v>58596</v>
      </c>
      <c r="C41397" t="s">
        <v>58597</v>
      </c>
      <c r="D41397">
        <v>1478723820</v>
      </c>
      <c r="E41397" t="s">
        <v>52962</v>
      </c>
      <c r="F41397">
        <v>1476436315</v>
      </c>
      <c r="G41397" t="s">
        <v>12</v>
      </c>
      <c r="H41397" s="1">
        <v>42683.900694444441</v>
      </c>
      <c r="I41397" s="1">
        <v>42657.466608796298</v>
      </c>
    </row>
    <row r="41398" spans="1:9" x14ac:dyDescent="0.3">
      <c r="A41398">
        <v>41396</v>
      </c>
      <c r="B41398" t="s">
        <v>58588</v>
      </c>
      <c r="C41398" t="s">
        <v>58598</v>
      </c>
      <c r="D41398">
        <v>1478723824</v>
      </c>
      <c r="E41398" t="s">
        <v>52962</v>
      </c>
      <c r="F41398">
        <v>1476436315</v>
      </c>
      <c r="G41398" t="s">
        <v>12</v>
      </c>
      <c r="H41398" s="1">
        <v>42683.900740740741</v>
      </c>
      <c r="I41398" s="1">
        <v>42657.466608796298</v>
      </c>
    </row>
    <row r="41399" spans="1:9" x14ac:dyDescent="0.3">
      <c r="A41399">
        <v>41397</v>
      </c>
      <c r="B41399" t="s">
        <v>58599</v>
      </c>
      <c r="C41399" t="s">
        <v>58600</v>
      </c>
      <c r="D41399">
        <v>1478723825</v>
      </c>
      <c r="E41399" t="s">
        <v>52962</v>
      </c>
      <c r="F41399">
        <v>1476436315</v>
      </c>
      <c r="G41399" t="s">
        <v>12</v>
      </c>
      <c r="H41399" s="1">
        <v>42683.900752314818</v>
      </c>
      <c r="I41399" s="1">
        <v>42657.466608796298</v>
      </c>
    </row>
    <row r="41400" spans="1:9" x14ac:dyDescent="0.3">
      <c r="A41400">
        <v>41398</v>
      </c>
      <c r="B41400" t="s">
        <v>58560</v>
      </c>
      <c r="C41400" t="s">
        <v>58601</v>
      </c>
      <c r="D41400">
        <v>1478723826</v>
      </c>
      <c r="E41400" t="s">
        <v>52962</v>
      </c>
      <c r="F41400">
        <v>1476436315</v>
      </c>
      <c r="G41400" t="s">
        <v>12</v>
      </c>
      <c r="H41400" s="1">
        <v>42683.900763888887</v>
      </c>
      <c r="I41400" s="1">
        <v>42657.466608796298</v>
      </c>
    </row>
    <row r="41401" spans="1:9" x14ac:dyDescent="0.3">
      <c r="A41401">
        <v>41399</v>
      </c>
      <c r="B41401" t="s">
        <v>58602</v>
      </c>
      <c r="C41401" t="s">
        <v>58603</v>
      </c>
      <c r="D41401">
        <v>1478723842</v>
      </c>
      <c r="E41401" t="s">
        <v>52962</v>
      </c>
      <c r="F41401">
        <v>1476436315</v>
      </c>
      <c r="G41401" t="s">
        <v>12</v>
      </c>
      <c r="H41401" s="1">
        <v>42683.900949074072</v>
      </c>
      <c r="I41401" s="1">
        <v>42657.466608796298</v>
      </c>
    </row>
    <row r="41402" spans="1:9" x14ac:dyDescent="0.3">
      <c r="A41402">
        <v>41400</v>
      </c>
      <c r="B41402" t="s">
        <v>58604</v>
      </c>
      <c r="C41402" t="s">
        <v>58605</v>
      </c>
      <c r="D41402">
        <v>1478723848</v>
      </c>
      <c r="E41402" t="s">
        <v>52962</v>
      </c>
      <c r="F41402">
        <v>1476436315</v>
      </c>
      <c r="G41402" t="s">
        <v>12</v>
      </c>
      <c r="H41402" s="1">
        <v>42683.901018518518</v>
      </c>
      <c r="I41402" s="1">
        <v>42657.466608796298</v>
      </c>
    </row>
    <row r="41403" spans="1:9" x14ac:dyDescent="0.3">
      <c r="A41403">
        <v>41401</v>
      </c>
      <c r="B41403" t="s">
        <v>58606</v>
      </c>
      <c r="C41403" t="s">
        <v>53242</v>
      </c>
      <c r="D41403">
        <v>1478723850</v>
      </c>
      <c r="E41403" t="s">
        <v>52962</v>
      </c>
      <c r="F41403">
        <v>1476436315</v>
      </c>
      <c r="G41403" t="s">
        <v>12</v>
      </c>
      <c r="H41403" s="1">
        <v>42683.901041666664</v>
      </c>
      <c r="I41403" s="1">
        <v>42657.466608796298</v>
      </c>
    </row>
    <row r="41404" spans="1:9" x14ac:dyDescent="0.3">
      <c r="A41404">
        <v>41402</v>
      </c>
      <c r="B41404" t="s">
        <v>58524</v>
      </c>
      <c r="C41404" t="s">
        <v>58607</v>
      </c>
      <c r="D41404">
        <v>1478723854</v>
      </c>
      <c r="E41404" t="s">
        <v>52962</v>
      </c>
      <c r="F41404">
        <v>1476436315</v>
      </c>
      <c r="G41404" t="s">
        <v>12</v>
      </c>
      <c r="H41404" s="1">
        <v>42683.901087962964</v>
      </c>
      <c r="I41404" s="1">
        <v>42657.466608796298</v>
      </c>
    </row>
    <row r="41405" spans="1:9" x14ac:dyDescent="0.3">
      <c r="A41405">
        <v>41403</v>
      </c>
      <c r="B41405" t="s">
        <v>58608</v>
      </c>
      <c r="C41405" t="s">
        <v>58609</v>
      </c>
      <c r="D41405">
        <v>1478723869</v>
      </c>
      <c r="E41405" t="s">
        <v>52962</v>
      </c>
      <c r="F41405">
        <v>1476436315</v>
      </c>
      <c r="G41405" t="s">
        <v>12</v>
      </c>
      <c r="H41405" s="1">
        <v>42683.901261574072</v>
      </c>
      <c r="I41405" s="1">
        <v>42657.466608796298</v>
      </c>
    </row>
    <row r="41406" spans="1:9" x14ac:dyDescent="0.3">
      <c r="A41406">
        <v>41404</v>
      </c>
      <c r="B41406" t="s">
        <v>58610</v>
      </c>
      <c r="C41406" t="s">
        <v>58611</v>
      </c>
      <c r="D41406">
        <v>1478723872</v>
      </c>
      <c r="E41406" t="s">
        <v>52962</v>
      </c>
      <c r="F41406">
        <v>1476436315</v>
      </c>
      <c r="G41406" t="s">
        <v>12</v>
      </c>
      <c r="H41406" s="1">
        <v>42683.901296296295</v>
      </c>
      <c r="I41406" s="1">
        <v>42657.466608796298</v>
      </c>
    </row>
    <row r="41407" spans="1:9" x14ac:dyDescent="0.3">
      <c r="A41407">
        <v>41405</v>
      </c>
      <c r="B41407" t="s">
        <v>58612</v>
      </c>
      <c r="C41407" t="s">
        <v>58613</v>
      </c>
      <c r="D41407">
        <v>1478723884</v>
      </c>
      <c r="E41407" t="s">
        <v>52962</v>
      </c>
      <c r="F41407">
        <v>1476436315</v>
      </c>
      <c r="G41407" t="s">
        <v>12</v>
      </c>
      <c r="H41407" s="1">
        <v>42683.901435185187</v>
      </c>
      <c r="I41407" s="1">
        <v>42657.466608796298</v>
      </c>
    </row>
    <row r="41408" spans="1:9" x14ac:dyDescent="0.3">
      <c r="A41408">
        <v>41406</v>
      </c>
      <c r="B41408" t="s">
        <v>58614</v>
      </c>
      <c r="C41408" t="s">
        <v>58615</v>
      </c>
      <c r="D41408">
        <v>1478723892</v>
      </c>
      <c r="E41408" t="s">
        <v>52962</v>
      </c>
      <c r="F41408">
        <v>1476436315</v>
      </c>
      <c r="G41408" t="s">
        <v>12</v>
      </c>
      <c r="H41408" s="1">
        <v>42683.90152777778</v>
      </c>
      <c r="I41408" s="1">
        <v>42657.466608796298</v>
      </c>
    </row>
    <row r="41409" spans="1:9" x14ac:dyDescent="0.3">
      <c r="A41409">
        <v>41407</v>
      </c>
      <c r="B41409" t="s">
        <v>58616</v>
      </c>
      <c r="C41409" t="s">
        <v>58617</v>
      </c>
      <c r="D41409">
        <v>1478723892</v>
      </c>
      <c r="E41409" t="s">
        <v>52962</v>
      </c>
      <c r="F41409">
        <v>1476436315</v>
      </c>
      <c r="G41409" t="s">
        <v>12</v>
      </c>
      <c r="H41409" s="1">
        <v>42683.90152777778</v>
      </c>
      <c r="I41409" s="1">
        <v>42657.466608796298</v>
      </c>
    </row>
    <row r="41410" spans="1:9" x14ac:dyDescent="0.3">
      <c r="A41410">
        <v>41408</v>
      </c>
      <c r="B41410" t="s">
        <v>58618</v>
      </c>
      <c r="C41410" t="s">
        <v>58619</v>
      </c>
      <c r="D41410">
        <v>1478723901</v>
      </c>
      <c r="E41410" t="s">
        <v>52962</v>
      </c>
      <c r="F41410">
        <v>1476436315</v>
      </c>
      <c r="G41410" t="s">
        <v>12</v>
      </c>
      <c r="H41410" s="1">
        <v>42683.901631944442</v>
      </c>
      <c r="I41410" s="1">
        <v>42657.466608796298</v>
      </c>
    </row>
    <row r="41411" spans="1:9" x14ac:dyDescent="0.3">
      <c r="A41411">
        <v>41409</v>
      </c>
      <c r="B41411" t="s">
        <v>58620</v>
      </c>
      <c r="C41411" t="s">
        <v>58621</v>
      </c>
      <c r="D41411">
        <v>1478723912</v>
      </c>
      <c r="E41411" t="s">
        <v>52962</v>
      </c>
      <c r="F41411">
        <v>1476436315</v>
      </c>
      <c r="G41411" t="s">
        <v>12</v>
      </c>
      <c r="H41411" s="1">
        <v>42683.901759259257</v>
      </c>
      <c r="I41411" s="1">
        <v>42657.466608796298</v>
      </c>
    </row>
    <row r="41412" spans="1:9" x14ac:dyDescent="0.3">
      <c r="A41412">
        <v>41410</v>
      </c>
      <c r="B41412" t="s">
        <v>58622</v>
      </c>
      <c r="C41412" t="s">
        <v>58623</v>
      </c>
      <c r="D41412">
        <v>1478723914</v>
      </c>
      <c r="E41412" t="s">
        <v>52962</v>
      </c>
      <c r="F41412">
        <v>1476436315</v>
      </c>
      <c r="G41412" t="s">
        <v>12</v>
      </c>
      <c r="H41412" s="1">
        <v>42683.901782407411</v>
      </c>
      <c r="I41412" s="1">
        <v>42657.466608796298</v>
      </c>
    </row>
    <row r="41413" spans="1:9" x14ac:dyDescent="0.3">
      <c r="A41413">
        <v>41411</v>
      </c>
      <c r="B41413" t="s">
        <v>58624</v>
      </c>
      <c r="C41413" t="s">
        <v>58625</v>
      </c>
      <c r="D41413">
        <v>1478723921</v>
      </c>
      <c r="E41413" t="s">
        <v>52962</v>
      </c>
      <c r="F41413">
        <v>1476436315</v>
      </c>
      <c r="G41413" t="s">
        <v>12</v>
      </c>
      <c r="H41413" s="1">
        <v>42683.901863425926</v>
      </c>
      <c r="I41413" s="1">
        <v>42657.466608796298</v>
      </c>
    </row>
    <row r="41414" spans="1:9" x14ac:dyDescent="0.3">
      <c r="A41414">
        <v>41412</v>
      </c>
      <c r="B41414" t="s">
        <v>58626</v>
      </c>
      <c r="C41414" t="s">
        <v>58627</v>
      </c>
      <c r="D41414">
        <v>1478723922</v>
      </c>
      <c r="E41414" t="s">
        <v>52962</v>
      </c>
      <c r="F41414">
        <v>1476436315</v>
      </c>
      <c r="G41414" t="s">
        <v>12</v>
      </c>
      <c r="H41414" s="1">
        <v>42683.901875000003</v>
      </c>
      <c r="I41414" s="1">
        <v>42657.466608796298</v>
      </c>
    </row>
    <row r="41415" spans="1:9" x14ac:dyDescent="0.3">
      <c r="A41415">
        <v>41413</v>
      </c>
      <c r="B41415" t="s">
        <v>58628</v>
      </c>
      <c r="C41415" t="s">
        <v>58629</v>
      </c>
      <c r="D41415">
        <v>1478723930</v>
      </c>
      <c r="E41415" t="s">
        <v>52962</v>
      </c>
      <c r="F41415">
        <v>1476436315</v>
      </c>
      <c r="G41415" t="s">
        <v>12</v>
      </c>
      <c r="H41415" s="1">
        <v>42683.901967592596</v>
      </c>
      <c r="I41415" s="1">
        <v>42657.466608796298</v>
      </c>
    </row>
    <row r="41416" spans="1:9" x14ac:dyDescent="0.3">
      <c r="A41416">
        <v>41414</v>
      </c>
      <c r="B41416" t="s">
        <v>58630</v>
      </c>
      <c r="C41416" t="s">
        <v>58631</v>
      </c>
      <c r="D41416">
        <v>1478723933</v>
      </c>
      <c r="E41416" t="s">
        <v>52962</v>
      </c>
      <c r="F41416">
        <v>1476436315</v>
      </c>
      <c r="G41416" t="s">
        <v>12</v>
      </c>
      <c r="H41416" s="1">
        <v>42683.902002314811</v>
      </c>
      <c r="I41416" s="1">
        <v>42657.466608796298</v>
      </c>
    </row>
    <row r="41417" spans="1:9" x14ac:dyDescent="0.3">
      <c r="A41417">
        <v>41415</v>
      </c>
      <c r="B41417" t="s">
        <v>58632</v>
      </c>
      <c r="C41417" t="s">
        <v>58633</v>
      </c>
      <c r="D41417">
        <v>1478723935</v>
      </c>
      <c r="E41417" t="s">
        <v>52962</v>
      </c>
      <c r="F41417">
        <v>1476436315</v>
      </c>
      <c r="G41417" t="s">
        <v>12</v>
      </c>
      <c r="H41417" s="1">
        <v>42683.902025462965</v>
      </c>
      <c r="I41417" s="1">
        <v>42657.466608796298</v>
      </c>
    </row>
    <row r="41418" spans="1:9" x14ac:dyDescent="0.3">
      <c r="A41418">
        <v>41416</v>
      </c>
      <c r="B41418" t="s">
        <v>58634</v>
      </c>
      <c r="C41418" t="s">
        <v>58635</v>
      </c>
      <c r="D41418">
        <v>1478723942</v>
      </c>
      <c r="E41418" t="s">
        <v>52962</v>
      </c>
      <c r="F41418">
        <v>1476436315</v>
      </c>
      <c r="G41418" t="s">
        <v>12</v>
      </c>
      <c r="H41418" s="1">
        <v>42683.902106481481</v>
      </c>
      <c r="I41418" s="1">
        <v>42657.466608796298</v>
      </c>
    </row>
    <row r="41419" spans="1:9" x14ac:dyDescent="0.3">
      <c r="A41419">
        <v>41417</v>
      </c>
      <c r="B41419" t="s">
        <v>58636</v>
      </c>
      <c r="C41419" t="s">
        <v>58637</v>
      </c>
      <c r="D41419">
        <v>1478723949</v>
      </c>
      <c r="E41419" t="s">
        <v>52962</v>
      </c>
      <c r="F41419">
        <v>1476436315</v>
      </c>
      <c r="G41419" t="s">
        <v>12</v>
      </c>
      <c r="H41419" s="1">
        <v>42683.902187500003</v>
      </c>
      <c r="I41419" s="1">
        <v>42657.466608796298</v>
      </c>
    </row>
    <row r="41420" spans="1:9" x14ac:dyDescent="0.3">
      <c r="A41420">
        <v>41418</v>
      </c>
      <c r="B41420" t="s">
        <v>58638</v>
      </c>
      <c r="C41420" t="s">
        <v>54699</v>
      </c>
      <c r="D41420">
        <v>1478723950</v>
      </c>
      <c r="E41420" t="s">
        <v>52962</v>
      </c>
      <c r="F41420">
        <v>1476436315</v>
      </c>
      <c r="G41420" t="s">
        <v>12</v>
      </c>
      <c r="H41420" s="1">
        <v>42683.902199074073</v>
      </c>
      <c r="I41420" s="1">
        <v>42657.466608796298</v>
      </c>
    </row>
    <row r="41421" spans="1:9" x14ac:dyDescent="0.3">
      <c r="A41421">
        <v>41419</v>
      </c>
      <c r="B41421" t="s">
        <v>58639</v>
      </c>
      <c r="C41421" t="s">
        <v>58640</v>
      </c>
      <c r="D41421">
        <v>1478723958</v>
      </c>
      <c r="E41421" t="s">
        <v>52962</v>
      </c>
      <c r="F41421">
        <v>1476436315</v>
      </c>
      <c r="G41421" t="s">
        <v>12</v>
      </c>
      <c r="H41421" s="1">
        <v>42683.902291666665</v>
      </c>
      <c r="I41421" s="1">
        <v>42657.466608796298</v>
      </c>
    </row>
    <row r="41422" spans="1:9" x14ac:dyDescent="0.3">
      <c r="A41422">
        <v>41420</v>
      </c>
      <c r="B41422" t="s">
        <v>58641</v>
      </c>
      <c r="C41422" t="s">
        <v>58642</v>
      </c>
      <c r="D41422">
        <v>1478723963</v>
      </c>
      <c r="E41422" t="s">
        <v>52962</v>
      </c>
      <c r="F41422">
        <v>1476436315</v>
      </c>
      <c r="G41422" t="s">
        <v>12</v>
      </c>
      <c r="H41422" s="1">
        <v>42683.902349537035</v>
      </c>
      <c r="I41422" s="1">
        <v>42657.466608796298</v>
      </c>
    </row>
    <row r="41423" spans="1:9" x14ac:dyDescent="0.3">
      <c r="A41423">
        <v>41421</v>
      </c>
      <c r="B41423" t="s">
        <v>58643</v>
      </c>
      <c r="C41423" t="s">
        <v>58644</v>
      </c>
      <c r="D41423">
        <v>1478723966</v>
      </c>
      <c r="E41423" t="s">
        <v>52962</v>
      </c>
      <c r="F41423">
        <v>1476436315</v>
      </c>
      <c r="G41423" t="s">
        <v>12</v>
      </c>
      <c r="H41423" s="1">
        <v>42683.902384259258</v>
      </c>
      <c r="I41423" s="1">
        <v>42657.466608796298</v>
      </c>
    </row>
    <row r="41424" spans="1:9" x14ac:dyDescent="0.3">
      <c r="A41424">
        <v>41422</v>
      </c>
      <c r="B41424" t="s">
        <v>58645</v>
      </c>
      <c r="C41424" t="s">
        <v>58646</v>
      </c>
      <c r="D41424">
        <v>1478723968</v>
      </c>
      <c r="E41424" t="s">
        <v>52962</v>
      </c>
      <c r="F41424">
        <v>1476436315</v>
      </c>
      <c r="G41424" t="s">
        <v>12</v>
      </c>
      <c r="H41424" s="1">
        <v>42683.902407407404</v>
      </c>
      <c r="I41424" s="1">
        <v>42657.466608796298</v>
      </c>
    </row>
    <row r="41425" spans="1:9" x14ac:dyDescent="0.3">
      <c r="A41425">
        <v>41423</v>
      </c>
      <c r="B41425" t="s">
        <v>58647</v>
      </c>
      <c r="C41425" t="s">
        <v>58648</v>
      </c>
      <c r="D41425">
        <v>1478723988</v>
      </c>
      <c r="E41425" t="s">
        <v>52962</v>
      </c>
      <c r="F41425">
        <v>1476436315</v>
      </c>
      <c r="G41425" t="s">
        <v>12</v>
      </c>
      <c r="H41425" s="1">
        <v>42683.902638888889</v>
      </c>
      <c r="I41425" s="1">
        <v>42657.466608796298</v>
      </c>
    </row>
    <row r="41426" spans="1:9" x14ac:dyDescent="0.3">
      <c r="A41426">
        <v>41424</v>
      </c>
      <c r="B41426" t="s">
        <v>58649</v>
      </c>
      <c r="C41426" t="s">
        <v>58650</v>
      </c>
      <c r="D41426">
        <v>1478723998</v>
      </c>
      <c r="E41426" t="s">
        <v>52962</v>
      </c>
      <c r="F41426">
        <v>1476436315</v>
      </c>
      <c r="G41426" t="s">
        <v>12</v>
      </c>
      <c r="H41426" s="1">
        <v>42683.902754629627</v>
      </c>
      <c r="I41426" s="1">
        <v>42657.466608796298</v>
      </c>
    </row>
    <row r="41427" spans="1:9" x14ac:dyDescent="0.3">
      <c r="A41427">
        <v>41425</v>
      </c>
      <c r="B41427" t="s">
        <v>58651</v>
      </c>
      <c r="C41427" t="s">
        <v>58652</v>
      </c>
      <c r="D41427">
        <v>1478723999</v>
      </c>
      <c r="E41427" t="s">
        <v>52962</v>
      </c>
      <c r="F41427">
        <v>1476436315</v>
      </c>
      <c r="G41427" t="s">
        <v>12</v>
      </c>
      <c r="H41427" s="1">
        <v>42683.902766203704</v>
      </c>
      <c r="I41427" s="1">
        <v>42657.466608796298</v>
      </c>
    </row>
    <row r="41428" spans="1:9" x14ac:dyDescent="0.3">
      <c r="A41428">
        <v>41426</v>
      </c>
      <c r="B41428" t="s">
        <v>58653</v>
      </c>
      <c r="C41428" t="s">
        <v>58654</v>
      </c>
      <c r="D41428">
        <v>1478724004</v>
      </c>
      <c r="E41428" t="s">
        <v>52962</v>
      </c>
      <c r="F41428">
        <v>1476436315</v>
      </c>
      <c r="G41428" t="s">
        <v>12</v>
      </c>
      <c r="H41428" s="1">
        <v>42683.902824074074</v>
      </c>
      <c r="I41428" s="1">
        <v>42657.466608796298</v>
      </c>
    </row>
    <row r="41429" spans="1:9" x14ac:dyDescent="0.3">
      <c r="A41429">
        <v>41427</v>
      </c>
      <c r="B41429" t="s">
        <v>58655</v>
      </c>
      <c r="C41429" t="s">
        <v>58656</v>
      </c>
      <c r="D41429">
        <v>1478724010</v>
      </c>
      <c r="E41429" t="s">
        <v>52962</v>
      </c>
      <c r="F41429">
        <v>1476436315</v>
      </c>
      <c r="G41429" t="s">
        <v>12</v>
      </c>
      <c r="H41429" s="1">
        <v>42683.90289351852</v>
      </c>
      <c r="I41429" s="1">
        <v>42657.466608796298</v>
      </c>
    </row>
    <row r="41430" spans="1:9" x14ac:dyDescent="0.3">
      <c r="A41430">
        <v>41428</v>
      </c>
      <c r="B41430" t="s">
        <v>58657</v>
      </c>
      <c r="C41430" t="s">
        <v>58658</v>
      </c>
      <c r="D41430">
        <v>1478724010</v>
      </c>
      <c r="E41430" t="s">
        <v>52962</v>
      </c>
      <c r="F41430">
        <v>1476436315</v>
      </c>
      <c r="G41430" t="s">
        <v>12</v>
      </c>
      <c r="H41430" s="1">
        <v>42683.90289351852</v>
      </c>
      <c r="I41430" s="1">
        <v>42657.466608796298</v>
      </c>
    </row>
    <row r="41431" spans="1:9" x14ac:dyDescent="0.3">
      <c r="A41431">
        <v>41429</v>
      </c>
      <c r="B41431" t="s">
        <v>58659</v>
      </c>
      <c r="C41431" t="s">
        <v>58660</v>
      </c>
      <c r="D41431">
        <v>1478724025</v>
      </c>
      <c r="E41431" t="s">
        <v>52962</v>
      </c>
      <c r="F41431">
        <v>1476436315</v>
      </c>
      <c r="G41431" t="s">
        <v>12</v>
      </c>
      <c r="H41431" s="1">
        <v>42683.903067129628</v>
      </c>
      <c r="I41431" s="1">
        <v>42657.466608796298</v>
      </c>
    </row>
    <row r="41432" spans="1:9" x14ac:dyDescent="0.3">
      <c r="A41432">
        <v>41430</v>
      </c>
      <c r="B41432" t="s">
        <v>58661</v>
      </c>
      <c r="C41432" t="s">
        <v>58662</v>
      </c>
      <c r="D41432">
        <v>1478724028</v>
      </c>
      <c r="E41432" t="s">
        <v>52962</v>
      </c>
      <c r="F41432">
        <v>1476436315</v>
      </c>
      <c r="G41432" t="s">
        <v>12</v>
      </c>
      <c r="H41432" s="1">
        <v>42683.903101851851</v>
      </c>
      <c r="I41432" s="1">
        <v>42657.466608796298</v>
      </c>
    </row>
    <row r="41433" spans="1:9" x14ac:dyDescent="0.3">
      <c r="A41433">
        <v>41431</v>
      </c>
      <c r="B41433" t="s">
        <v>58663</v>
      </c>
      <c r="C41433" t="s">
        <v>58664</v>
      </c>
      <c r="D41433">
        <v>1478724027</v>
      </c>
      <c r="E41433" t="s">
        <v>52962</v>
      </c>
      <c r="F41433">
        <v>1476436315</v>
      </c>
      <c r="G41433" t="s">
        <v>12</v>
      </c>
      <c r="H41433" s="1">
        <v>42683.903090277781</v>
      </c>
      <c r="I41433" s="1">
        <v>42657.466608796298</v>
      </c>
    </row>
    <row r="41434" spans="1:9" x14ac:dyDescent="0.3">
      <c r="A41434">
        <v>41432</v>
      </c>
      <c r="B41434" t="s">
        <v>58665</v>
      </c>
      <c r="C41434" t="s">
        <v>58666</v>
      </c>
      <c r="D41434">
        <v>1478724030</v>
      </c>
      <c r="E41434" t="s">
        <v>52962</v>
      </c>
      <c r="F41434">
        <v>1476436315</v>
      </c>
      <c r="G41434" t="s">
        <v>12</v>
      </c>
      <c r="H41434" s="1">
        <v>42683.903124999997</v>
      </c>
      <c r="I41434" s="1">
        <v>42657.466608796298</v>
      </c>
    </row>
    <row r="41435" spans="1:9" x14ac:dyDescent="0.3">
      <c r="A41435">
        <v>41433</v>
      </c>
      <c r="B41435" t="s">
        <v>58667</v>
      </c>
      <c r="C41435" t="s">
        <v>58668</v>
      </c>
      <c r="D41435">
        <v>1478724033</v>
      </c>
      <c r="E41435" t="s">
        <v>52962</v>
      </c>
      <c r="F41435">
        <v>1476436315</v>
      </c>
      <c r="G41435" t="s">
        <v>12</v>
      </c>
      <c r="H41435" s="1">
        <v>42683.90315972222</v>
      </c>
      <c r="I41435" s="1">
        <v>42657.466608796298</v>
      </c>
    </row>
    <row r="41436" spans="1:9" x14ac:dyDescent="0.3">
      <c r="A41436">
        <v>41434</v>
      </c>
      <c r="B41436" t="s">
        <v>58669</v>
      </c>
      <c r="C41436" t="s">
        <v>58670</v>
      </c>
      <c r="D41436">
        <v>1478724039</v>
      </c>
      <c r="E41436" t="s">
        <v>52962</v>
      </c>
      <c r="F41436">
        <v>1476436315</v>
      </c>
      <c r="G41436" t="s">
        <v>12</v>
      </c>
      <c r="H41436" s="1">
        <v>42683.903229166666</v>
      </c>
      <c r="I41436" s="1">
        <v>42657.466608796298</v>
      </c>
    </row>
    <row r="41437" spans="1:9" x14ac:dyDescent="0.3">
      <c r="A41437">
        <v>41435</v>
      </c>
      <c r="B41437" t="s">
        <v>58671</v>
      </c>
      <c r="C41437" t="s">
        <v>58672</v>
      </c>
      <c r="D41437">
        <v>1478724039</v>
      </c>
      <c r="E41437" t="s">
        <v>52962</v>
      </c>
      <c r="F41437">
        <v>1476436315</v>
      </c>
      <c r="G41437" t="s">
        <v>12</v>
      </c>
      <c r="H41437" s="1">
        <v>42683.903229166666</v>
      </c>
      <c r="I41437" s="1">
        <v>42657.466608796298</v>
      </c>
    </row>
    <row r="41438" spans="1:9" x14ac:dyDescent="0.3">
      <c r="A41438">
        <v>41436</v>
      </c>
      <c r="B41438" t="s">
        <v>58673</v>
      </c>
      <c r="C41438" t="s">
        <v>58674</v>
      </c>
      <c r="D41438">
        <v>1478724043</v>
      </c>
      <c r="E41438" t="s">
        <v>52962</v>
      </c>
      <c r="F41438">
        <v>1476436315</v>
      </c>
      <c r="G41438" t="s">
        <v>12</v>
      </c>
      <c r="H41438" s="1">
        <v>42683.903275462966</v>
      </c>
      <c r="I41438" s="1">
        <v>42657.466608796298</v>
      </c>
    </row>
    <row r="41439" spans="1:9" x14ac:dyDescent="0.3">
      <c r="A41439">
        <v>41437</v>
      </c>
      <c r="B41439" t="s">
        <v>58675</v>
      </c>
      <c r="C41439" t="s">
        <v>58676</v>
      </c>
      <c r="D41439">
        <v>1478724049</v>
      </c>
      <c r="E41439" t="s">
        <v>52962</v>
      </c>
      <c r="F41439">
        <v>1476436315</v>
      </c>
      <c r="G41439" t="s">
        <v>12</v>
      </c>
      <c r="H41439" s="1">
        <v>42683.903344907405</v>
      </c>
      <c r="I41439" s="1">
        <v>42657.466608796298</v>
      </c>
    </row>
    <row r="41440" spans="1:9" x14ac:dyDescent="0.3">
      <c r="A41440">
        <v>41438</v>
      </c>
      <c r="B41440" t="s">
        <v>58677</v>
      </c>
      <c r="C41440" t="s">
        <v>58678</v>
      </c>
      <c r="D41440">
        <v>1478724050</v>
      </c>
      <c r="E41440" t="s">
        <v>52962</v>
      </c>
      <c r="F41440">
        <v>1476436315</v>
      </c>
      <c r="G41440" t="s">
        <v>12</v>
      </c>
      <c r="H41440" s="1">
        <v>42683.903356481482</v>
      </c>
      <c r="I41440" s="1">
        <v>42657.466608796298</v>
      </c>
    </row>
    <row r="41441" spans="1:9" x14ac:dyDescent="0.3">
      <c r="A41441">
        <v>41439</v>
      </c>
      <c r="B41441" t="s">
        <v>58679</v>
      </c>
      <c r="C41441" t="s">
        <v>58680</v>
      </c>
      <c r="D41441">
        <v>1478724051</v>
      </c>
      <c r="E41441" t="s">
        <v>52962</v>
      </c>
      <c r="F41441">
        <v>1476436315</v>
      </c>
      <c r="G41441" t="s">
        <v>12</v>
      </c>
      <c r="H41441" s="1">
        <v>42683.903368055559</v>
      </c>
      <c r="I41441" s="1">
        <v>42657.466608796298</v>
      </c>
    </row>
    <row r="41442" spans="1:9" x14ac:dyDescent="0.3">
      <c r="A41442">
        <v>41440</v>
      </c>
      <c r="B41442" t="s">
        <v>58681</v>
      </c>
      <c r="C41442" t="s">
        <v>58682</v>
      </c>
      <c r="D41442">
        <v>1478724055</v>
      </c>
      <c r="E41442" t="s">
        <v>52962</v>
      </c>
      <c r="F41442">
        <v>1476436315</v>
      </c>
      <c r="G41442" t="s">
        <v>12</v>
      </c>
      <c r="H41442" s="1">
        <v>42683.903414351851</v>
      </c>
      <c r="I41442" s="1">
        <v>42657.466608796298</v>
      </c>
    </row>
    <row r="41443" spans="1:9" x14ac:dyDescent="0.3">
      <c r="A41443">
        <v>41441</v>
      </c>
      <c r="B41443" t="s">
        <v>21544</v>
      </c>
      <c r="C41443" t="s">
        <v>58683</v>
      </c>
      <c r="D41443">
        <v>1478724061</v>
      </c>
      <c r="E41443" t="s">
        <v>52962</v>
      </c>
      <c r="F41443">
        <v>1476436315</v>
      </c>
      <c r="G41443" t="s">
        <v>12</v>
      </c>
      <c r="H41443" s="1">
        <v>42683.903483796297</v>
      </c>
      <c r="I41443" s="1">
        <v>42657.466608796298</v>
      </c>
    </row>
    <row r="41444" spans="1:9" x14ac:dyDescent="0.3">
      <c r="A41444">
        <v>41442</v>
      </c>
      <c r="B41444" t="s">
        <v>58684</v>
      </c>
      <c r="C41444" t="s">
        <v>58685</v>
      </c>
      <c r="D41444">
        <v>1478724064</v>
      </c>
      <c r="E41444" t="s">
        <v>52962</v>
      </c>
      <c r="F41444">
        <v>1476436315</v>
      </c>
      <c r="G41444" t="s">
        <v>12</v>
      </c>
      <c r="H41444" s="1">
        <v>42683.90351851852</v>
      </c>
      <c r="I41444" s="1">
        <v>42657.466608796298</v>
      </c>
    </row>
    <row r="41445" spans="1:9" x14ac:dyDescent="0.3">
      <c r="A41445">
        <v>41443</v>
      </c>
      <c r="B41445" t="s">
        <v>58686</v>
      </c>
      <c r="C41445" t="s">
        <v>58687</v>
      </c>
      <c r="D41445">
        <v>1478724070</v>
      </c>
      <c r="E41445" t="s">
        <v>52962</v>
      </c>
      <c r="F41445">
        <v>1476436315</v>
      </c>
      <c r="G41445" t="s">
        <v>12</v>
      </c>
      <c r="H41445" s="1">
        <v>42683.903587962966</v>
      </c>
      <c r="I41445" s="1">
        <v>42657.466608796298</v>
      </c>
    </row>
    <row r="41446" spans="1:9" x14ac:dyDescent="0.3">
      <c r="A41446">
        <v>41444</v>
      </c>
      <c r="B41446" t="s">
        <v>58688</v>
      </c>
      <c r="C41446" t="s">
        <v>58689</v>
      </c>
      <c r="D41446">
        <v>1478724071</v>
      </c>
      <c r="E41446" t="s">
        <v>52962</v>
      </c>
      <c r="F41446">
        <v>1476436315</v>
      </c>
      <c r="G41446" t="s">
        <v>12</v>
      </c>
      <c r="H41446" s="1">
        <v>42683.903599537036</v>
      </c>
      <c r="I41446" s="1">
        <v>42657.466608796298</v>
      </c>
    </row>
    <row r="41447" spans="1:9" x14ac:dyDescent="0.3">
      <c r="A41447">
        <v>41445</v>
      </c>
      <c r="B41447" t="s">
        <v>58690</v>
      </c>
      <c r="C41447" t="s">
        <v>58691</v>
      </c>
      <c r="D41447">
        <v>1478724079</v>
      </c>
      <c r="E41447" t="s">
        <v>52962</v>
      </c>
      <c r="F41447">
        <v>1476436315</v>
      </c>
      <c r="G41447" t="s">
        <v>12</v>
      </c>
      <c r="H41447" s="1">
        <v>42683.903692129628</v>
      </c>
      <c r="I41447" s="1">
        <v>42657.466608796298</v>
      </c>
    </row>
    <row r="41448" spans="1:9" x14ac:dyDescent="0.3">
      <c r="A41448">
        <v>41446</v>
      </c>
      <c r="B41448" t="s">
        <v>58692</v>
      </c>
      <c r="C41448" t="s">
        <v>58693</v>
      </c>
      <c r="D41448">
        <v>1478724084</v>
      </c>
      <c r="E41448" t="s">
        <v>52962</v>
      </c>
      <c r="F41448">
        <v>1476436315</v>
      </c>
      <c r="G41448" t="s">
        <v>12</v>
      </c>
      <c r="H41448" s="1">
        <v>42683.903749999998</v>
      </c>
      <c r="I41448" s="1">
        <v>42657.466608796298</v>
      </c>
    </row>
    <row r="41449" spans="1:9" x14ac:dyDescent="0.3">
      <c r="A41449">
        <v>41447</v>
      </c>
      <c r="B41449" t="s">
        <v>58694</v>
      </c>
      <c r="C41449" t="s">
        <v>58695</v>
      </c>
      <c r="D41449">
        <v>1478724085</v>
      </c>
      <c r="E41449" t="s">
        <v>52962</v>
      </c>
      <c r="F41449">
        <v>1476436315</v>
      </c>
      <c r="G41449" t="s">
        <v>12</v>
      </c>
      <c r="H41449" s="1">
        <v>42683.903761574074</v>
      </c>
      <c r="I41449" s="1">
        <v>42657.466608796298</v>
      </c>
    </row>
    <row r="41450" spans="1:9" x14ac:dyDescent="0.3">
      <c r="A41450">
        <v>41448</v>
      </c>
      <c r="B41450" t="s">
        <v>58696</v>
      </c>
      <c r="C41450" t="s">
        <v>58697</v>
      </c>
      <c r="D41450">
        <v>1478724090</v>
      </c>
      <c r="E41450" t="s">
        <v>52962</v>
      </c>
      <c r="F41450">
        <v>1476436315</v>
      </c>
      <c r="G41450" t="s">
        <v>12</v>
      </c>
      <c r="H41450" s="1">
        <v>42683.903819444444</v>
      </c>
      <c r="I41450" s="1">
        <v>42657.466608796298</v>
      </c>
    </row>
    <row r="41451" spans="1:9" x14ac:dyDescent="0.3">
      <c r="A41451">
        <v>41449</v>
      </c>
      <c r="B41451" t="s">
        <v>58698</v>
      </c>
      <c r="C41451" t="s">
        <v>58699</v>
      </c>
      <c r="D41451">
        <v>1478724090</v>
      </c>
      <c r="E41451" t="s">
        <v>52962</v>
      </c>
      <c r="F41451">
        <v>1476436315</v>
      </c>
      <c r="G41451" t="s">
        <v>12</v>
      </c>
      <c r="H41451" s="1">
        <v>42683.903819444444</v>
      </c>
      <c r="I41451" s="1">
        <v>42657.466608796298</v>
      </c>
    </row>
    <row r="41452" spans="1:9" x14ac:dyDescent="0.3">
      <c r="A41452">
        <v>41450</v>
      </c>
      <c r="B41452" t="s">
        <v>58700</v>
      </c>
      <c r="C41452" t="s">
        <v>58701</v>
      </c>
      <c r="D41452">
        <v>1478724091</v>
      </c>
      <c r="E41452" t="s">
        <v>52962</v>
      </c>
      <c r="F41452">
        <v>1476436315</v>
      </c>
      <c r="G41452" t="s">
        <v>12</v>
      </c>
      <c r="H41452" s="1">
        <v>42683.903831018521</v>
      </c>
      <c r="I41452" s="1">
        <v>42657.466608796298</v>
      </c>
    </row>
    <row r="41453" spans="1:9" x14ac:dyDescent="0.3">
      <c r="A41453">
        <v>41451</v>
      </c>
      <c r="B41453" t="s">
        <v>58522</v>
      </c>
      <c r="C41453" t="s">
        <v>58702</v>
      </c>
      <c r="D41453">
        <v>1478724092</v>
      </c>
      <c r="E41453" t="s">
        <v>52962</v>
      </c>
      <c r="F41453">
        <v>1476436315</v>
      </c>
      <c r="G41453" t="s">
        <v>12</v>
      </c>
      <c r="H41453" s="1">
        <v>42683.90384259259</v>
      </c>
      <c r="I41453" s="1">
        <v>42657.466608796298</v>
      </c>
    </row>
    <row r="41454" spans="1:9" x14ac:dyDescent="0.3">
      <c r="A41454">
        <v>41452</v>
      </c>
      <c r="B41454" t="s">
        <v>58632</v>
      </c>
      <c r="C41454" t="s">
        <v>58703</v>
      </c>
      <c r="D41454">
        <v>1478724110</v>
      </c>
      <c r="E41454" t="s">
        <v>52962</v>
      </c>
      <c r="F41454">
        <v>1476436315</v>
      </c>
      <c r="G41454" t="s">
        <v>12</v>
      </c>
      <c r="H41454" s="1">
        <v>42683.904050925928</v>
      </c>
      <c r="I41454" s="1">
        <v>42657.466608796298</v>
      </c>
    </row>
    <row r="41455" spans="1:9" x14ac:dyDescent="0.3">
      <c r="A41455">
        <v>41453</v>
      </c>
      <c r="B41455" t="s">
        <v>58704</v>
      </c>
      <c r="C41455" t="s">
        <v>58705</v>
      </c>
      <c r="D41455">
        <v>1478724110</v>
      </c>
      <c r="E41455" t="s">
        <v>52962</v>
      </c>
      <c r="F41455">
        <v>1476436315</v>
      </c>
      <c r="G41455" t="s">
        <v>12</v>
      </c>
      <c r="H41455" s="1">
        <v>42683.904050925928</v>
      </c>
      <c r="I41455" s="1">
        <v>42657.466608796298</v>
      </c>
    </row>
    <row r="41456" spans="1:9" x14ac:dyDescent="0.3">
      <c r="A41456">
        <v>41454</v>
      </c>
      <c r="B41456" t="s">
        <v>58706</v>
      </c>
      <c r="C41456" t="s">
        <v>58707</v>
      </c>
      <c r="D41456">
        <v>1478724112</v>
      </c>
      <c r="E41456" t="s">
        <v>52962</v>
      </c>
      <c r="F41456">
        <v>1476436315</v>
      </c>
      <c r="G41456" t="s">
        <v>12</v>
      </c>
      <c r="H41456" s="1">
        <v>42683.904074074075</v>
      </c>
      <c r="I41456" s="1">
        <v>42657.466608796298</v>
      </c>
    </row>
    <row r="41457" spans="1:9" x14ac:dyDescent="0.3">
      <c r="A41457">
        <v>41455</v>
      </c>
      <c r="B41457" t="s">
        <v>58708</v>
      </c>
      <c r="C41457" t="s">
        <v>58709</v>
      </c>
      <c r="D41457">
        <v>1478724117</v>
      </c>
      <c r="E41457" t="s">
        <v>52962</v>
      </c>
      <c r="F41457">
        <v>1476436315</v>
      </c>
      <c r="G41457" t="s">
        <v>12</v>
      </c>
      <c r="H41457" s="1">
        <v>42683.904131944444</v>
      </c>
      <c r="I41457" s="1">
        <v>42657.466608796298</v>
      </c>
    </row>
    <row r="41458" spans="1:9" x14ac:dyDescent="0.3">
      <c r="A41458">
        <v>41456</v>
      </c>
      <c r="B41458" t="s">
        <v>58710</v>
      </c>
      <c r="C41458" t="s">
        <v>58711</v>
      </c>
      <c r="D41458">
        <v>1478724118</v>
      </c>
      <c r="E41458" t="s">
        <v>52962</v>
      </c>
      <c r="F41458">
        <v>1476436315</v>
      </c>
      <c r="G41458" t="s">
        <v>12</v>
      </c>
      <c r="H41458" s="1">
        <v>42683.904143518521</v>
      </c>
      <c r="I41458" s="1">
        <v>42657.466608796298</v>
      </c>
    </row>
    <row r="41459" spans="1:9" x14ac:dyDescent="0.3">
      <c r="A41459">
        <v>41457</v>
      </c>
      <c r="B41459" t="s">
        <v>58320</v>
      </c>
      <c r="C41459" t="s">
        <v>58712</v>
      </c>
      <c r="D41459">
        <v>1478724120</v>
      </c>
      <c r="E41459" t="s">
        <v>52962</v>
      </c>
      <c r="F41459">
        <v>1476436315</v>
      </c>
      <c r="G41459" t="s">
        <v>12</v>
      </c>
      <c r="H41459" s="1">
        <v>42683.904166666667</v>
      </c>
      <c r="I41459" s="1">
        <v>42657.466608796298</v>
      </c>
    </row>
    <row r="41460" spans="1:9" x14ac:dyDescent="0.3">
      <c r="A41460">
        <v>41458</v>
      </c>
      <c r="B41460" t="s">
        <v>58713</v>
      </c>
      <c r="C41460" t="s">
        <v>58714</v>
      </c>
      <c r="D41460">
        <v>1478724126</v>
      </c>
      <c r="E41460" t="s">
        <v>52962</v>
      </c>
      <c r="F41460">
        <v>1476436315</v>
      </c>
      <c r="G41460" t="s">
        <v>12</v>
      </c>
      <c r="H41460" s="1">
        <v>42683.904236111113</v>
      </c>
      <c r="I41460" s="1">
        <v>42657.466608796298</v>
      </c>
    </row>
    <row r="41461" spans="1:9" x14ac:dyDescent="0.3">
      <c r="A41461">
        <v>41459</v>
      </c>
      <c r="B41461" t="s">
        <v>58715</v>
      </c>
      <c r="C41461" t="s">
        <v>58716</v>
      </c>
      <c r="D41461">
        <v>1478724128</v>
      </c>
      <c r="E41461" t="s">
        <v>52962</v>
      </c>
      <c r="F41461">
        <v>1476436315</v>
      </c>
      <c r="G41461" t="s">
        <v>12</v>
      </c>
      <c r="H41461" s="1">
        <v>42683.90425925926</v>
      </c>
      <c r="I41461" s="1">
        <v>42657.466608796298</v>
      </c>
    </row>
    <row r="41462" spans="1:9" x14ac:dyDescent="0.3">
      <c r="A41462">
        <v>41460</v>
      </c>
      <c r="B41462" t="s">
        <v>58717</v>
      </c>
      <c r="C41462" t="s">
        <v>58718</v>
      </c>
      <c r="D41462">
        <v>1478724142</v>
      </c>
      <c r="E41462" t="s">
        <v>52962</v>
      </c>
      <c r="F41462">
        <v>1476436315</v>
      </c>
      <c r="G41462" t="s">
        <v>12</v>
      </c>
      <c r="H41462" s="1">
        <v>42683.904421296298</v>
      </c>
      <c r="I41462" s="1">
        <v>42657.466608796298</v>
      </c>
    </row>
    <row r="41463" spans="1:9" x14ac:dyDescent="0.3">
      <c r="A41463">
        <v>41461</v>
      </c>
      <c r="B41463" t="s">
        <v>58719</v>
      </c>
      <c r="C41463" t="s">
        <v>58720</v>
      </c>
      <c r="D41463">
        <v>1478724143</v>
      </c>
      <c r="E41463" t="s">
        <v>52962</v>
      </c>
      <c r="F41463">
        <v>1476436315</v>
      </c>
      <c r="G41463" t="s">
        <v>12</v>
      </c>
      <c r="H41463" s="1">
        <v>42683.904432870368</v>
      </c>
      <c r="I41463" s="1">
        <v>42657.466608796298</v>
      </c>
    </row>
    <row r="41464" spans="1:9" x14ac:dyDescent="0.3">
      <c r="A41464">
        <v>41462</v>
      </c>
      <c r="B41464" t="s">
        <v>58721</v>
      </c>
      <c r="C41464" t="s">
        <v>58722</v>
      </c>
      <c r="D41464">
        <v>1478724148</v>
      </c>
      <c r="E41464" t="s">
        <v>52962</v>
      </c>
      <c r="F41464">
        <v>1476436315</v>
      </c>
      <c r="G41464" t="s">
        <v>12</v>
      </c>
      <c r="H41464" s="1">
        <v>42683.904490740744</v>
      </c>
      <c r="I41464" s="1">
        <v>42657.466608796298</v>
      </c>
    </row>
    <row r="41465" spans="1:9" x14ac:dyDescent="0.3">
      <c r="A41465">
        <v>41463</v>
      </c>
      <c r="B41465" t="s">
        <v>58723</v>
      </c>
      <c r="C41465" t="s">
        <v>58724</v>
      </c>
      <c r="D41465">
        <v>1478724151</v>
      </c>
      <c r="E41465" t="s">
        <v>52962</v>
      </c>
      <c r="F41465">
        <v>1476436315</v>
      </c>
      <c r="G41465" t="s">
        <v>12</v>
      </c>
      <c r="H41465" s="1">
        <v>42683.90452546296</v>
      </c>
      <c r="I41465" s="1">
        <v>42657.466608796298</v>
      </c>
    </row>
    <row r="41466" spans="1:9" x14ac:dyDescent="0.3">
      <c r="A41466">
        <v>41464</v>
      </c>
      <c r="B41466" t="s">
        <v>58725</v>
      </c>
      <c r="C41466" t="s">
        <v>58726</v>
      </c>
      <c r="D41466">
        <v>1478724159</v>
      </c>
      <c r="E41466" t="s">
        <v>52962</v>
      </c>
      <c r="F41466">
        <v>1476436315</v>
      </c>
      <c r="G41466" t="s">
        <v>12</v>
      </c>
      <c r="H41466" s="1">
        <v>42683.904618055552</v>
      </c>
      <c r="I41466" s="1">
        <v>42657.466608796298</v>
      </c>
    </row>
    <row r="41467" spans="1:9" x14ac:dyDescent="0.3">
      <c r="A41467">
        <v>41465</v>
      </c>
      <c r="B41467" t="s">
        <v>58653</v>
      </c>
      <c r="C41467" t="s">
        <v>58727</v>
      </c>
      <c r="D41467">
        <v>1478724161</v>
      </c>
      <c r="E41467" t="s">
        <v>52962</v>
      </c>
      <c r="F41467">
        <v>1476436315</v>
      </c>
      <c r="G41467" t="s">
        <v>12</v>
      </c>
      <c r="H41467" s="1">
        <v>42683.904641203706</v>
      </c>
      <c r="I41467" s="1">
        <v>42657.466608796298</v>
      </c>
    </row>
    <row r="41468" spans="1:9" x14ac:dyDescent="0.3">
      <c r="A41468">
        <v>41466</v>
      </c>
      <c r="B41468" t="s">
        <v>58728</v>
      </c>
      <c r="C41468" t="s">
        <v>58729</v>
      </c>
      <c r="D41468">
        <v>1478724161</v>
      </c>
      <c r="E41468" t="s">
        <v>52962</v>
      </c>
      <c r="F41468">
        <v>1476436315</v>
      </c>
      <c r="G41468" t="s">
        <v>12</v>
      </c>
      <c r="H41468" s="1">
        <v>42683.904641203706</v>
      </c>
      <c r="I41468" s="1">
        <v>42657.466608796298</v>
      </c>
    </row>
    <row r="41469" spans="1:9" x14ac:dyDescent="0.3">
      <c r="A41469">
        <v>41467</v>
      </c>
      <c r="B41469" t="s">
        <v>58730</v>
      </c>
      <c r="C41469" t="s">
        <v>58731</v>
      </c>
      <c r="D41469">
        <v>1478724162</v>
      </c>
      <c r="E41469" t="s">
        <v>52962</v>
      </c>
      <c r="F41469">
        <v>1476436315</v>
      </c>
      <c r="G41469" t="s">
        <v>12</v>
      </c>
      <c r="H41469" s="1">
        <v>42683.904652777775</v>
      </c>
      <c r="I41469" s="1">
        <v>42657.466608796298</v>
      </c>
    </row>
    <row r="41470" spans="1:9" x14ac:dyDescent="0.3">
      <c r="A41470">
        <v>41468</v>
      </c>
      <c r="B41470" t="s">
        <v>58732</v>
      </c>
      <c r="C41470" t="s">
        <v>58733</v>
      </c>
      <c r="D41470">
        <v>1478724178</v>
      </c>
      <c r="E41470" t="s">
        <v>52962</v>
      </c>
      <c r="F41470">
        <v>1476436315</v>
      </c>
      <c r="G41470" t="s">
        <v>12</v>
      </c>
      <c r="H41470" s="1">
        <v>42683.90483796296</v>
      </c>
      <c r="I41470" s="1">
        <v>42657.466608796298</v>
      </c>
    </row>
    <row r="41471" spans="1:9" x14ac:dyDescent="0.3">
      <c r="A41471">
        <v>41469</v>
      </c>
      <c r="B41471" t="s">
        <v>58734</v>
      </c>
      <c r="C41471" t="s">
        <v>58735</v>
      </c>
      <c r="D41471">
        <v>1478724181</v>
      </c>
      <c r="E41471" t="s">
        <v>52962</v>
      </c>
      <c r="F41471">
        <v>1476436315</v>
      </c>
      <c r="G41471" t="s">
        <v>12</v>
      </c>
      <c r="H41471" s="1">
        <v>42683.904872685183</v>
      </c>
      <c r="I41471" s="1">
        <v>42657.466608796298</v>
      </c>
    </row>
    <row r="41472" spans="1:9" x14ac:dyDescent="0.3">
      <c r="A41472">
        <v>41470</v>
      </c>
      <c r="B41472" t="s">
        <v>58736</v>
      </c>
      <c r="C41472" t="s">
        <v>58737</v>
      </c>
      <c r="D41472">
        <v>1478724182</v>
      </c>
      <c r="E41472" t="s">
        <v>52962</v>
      </c>
      <c r="F41472">
        <v>1476436315</v>
      </c>
      <c r="G41472" t="s">
        <v>12</v>
      </c>
      <c r="H41472" s="1">
        <v>42683.90488425926</v>
      </c>
      <c r="I41472" s="1">
        <v>42657.466608796298</v>
      </c>
    </row>
    <row r="41473" spans="1:9" x14ac:dyDescent="0.3">
      <c r="A41473">
        <v>41471</v>
      </c>
      <c r="B41473" t="s">
        <v>58738</v>
      </c>
      <c r="C41473" t="s">
        <v>58739</v>
      </c>
      <c r="D41473">
        <v>1478724183</v>
      </c>
      <c r="E41473" t="s">
        <v>52962</v>
      </c>
      <c r="F41473">
        <v>1476436315</v>
      </c>
      <c r="G41473" t="s">
        <v>12</v>
      </c>
      <c r="H41473" s="1">
        <v>42683.904895833337</v>
      </c>
      <c r="I41473" s="1">
        <v>42657.466608796298</v>
      </c>
    </row>
    <row r="41474" spans="1:9" x14ac:dyDescent="0.3">
      <c r="A41474">
        <v>41472</v>
      </c>
      <c r="B41474" t="s">
        <v>58740</v>
      </c>
      <c r="C41474" t="s">
        <v>58741</v>
      </c>
      <c r="D41474">
        <v>1478724199</v>
      </c>
      <c r="E41474" t="s">
        <v>52962</v>
      </c>
      <c r="F41474">
        <v>1476436315</v>
      </c>
      <c r="G41474" t="s">
        <v>12</v>
      </c>
      <c r="H41474" s="1">
        <v>42683.905081018522</v>
      </c>
      <c r="I41474" s="1">
        <v>42657.466608796298</v>
      </c>
    </row>
    <row r="41475" spans="1:9" x14ac:dyDescent="0.3">
      <c r="A41475">
        <v>41473</v>
      </c>
      <c r="B41475" t="s">
        <v>58742</v>
      </c>
      <c r="C41475" t="s">
        <v>58743</v>
      </c>
      <c r="D41475">
        <v>1478724209</v>
      </c>
      <c r="E41475" t="s">
        <v>52962</v>
      </c>
      <c r="F41475">
        <v>1476436315</v>
      </c>
      <c r="G41475" t="s">
        <v>12</v>
      </c>
      <c r="H41475" s="1">
        <v>42683.90519675926</v>
      </c>
      <c r="I41475" s="1">
        <v>42657.466608796298</v>
      </c>
    </row>
    <row r="41476" spans="1:9" x14ac:dyDescent="0.3">
      <c r="A41476">
        <v>41474</v>
      </c>
      <c r="B41476" t="s">
        <v>58744</v>
      </c>
      <c r="C41476" t="s">
        <v>58745</v>
      </c>
      <c r="D41476">
        <v>1478724215</v>
      </c>
      <c r="E41476" t="s">
        <v>52962</v>
      </c>
      <c r="F41476">
        <v>1476436315</v>
      </c>
      <c r="G41476" t="s">
        <v>12</v>
      </c>
      <c r="H41476" s="1">
        <v>42683.905266203707</v>
      </c>
      <c r="I41476" s="1">
        <v>42657.466608796298</v>
      </c>
    </row>
    <row r="41477" spans="1:9" x14ac:dyDescent="0.3">
      <c r="A41477">
        <v>41475</v>
      </c>
      <c r="B41477" t="s">
        <v>58746</v>
      </c>
      <c r="C41477" t="s">
        <v>58747</v>
      </c>
      <c r="D41477">
        <v>1478724220</v>
      </c>
      <c r="E41477" t="s">
        <v>52962</v>
      </c>
      <c r="F41477">
        <v>1476436315</v>
      </c>
      <c r="G41477" t="s">
        <v>12</v>
      </c>
      <c r="H41477" s="1">
        <v>42683.905324074076</v>
      </c>
      <c r="I41477" s="1">
        <v>42657.466608796298</v>
      </c>
    </row>
    <row r="41478" spans="1:9" x14ac:dyDescent="0.3">
      <c r="A41478">
        <v>41476</v>
      </c>
      <c r="B41478" t="s">
        <v>58748</v>
      </c>
      <c r="C41478" t="s">
        <v>58749</v>
      </c>
      <c r="D41478">
        <v>1478724229</v>
      </c>
      <c r="E41478" t="s">
        <v>52962</v>
      </c>
      <c r="F41478">
        <v>1476436315</v>
      </c>
      <c r="G41478" t="s">
        <v>12</v>
      </c>
      <c r="H41478" s="1">
        <v>42683.905428240738</v>
      </c>
      <c r="I41478" s="1">
        <v>42657.466608796298</v>
      </c>
    </row>
    <row r="41479" spans="1:9" x14ac:dyDescent="0.3">
      <c r="A41479">
        <v>41477</v>
      </c>
      <c r="B41479" t="s">
        <v>58750</v>
      </c>
      <c r="C41479" t="s">
        <v>58751</v>
      </c>
      <c r="D41479">
        <v>1478724230</v>
      </c>
      <c r="E41479" t="s">
        <v>52962</v>
      </c>
      <c r="F41479">
        <v>1476436315</v>
      </c>
      <c r="G41479" t="s">
        <v>12</v>
      </c>
      <c r="H41479" s="1">
        <v>42683.905439814815</v>
      </c>
      <c r="I41479" s="1">
        <v>42657.466608796298</v>
      </c>
    </row>
    <row r="41480" spans="1:9" x14ac:dyDescent="0.3">
      <c r="A41480">
        <v>41478</v>
      </c>
      <c r="B41480" t="s">
        <v>58752</v>
      </c>
      <c r="C41480" t="s">
        <v>58753</v>
      </c>
      <c r="D41480">
        <v>1478724232</v>
      </c>
      <c r="E41480" t="s">
        <v>52962</v>
      </c>
      <c r="F41480">
        <v>1476436315</v>
      </c>
      <c r="G41480" t="s">
        <v>12</v>
      </c>
      <c r="H41480" s="1">
        <v>42683.905462962961</v>
      </c>
      <c r="I41480" s="1">
        <v>42657.466608796298</v>
      </c>
    </row>
    <row r="41481" spans="1:9" x14ac:dyDescent="0.3">
      <c r="A41481">
        <v>41479</v>
      </c>
      <c r="B41481" t="s">
        <v>58754</v>
      </c>
      <c r="C41481" t="s">
        <v>58755</v>
      </c>
      <c r="D41481">
        <v>1478724235</v>
      </c>
      <c r="E41481" t="s">
        <v>52962</v>
      </c>
      <c r="F41481">
        <v>1476436315</v>
      </c>
      <c r="G41481" t="s">
        <v>12</v>
      </c>
      <c r="H41481" s="1">
        <v>42683.905497685184</v>
      </c>
      <c r="I41481" s="1">
        <v>42657.466608796298</v>
      </c>
    </row>
    <row r="41482" spans="1:9" x14ac:dyDescent="0.3">
      <c r="A41482">
        <v>41480</v>
      </c>
      <c r="B41482" t="s">
        <v>58756</v>
      </c>
      <c r="C41482" t="s">
        <v>58757</v>
      </c>
      <c r="D41482">
        <v>1478724241</v>
      </c>
      <c r="E41482" t="s">
        <v>52962</v>
      </c>
      <c r="F41482">
        <v>1476436315</v>
      </c>
      <c r="G41482" t="s">
        <v>12</v>
      </c>
      <c r="H41482" s="1">
        <v>42683.90556712963</v>
      </c>
      <c r="I41482" s="1">
        <v>42657.466608796298</v>
      </c>
    </row>
    <row r="41483" spans="1:9" x14ac:dyDescent="0.3">
      <c r="A41483">
        <v>41481</v>
      </c>
      <c r="B41483" t="s">
        <v>58758</v>
      </c>
      <c r="C41483" t="s">
        <v>58759</v>
      </c>
      <c r="D41483">
        <v>1478724243</v>
      </c>
      <c r="E41483" t="s">
        <v>52962</v>
      </c>
      <c r="F41483">
        <v>1476436315</v>
      </c>
      <c r="G41483" t="s">
        <v>12</v>
      </c>
      <c r="H41483" s="1">
        <v>42683.905590277776</v>
      </c>
      <c r="I41483" s="1">
        <v>42657.466608796298</v>
      </c>
    </row>
    <row r="41484" spans="1:9" x14ac:dyDescent="0.3">
      <c r="A41484">
        <v>41482</v>
      </c>
      <c r="B41484" t="s">
        <v>58760</v>
      </c>
      <c r="C41484" t="s">
        <v>58761</v>
      </c>
      <c r="D41484">
        <v>1478724246</v>
      </c>
      <c r="E41484" t="s">
        <v>52962</v>
      </c>
      <c r="F41484">
        <v>1476436315</v>
      </c>
      <c r="G41484" t="s">
        <v>12</v>
      </c>
      <c r="H41484" s="1">
        <v>42683.905624999999</v>
      </c>
      <c r="I41484" s="1">
        <v>42657.466608796298</v>
      </c>
    </row>
    <row r="41485" spans="1:9" x14ac:dyDescent="0.3">
      <c r="A41485">
        <v>41483</v>
      </c>
      <c r="B41485" t="s">
        <v>58762</v>
      </c>
      <c r="C41485" t="s">
        <v>58763</v>
      </c>
      <c r="D41485">
        <v>1478724248</v>
      </c>
      <c r="E41485" t="s">
        <v>52962</v>
      </c>
      <c r="F41485">
        <v>1476436315</v>
      </c>
      <c r="G41485" t="s">
        <v>12</v>
      </c>
      <c r="H41485" s="1">
        <v>42683.905648148146</v>
      </c>
      <c r="I41485" s="1">
        <v>42657.466608796298</v>
      </c>
    </row>
    <row r="41486" spans="1:9" x14ac:dyDescent="0.3">
      <c r="A41486">
        <v>41484</v>
      </c>
      <c r="B41486" t="s">
        <v>58764</v>
      </c>
      <c r="C41486" t="s">
        <v>58765</v>
      </c>
      <c r="D41486">
        <v>1478724256</v>
      </c>
      <c r="E41486" t="s">
        <v>52962</v>
      </c>
      <c r="F41486">
        <v>1476436315</v>
      </c>
      <c r="G41486" t="s">
        <v>12</v>
      </c>
      <c r="H41486" s="1">
        <v>42683.905740740738</v>
      </c>
      <c r="I41486" s="1">
        <v>42657.466608796298</v>
      </c>
    </row>
    <row r="41487" spans="1:9" x14ac:dyDescent="0.3">
      <c r="A41487">
        <v>41485</v>
      </c>
      <c r="B41487" t="s">
        <v>58766</v>
      </c>
      <c r="C41487" t="s">
        <v>58767</v>
      </c>
      <c r="D41487">
        <v>1478724263</v>
      </c>
      <c r="E41487" t="s">
        <v>52962</v>
      </c>
      <c r="F41487">
        <v>1476436315</v>
      </c>
      <c r="G41487" t="s">
        <v>12</v>
      </c>
      <c r="H41487" s="1">
        <v>42683.905821759261</v>
      </c>
      <c r="I41487" s="1">
        <v>42657.466608796298</v>
      </c>
    </row>
    <row r="41488" spans="1:9" x14ac:dyDescent="0.3">
      <c r="A41488">
        <v>41486</v>
      </c>
      <c r="B41488" t="s">
        <v>58768</v>
      </c>
      <c r="C41488" t="s">
        <v>58769</v>
      </c>
      <c r="D41488">
        <v>1478724266</v>
      </c>
      <c r="E41488" t="s">
        <v>52962</v>
      </c>
      <c r="F41488">
        <v>1476436315</v>
      </c>
      <c r="G41488" t="s">
        <v>12</v>
      </c>
      <c r="H41488" s="1">
        <v>42683.905856481484</v>
      </c>
      <c r="I41488" s="1">
        <v>42657.466608796298</v>
      </c>
    </row>
    <row r="41489" spans="1:9" x14ac:dyDescent="0.3">
      <c r="A41489">
        <v>41487</v>
      </c>
      <c r="B41489" t="s">
        <v>58770</v>
      </c>
      <c r="C41489" t="s">
        <v>58771</v>
      </c>
      <c r="D41489">
        <v>1478724269</v>
      </c>
      <c r="E41489" t="s">
        <v>52962</v>
      </c>
      <c r="F41489">
        <v>1476436315</v>
      </c>
      <c r="G41489" t="s">
        <v>12</v>
      </c>
      <c r="H41489" s="1">
        <v>42683.905891203707</v>
      </c>
      <c r="I41489" s="1">
        <v>42657.466608796298</v>
      </c>
    </row>
    <row r="41490" spans="1:9" x14ac:dyDescent="0.3">
      <c r="A41490">
        <v>41488</v>
      </c>
      <c r="B41490" t="s">
        <v>58772</v>
      </c>
      <c r="C41490" t="s">
        <v>58773</v>
      </c>
      <c r="D41490">
        <v>1478724271</v>
      </c>
      <c r="E41490" t="s">
        <v>52962</v>
      </c>
      <c r="F41490">
        <v>1476436315</v>
      </c>
      <c r="G41490" t="s">
        <v>12</v>
      </c>
      <c r="H41490" s="1">
        <v>42683.905914351853</v>
      </c>
      <c r="I41490" s="1">
        <v>42657.466608796298</v>
      </c>
    </row>
    <row r="41491" spans="1:9" x14ac:dyDescent="0.3">
      <c r="A41491">
        <v>41489</v>
      </c>
      <c r="B41491" t="s">
        <v>58774</v>
      </c>
      <c r="C41491" t="s">
        <v>58775</v>
      </c>
      <c r="D41491">
        <v>1478724280</v>
      </c>
      <c r="E41491" t="s">
        <v>52962</v>
      </c>
      <c r="F41491">
        <v>1476436315</v>
      </c>
      <c r="G41491" t="s">
        <v>12</v>
      </c>
      <c r="H41491" s="1">
        <v>42683.906018518515</v>
      </c>
      <c r="I41491" s="1">
        <v>42657.466608796298</v>
      </c>
    </row>
    <row r="41492" spans="1:9" x14ac:dyDescent="0.3">
      <c r="A41492">
        <v>41490</v>
      </c>
      <c r="B41492" t="s">
        <v>58776</v>
      </c>
      <c r="C41492" t="s">
        <v>58777</v>
      </c>
      <c r="D41492">
        <v>1478724282</v>
      </c>
      <c r="E41492" t="s">
        <v>52962</v>
      </c>
      <c r="F41492">
        <v>1476436315</v>
      </c>
      <c r="G41492" t="s">
        <v>12</v>
      </c>
      <c r="H41492" s="1">
        <v>42683.906041666669</v>
      </c>
      <c r="I41492" s="1">
        <v>42657.466608796298</v>
      </c>
    </row>
    <row r="41493" spans="1:9" x14ac:dyDescent="0.3">
      <c r="A41493">
        <v>41491</v>
      </c>
      <c r="B41493" t="s">
        <v>58778</v>
      </c>
      <c r="C41493" t="s">
        <v>58779</v>
      </c>
      <c r="D41493">
        <v>1478724301</v>
      </c>
      <c r="E41493" t="s">
        <v>52962</v>
      </c>
      <c r="F41493">
        <v>1476436315</v>
      </c>
      <c r="G41493" t="s">
        <v>12</v>
      </c>
      <c r="H41493" s="1">
        <v>42683.906261574077</v>
      </c>
      <c r="I41493" s="1">
        <v>42657.466608796298</v>
      </c>
    </row>
    <row r="41494" spans="1:9" x14ac:dyDescent="0.3">
      <c r="A41494">
        <v>41492</v>
      </c>
      <c r="B41494" t="s">
        <v>58780</v>
      </c>
      <c r="C41494" t="s">
        <v>58781</v>
      </c>
      <c r="D41494">
        <v>1478724300</v>
      </c>
      <c r="E41494" t="s">
        <v>52962</v>
      </c>
      <c r="F41494">
        <v>1476436315</v>
      </c>
      <c r="G41494" t="s">
        <v>12</v>
      </c>
      <c r="H41494" s="1">
        <v>42683.90625</v>
      </c>
      <c r="I41494" s="1">
        <v>42657.466608796298</v>
      </c>
    </row>
    <row r="41495" spans="1:9" x14ac:dyDescent="0.3">
      <c r="A41495">
        <v>41493</v>
      </c>
      <c r="B41495" t="s">
        <v>58782</v>
      </c>
      <c r="C41495" t="s">
        <v>58783</v>
      </c>
      <c r="D41495">
        <v>1478724311</v>
      </c>
      <c r="E41495" t="s">
        <v>52962</v>
      </c>
      <c r="F41495">
        <v>1476436315</v>
      </c>
      <c r="G41495" t="s">
        <v>12</v>
      </c>
      <c r="H41495" s="1">
        <v>42683.906377314815</v>
      </c>
      <c r="I41495" s="1">
        <v>42657.466608796298</v>
      </c>
    </row>
    <row r="41496" spans="1:9" x14ac:dyDescent="0.3">
      <c r="A41496">
        <v>41494</v>
      </c>
      <c r="B41496" t="s">
        <v>58784</v>
      </c>
      <c r="C41496" t="s">
        <v>58785</v>
      </c>
      <c r="D41496">
        <v>1478724312</v>
      </c>
      <c r="E41496" t="s">
        <v>52962</v>
      </c>
      <c r="F41496">
        <v>1476436315</v>
      </c>
      <c r="G41496" t="s">
        <v>12</v>
      </c>
      <c r="H41496" s="1">
        <v>42683.906388888892</v>
      </c>
      <c r="I41496" s="1">
        <v>42657.466608796298</v>
      </c>
    </row>
    <row r="41497" spans="1:9" x14ac:dyDescent="0.3">
      <c r="A41497">
        <v>41495</v>
      </c>
      <c r="B41497" t="s">
        <v>58786</v>
      </c>
      <c r="C41497" t="s">
        <v>58787</v>
      </c>
      <c r="D41497">
        <v>1478724324</v>
      </c>
      <c r="E41497" t="s">
        <v>52962</v>
      </c>
      <c r="F41497">
        <v>1476436315</v>
      </c>
      <c r="G41497" t="s">
        <v>12</v>
      </c>
      <c r="H41497" s="1">
        <v>42683.906527777777</v>
      </c>
      <c r="I41497" s="1">
        <v>42657.466608796298</v>
      </c>
    </row>
    <row r="41498" spans="1:9" x14ac:dyDescent="0.3">
      <c r="A41498">
        <v>41496</v>
      </c>
      <c r="B41498" t="s">
        <v>58788</v>
      </c>
      <c r="C41498" t="s">
        <v>58789</v>
      </c>
      <c r="D41498">
        <v>1478724328</v>
      </c>
      <c r="E41498" t="s">
        <v>52962</v>
      </c>
      <c r="F41498">
        <v>1476436315</v>
      </c>
      <c r="G41498" t="s">
        <v>12</v>
      </c>
      <c r="H41498" s="1">
        <v>42683.906574074077</v>
      </c>
      <c r="I41498" s="1">
        <v>42657.466608796298</v>
      </c>
    </row>
    <row r="41499" spans="1:9" x14ac:dyDescent="0.3">
      <c r="A41499">
        <v>41497</v>
      </c>
      <c r="B41499" t="s">
        <v>58790</v>
      </c>
      <c r="C41499" t="s">
        <v>58791</v>
      </c>
      <c r="D41499">
        <v>1478724329</v>
      </c>
      <c r="E41499" t="s">
        <v>52962</v>
      </c>
      <c r="F41499">
        <v>1476436315</v>
      </c>
      <c r="G41499" t="s">
        <v>12</v>
      </c>
      <c r="H41499" s="1">
        <v>42683.906585648147</v>
      </c>
      <c r="I41499" s="1">
        <v>42657.466608796298</v>
      </c>
    </row>
    <row r="41500" spans="1:9" x14ac:dyDescent="0.3">
      <c r="A41500">
        <v>41498</v>
      </c>
      <c r="B41500" t="s">
        <v>58792</v>
      </c>
      <c r="C41500" t="s">
        <v>58793</v>
      </c>
      <c r="D41500">
        <v>1478724334</v>
      </c>
      <c r="E41500" t="s">
        <v>52962</v>
      </c>
      <c r="F41500">
        <v>1476436315</v>
      </c>
      <c r="G41500" t="s">
        <v>12</v>
      </c>
      <c r="H41500" s="1">
        <v>42683.906643518516</v>
      </c>
      <c r="I41500" s="1">
        <v>42657.466608796298</v>
      </c>
    </row>
    <row r="41501" spans="1:9" x14ac:dyDescent="0.3">
      <c r="A41501">
        <v>41499</v>
      </c>
      <c r="B41501" t="s">
        <v>58794</v>
      </c>
      <c r="C41501" t="s">
        <v>58795</v>
      </c>
      <c r="D41501">
        <v>1478724334</v>
      </c>
      <c r="E41501" t="s">
        <v>52962</v>
      </c>
      <c r="F41501">
        <v>1476436315</v>
      </c>
      <c r="G41501" t="s">
        <v>12</v>
      </c>
      <c r="H41501" s="1">
        <v>42683.906643518516</v>
      </c>
      <c r="I41501" s="1">
        <v>42657.466608796298</v>
      </c>
    </row>
    <row r="41502" spans="1:9" x14ac:dyDescent="0.3">
      <c r="A41502">
        <v>41500</v>
      </c>
      <c r="B41502" t="s">
        <v>58796</v>
      </c>
      <c r="C41502" t="s">
        <v>58797</v>
      </c>
      <c r="D41502">
        <v>1478724336</v>
      </c>
      <c r="E41502" t="s">
        <v>52962</v>
      </c>
      <c r="F41502">
        <v>1476436315</v>
      </c>
      <c r="G41502" t="s">
        <v>12</v>
      </c>
      <c r="H41502" s="1">
        <v>42683.906666666669</v>
      </c>
      <c r="I41502" s="1">
        <v>42657.466608796298</v>
      </c>
    </row>
    <row r="41503" spans="1:9" x14ac:dyDescent="0.3">
      <c r="A41503">
        <v>41501</v>
      </c>
      <c r="B41503" t="s">
        <v>56465</v>
      </c>
      <c r="C41503" t="s">
        <v>12</v>
      </c>
      <c r="D41503">
        <v>1478724348</v>
      </c>
      <c r="E41503" t="s">
        <v>52962</v>
      </c>
      <c r="F41503">
        <v>1476436315</v>
      </c>
      <c r="G41503" t="s">
        <v>12</v>
      </c>
      <c r="H41503" s="1">
        <v>42683.906805555554</v>
      </c>
      <c r="I41503" s="1">
        <v>42657.466608796298</v>
      </c>
    </row>
    <row r="41504" spans="1:9" x14ac:dyDescent="0.3">
      <c r="A41504">
        <v>41502</v>
      </c>
      <c r="B41504" t="s">
        <v>58798</v>
      </c>
      <c r="C41504" t="s">
        <v>58799</v>
      </c>
      <c r="D41504">
        <v>1478724348</v>
      </c>
      <c r="E41504" t="s">
        <v>52962</v>
      </c>
      <c r="F41504">
        <v>1476436315</v>
      </c>
      <c r="G41504" t="s">
        <v>12</v>
      </c>
      <c r="H41504" s="1">
        <v>42683.906805555554</v>
      </c>
      <c r="I41504" s="1">
        <v>42657.466608796298</v>
      </c>
    </row>
    <row r="41505" spans="1:9" x14ac:dyDescent="0.3">
      <c r="A41505">
        <v>41503</v>
      </c>
      <c r="B41505" t="s">
        <v>58800</v>
      </c>
      <c r="C41505" t="s">
        <v>58801</v>
      </c>
      <c r="D41505">
        <v>1478724350</v>
      </c>
      <c r="E41505" t="s">
        <v>52962</v>
      </c>
      <c r="F41505">
        <v>1476436315</v>
      </c>
      <c r="G41505" t="s">
        <v>12</v>
      </c>
      <c r="H41505" s="1">
        <v>42683.906828703701</v>
      </c>
      <c r="I41505" s="1">
        <v>42657.466608796298</v>
      </c>
    </row>
    <row r="41506" spans="1:9" x14ac:dyDescent="0.3">
      <c r="A41506">
        <v>41504</v>
      </c>
      <c r="B41506" t="s">
        <v>58802</v>
      </c>
      <c r="C41506" t="s">
        <v>58803</v>
      </c>
      <c r="D41506">
        <v>1478724353</v>
      </c>
      <c r="E41506" t="s">
        <v>52962</v>
      </c>
      <c r="F41506">
        <v>1476436315</v>
      </c>
      <c r="G41506" t="s">
        <v>12</v>
      </c>
      <c r="H41506" s="1">
        <v>42683.906863425924</v>
      </c>
      <c r="I41506" s="1">
        <v>42657.466608796298</v>
      </c>
    </row>
    <row r="41507" spans="1:9" x14ac:dyDescent="0.3">
      <c r="A41507">
        <v>41505</v>
      </c>
      <c r="B41507" t="s">
        <v>58804</v>
      </c>
      <c r="C41507" t="s">
        <v>58805</v>
      </c>
      <c r="D41507">
        <v>1478724364</v>
      </c>
      <c r="E41507" t="s">
        <v>52962</v>
      </c>
      <c r="F41507">
        <v>1476436315</v>
      </c>
      <c r="G41507" t="s">
        <v>12</v>
      </c>
      <c r="H41507" s="1">
        <v>42683.906990740739</v>
      </c>
      <c r="I41507" s="1">
        <v>42657.466608796298</v>
      </c>
    </row>
    <row r="41508" spans="1:9" x14ac:dyDescent="0.3">
      <c r="A41508">
        <v>41506</v>
      </c>
      <c r="B41508" t="s">
        <v>58692</v>
      </c>
      <c r="C41508" t="s">
        <v>58806</v>
      </c>
      <c r="D41508">
        <v>1478724365</v>
      </c>
      <c r="E41508" t="s">
        <v>52962</v>
      </c>
      <c r="F41508">
        <v>1476436315</v>
      </c>
      <c r="G41508" t="s">
        <v>12</v>
      </c>
      <c r="H41508" s="1">
        <v>42683.907002314816</v>
      </c>
      <c r="I41508" s="1">
        <v>42657.466608796298</v>
      </c>
    </row>
    <row r="41509" spans="1:9" x14ac:dyDescent="0.3">
      <c r="A41509">
        <v>41507</v>
      </c>
      <c r="B41509" t="s">
        <v>58807</v>
      </c>
      <c r="C41509" t="s">
        <v>58808</v>
      </c>
      <c r="D41509">
        <v>1478724365</v>
      </c>
      <c r="E41509" t="s">
        <v>52962</v>
      </c>
      <c r="F41509">
        <v>1476436315</v>
      </c>
      <c r="G41509" t="s">
        <v>12</v>
      </c>
      <c r="H41509" s="1">
        <v>42683.907002314816</v>
      </c>
      <c r="I41509" s="1">
        <v>42657.466608796298</v>
      </c>
    </row>
    <row r="41510" spans="1:9" x14ac:dyDescent="0.3">
      <c r="A41510">
        <v>41508</v>
      </c>
      <c r="B41510" t="s">
        <v>58809</v>
      </c>
      <c r="C41510" t="s">
        <v>58810</v>
      </c>
      <c r="D41510">
        <v>1478724366</v>
      </c>
      <c r="E41510" t="s">
        <v>52962</v>
      </c>
      <c r="F41510">
        <v>1476436315</v>
      </c>
      <c r="G41510" t="s">
        <v>12</v>
      </c>
      <c r="H41510" s="1">
        <v>42683.907013888886</v>
      </c>
      <c r="I41510" s="1">
        <v>42657.466608796298</v>
      </c>
    </row>
    <row r="41511" spans="1:9" x14ac:dyDescent="0.3">
      <c r="A41511">
        <v>41509</v>
      </c>
      <c r="B41511" t="s">
        <v>58811</v>
      </c>
      <c r="C41511" t="s">
        <v>58812</v>
      </c>
      <c r="D41511">
        <v>1478724377</v>
      </c>
      <c r="E41511" t="s">
        <v>52962</v>
      </c>
      <c r="F41511">
        <v>1476436315</v>
      </c>
      <c r="G41511" t="s">
        <v>12</v>
      </c>
      <c r="H41511" s="1">
        <v>42683.907141203701</v>
      </c>
      <c r="I41511" s="1">
        <v>42657.466608796298</v>
      </c>
    </row>
    <row r="41512" spans="1:9" x14ac:dyDescent="0.3">
      <c r="A41512">
        <v>41510</v>
      </c>
      <c r="B41512" t="s">
        <v>58813</v>
      </c>
      <c r="C41512" t="s">
        <v>58814</v>
      </c>
      <c r="D41512">
        <v>1478724379</v>
      </c>
      <c r="E41512" t="s">
        <v>52962</v>
      </c>
      <c r="F41512">
        <v>1476436315</v>
      </c>
      <c r="G41512" t="s">
        <v>12</v>
      </c>
      <c r="H41512" s="1">
        <v>42683.907164351855</v>
      </c>
      <c r="I41512" s="1">
        <v>42657.466608796298</v>
      </c>
    </row>
    <row r="41513" spans="1:9" x14ac:dyDescent="0.3">
      <c r="A41513">
        <v>41511</v>
      </c>
      <c r="B41513" t="s">
        <v>58815</v>
      </c>
      <c r="C41513" t="s">
        <v>58816</v>
      </c>
      <c r="D41513">
        <v>1478724383</v>
      </c>
      <c r="E41513" t="s">
        <v>52962</v>
      </c>
      <c r="F41513">
        <v>1476436315</v>
      </c>
      <c r="G41513" t="s">
        <v>12</v>
      </c>
      <c r="H41513" s="1">
        <v>42683.907210648147</v>
      </c>
      <c r="I41513" s="1">
        <v>42657.466608796298</v>
      </c>
    </row>
    <row r="41514" spans="1:9" x14ac:dyDescent="0.3">
      <c r="A41514">
        <v>41512</v>
      </c>
      <c r="B41514" t="s">
        <v>58817</v>
      </c>
      <c r="C41514" t="s">
        <v>58818</v>
      </c>
      <c r="D41514">
        <v>1478724384</v>
      </c>
      <c r="E41514" t="s">
        <v>52962</v>
      </c>
      <c r="F41514">
        <v>1476436315</v>
      </c>
      <c r="G41514" t="s">
        <v>12</v>
      </c>
      <c r="H41514" s="1">
        <v>42683.907222222224</v>
      </c>
      <c r="I41514" s="1">
        <v>42657.466608796298</v>
      </c>
    </row>
    <row r="41515" spans="1:9" x14ac:dyDescent="0.3">
      <c r="A41515">
        <v>41513</v>
      </c>
      <c r="B41515" t="s">
        <v>58819</v>
      </c>
      <c r="C41515" t="s">
        <v>58820</v>
      </c>
      <c r="D41515">
        <v>1478724386</v>
      </c>
      <c r="E41515" t="s">
        <v>52962</v>
      </c>
      <c r="F41515">
        <v>1476436315</v>
      </c>
      <c r="G41515" t="s">
        <v>12</v>
      </c>
      <c r="H41515" s="1">
        <v>42683.90724537037</v>
      </c>
      <c r="I41515" s="1">
        <v>42657.466608796298</v>
      </c>
    </row>
    <row r="41516" spans="1:9" x14ac:dyDescent="0.3">
      <c r="A41516">
        <v>41514</v>
      </c>
      <c r="B41516" t="s">
        <v>58821</v>
      </c>
      <c r="C41516" t="s">
        <v>55161</v>
      </c>
      <c r="D41516">
        <v>1478724389</v>
      </c>
      <c r="E41516" t="s">
        <v>52962</v>
      </c>
      <c r="F41516">
        <v>1476436315</v>
      </c>
      <c r="G41516" t="s">
        <v>12</v>
      </c>
      <c r="H41516" s="1">
        <v>42683.907280092593</v>
      </c>
      <c r="I41516" s="1">
        <v>42657.466608796298</v>
      </c>
    </row>
    <row r="41517" spans="1:9" x14ac:dyDescent="0.3">
      <c r="A41517">
        <v>41515</v>
      </c>
      <c r="B41517" t="s">
        <v>58822</v>
      </c>
      <c r="C41517" t="s">
        <v>58823</v>
      </c>
      <c r="D41517">
        <v>1478724395</v>
      </c>
      <c r="E41517" t="s">
        <v>52962</v>
      </c>
      <c r="F41517">
        <v>1476436315</v>
      </c>
      <c r="G41517" t="s">
        <v>12</v>
      </c>
      <c r="H41517" s="1">
        <v>42683.907349537039</v>
      </c>
      <c r="I41517" s="1">
        <v>42657.466608796298</v>
      </c>
    </row>
    <row r="41518" spans="1:9" x14ac:dyDescent="0.3">
      <c r="A41518">
        <v>41516</v>
      </c>
      <c r="B41518" t="s">
        <v>58824</v>
      </c>
      <c r="C41518" t="s">
        <v>43748</v>
      </c>
      <c r="D41518">
        <v>1478724407</v>
      </c>
      <c r="E41518" t="s">
        <v>52962</v>
      </c>
      <c r="F41518">
        <v>1476436315</v>
      </c>
      <c r="G41518" t="s">
        <v>12</v>
      </c>
      <c r="H41518" s="1">
        <v>42683.907488425924</v>
      </c>
      <c r="I41518" s="1">
        <v>42657.466608796298</v>
      </c>
    </row>
    <row r="41519" spans="1:9" x14ac:dyDescent="0.3">
      <c r="A41519">
        <v>41517</v>
      </c>
      <c r="B41519" t="s">
        <v>58825</v>
      </c>
      <c r="C41519" t="s">
        <v>58826</v>
      </c>
      <c r="D41519">
        <v>1478724406</v>
      </c>
      <c r="E41519" t="s">
        <v>52962</v>
      </c>
      <c r="F41519">
        <v>1476436315</v>
      </c>
      <c r="G41519" t="s">
        <v>12</v>
      </c>
      <c r="H41519" s="1">
        <v>42683.907476851855</v>
      </c>
      <c r="I41519" s="1">
        <v>42657.466608796298</v>
      </c>
    </row>
    <row r="41520" spans="1:9" x14ac:dyDescent="0.3">
      <c r="A41520">
        <v>41518</v>
      </c>
      <c r="B41520" t="s">
        <v>58827</v>
      </c>
      <c r="C41520" t="s">
        <v>58828</v>
      </c>
      <c r="D41520">
        <v>1478724410</v>
      </c>
      <c r="E41520" t="s">
        <v>52962</v>
      </c>
      <c r="F41520">
        <v>1476436315</v>
      </c>
      <c r="G41520" t="s">
        <v>12</v>
      </c>
      <c r="H41520" s="1">
        <v>42683.907523148147</v>
      </c>
      <c r="I41520" s="1">
        <v>42657.466608796298</v>
      </c>
    </row>
    <row r="41521" spans="1:9" x14ac:dyDescent="0.3">
      <c r="A41521">
        <v>41519</v>
      </c>
      <c r="B41521" t="s">
        <v>58824</v>
      </c>
      <c r="C41521" t="s">
        <v>58829</v>
      </c>
      <c r="D41521">
        <v>1478724414</v>
      </c>
      <c r="E41521" t="s">
        <v>52962</v>
      </c>
      <c r="F41521">
        <v>1476436315</v>
      </c>
      <c r="G41521" t="s">
        <v>12</v>
      </c>
      <c r="H41521" s="1">
        <v>42683.907569444447</v>
      </c>
      <c r="I41521" s="1">
        <v>42657.466608796298</v>
      </c>
    </row>
    <row r="41522" spans="1:9" x14ac:dyDescent="0.3">
      <c r="A41522">
        <v>41520</v>
      </c>
      <c r="B41522" t="s">
        <v>58830</v>
      </c>
      <c r="C41522" t="s">
        <v>58831</v>
      </c>
      <c r="D41522">
        <v>1478724416</v>
      </c>
      <c r="E41522" t="s">
        <v>52962</v>
      </c>
      <c r="F41522">
        <v>1476436315</v>
      </c>
      <c r="G41522" t="s">
        <v>12</v>
      </c>
      <c r="H41522" s="1">
        <v>42683.907592592594</v>
      </c>
      <c r="I41522" s="1">
        <v>42657.466608796298</v>
      </c>
    </row>
    <row r="41523" spans="1:9" x14ac:dyDescent="0.3">
      <c r="A41523">
        <v>41521</v>
      </c>
      <c r="B41523" t="s">
        <v>58832</v>
      </c>
      <c r="C41523" t="s">
        <v>58833</v>
      </c>
      <c r="D41523">
        <v>1478724420</v>
      </c>
      <c r="E41523" t="s">
        <v>52962</v>
      </c>
      <c r="F41523">
        <v>1476436315</v>
      </c>
      <c r="G41523" t="s">
        <v>12</v>
      </c>
      <c r="H41523" s="1">
        <v>42683.907638888886</v>
      </c>
      <c r="I41523" s="1">
        <v>42657.466608796298</v>
      </c>
    </row>
    <row r="41524" spans="1:9" x14ac:dyDescent="0.3">
      <c r="A41524">
        <v>41522</v>
      </c>
      <c r="B41524" t="s">
        <v>58834</v>
      </c>
      <c r="C41524" t="s">
        <v>58835</v>
      </c>
      <c r="D41524">
        <v>1478724424</v>
      </c>
      <c r="E41524" t="s">
        <v>52962</v>
      </c>
      <c r="F41524">
        <v>1476436315</v>
      </c>
      <c r="G41524" t="s">
        <v>12</v>
      </c>
      <c r="H41524" s="1">
        <v>42683.907685185186</v>
      </c>
      <c r="I41524" s="1">
        <v>42657.466608796298</v>
      </c>
    </row>
    <row r="41525" spans="1:9" x14ac:dyDescent="0.3">
      <c r="A41525">
        <v>41523</v>
      </c>
      <c r="B41525" t="s">
        <v>58836</v>
      </c>
      <c r="C41525" t="s">
        <v>58837</v>
      </c>
      <c r="D41525">
        <v>1478724424</v>
      </c>
      <c r="E41525" t="s">
        <v>52962</v>
      </c>
      <c r="F41525">
        <v>1476436315</v>
      </c>
      <c r="G41525" t="s">
        <v>12</v>
      </c>
      <c r="H41525" s="1">
        <v>42683.907685185186</v>
      </c>
      <c r="I41525" s="1">
        <v>42657.466608796298</v>
      </c>
    </row>
    <row r="41526" spans="1:9" x14ac:dyDescent="0.3">
      <c r="A41526">
        <v>41524</v>
      </c>
      <c r="B41526" t="s">
        <v>58838</v>
      </c>
      <c r="C41526" t="s">
        <v>58839</v>
      </c>
      <c r="D41526">
        <v>1478724429</v>
      </c>
      <c r="E41526" t="s">
        <v>52962</v>
      </c>
      <c r="F41526">
        <v>1476436315</v>
      </c>
      <c r="G41526" t="s">
        <v>12</v>
      </c>
      <c r="H41526" s="1">
        <v>42683.907743055555</v>
      </c>
      <c r="I41526" s="1">
        <v>42657.466608796298</v>
      </c>
    </row>
    <row r="41527" spans="1:9" x14ac:dyDescent="0.3">
      <c r="A41527">
        <v>41525</v>
      </c>
      <c r="B41527" t="s">
        <v>58840</v>
      </c>
      <c r="C41527" t="s">
        <v>58841</v>
      </c>
      <c r="D41527">
        <v>1478724443</v>
      </c>
      <c r="E41527" t="s">
        <v>52962</v>
      </c>
      <c r="F41527">
        <v>1476436315</v>
      </c>
      <c r="G41527" t="s">
        <v>12</v>
      </c>
      <c r="H41527" s="1">
        <v>42683.907905092594</v>
      </c>
      <c r="I41527" s="1">
        <v>42657.466608796298</v>
      </c>
    </row>
    <row r="41528" spans="1:9" x14ac:dyDescent="0.3">
      <c r="A41528">
        <v>41526</v>
      </c>
      <c r="B41528" t="s">
        <v>58842</v>
      </c>
      <c r="C41528" t="s">
        <v>58843</v>
      </c>
      <c r="D41528">
        <v>1478724458</v>
      </c>
      <c r="E41528" t="s">
        <v>52962</v>
      </c>
      <c r="F41528">
        <v>1476436315</v>
      </c>
      <c r="G41528" t="s">
        <v>12</v>
      </c>
      <c r="H41528" s="1">
        <v>42683.908078703702</v>
      </c>
      <c r="I41528" s="1">
        <v>42657.466608796298</v>
      </c>
    </row>
    <row r="41529" spans="1:9" x14ac:dyDescent="0.3">
      <c r="A41529">
        <v>41527</v>
      </c>
      <c r="B41529" t="s">
        <v>58844</v>
      </c>
      <c r="C41529" t="s">
        <v>58845</v>
      </c>
      <c r="D41529">
        <v>1478724462</v>
      </c>
      <c r="E41529" t="s">
        <v>52962</v>
      </c>
      <c r="F41529">
        <v>1476436315</v>
      </c>
      <c r="G41529" t="s">
        <v>12</v>
      </c>
      <c r="H41529" s="1">
        <v>42683.908125000002</v>
      </c>
      <c r="I41529" s="1">
        <v>42657.466608796298</v>
      </c>
    </row>
    <row r="41530" spans="1:9" x14ac:dyDescent="0.3">
      <c r="A41530">
        <v>41528</v>
      </c>
      <c r="B41530" t="s">
        <v>58846</v>
      </c>
      <c r="C41530" t="s">
        <v>58847</v>
      </c>
      <c r="D41530">
        <v>1478724462</v>
      </c>
      <c r="E41530" t="s">
        <v>52962</v>
      </c>
      <c r="F41530">
        <v>1476436315</v>
      </c>
      <c r="G41530" t="s">
        <v>12</v>
      </c>
      <c r="H41530" s="1">
        <v>42683.908125000002</v>
      </c>
      <c r="I41530" s="1">
        <v>42657.466608796298</v>
      </c>
    </row>
    <row r="41531" spans="1:9" x14ac:dyDescent="0.3">
      <c r="A41531">
        <v>41529</v>
      </c>
      <c r="B41531" t="s">
        <v>58848</v>
      </c>
      <c r="C41531" t="s">
        <v>58849</v>
      </c>
      <c r="D41531">
        <v>1478724466</v>
      </c>
      <c r="E41531" t="s">
        <v>52962</v>
      </c>
      <c r="F41531">
        <v>1476436315</v>
      </c>
      <c r="G41531" t="s">
        <v>12</v>
      </c>
      <c r="H41531" s="1">
        <v>42683.908171296294</v>
      </c>
      <c r="I41531" s="1">
        <v>42657.466608796298</v>
      </c>
    </row>
    <row r="41532" spans="1:9" x14ac:dyDescent="0.3">
      <c r="A41532">
        <v>41530</v>
      </c>
      <c r="B41532" t="s">
        <v>58679</v>
      </c>
      <c r="C41532" t="s">
        <v>58850</v>
      </c>
      <c r="D41532">
        <v>1478724470</v>
      </c>
      <c r="E41532" t="s">
        <v>52962</v>
      </c>
      <c r="F41532">
        <v>1476436315</v>
      </c>
      <c r="G41532" t="s">
        <v>12</v>
      </c>
      <c r="H41532" s="1">
        <v>42683.908217592594</v>
      </c>
      <c r="I41532" s="1">
        <v>42657.466608796298</v>
      </c>
    </row>
    <row r="41533" spans="1:9" x14ac:dyDescent="0.3">
      <c r="A41533">
        <v>41531</v>
      </c>
      <c r="B41533" t="s">
        <v>58851</v>
      </c>
      <c r="C41533" t="s">
        <v>58852</v>
      </c>
      <c r="D41533">
        <v>1478724470</v>
      </c>
      <c r="E41533" t="s">
        <v>52962</v>
      </c>
      <c r="F41533">
        <v>1476436315</v>
      </c>
      <c r="G41533" t="s">
        <v>12</v>
      </c>
      <c r="H41533" s="1">
        <v>42683.908217592594</v>
      </c>
      <c r="I41533" s="1">
        <v>42657.466608796298</v>
      </c>
    </row>
    <row r="41534" spans="1:9" x14ac:dyDescent="0.3">
      <c r="A41534">
        <v>41532</v>
      </c>
      <c r="B41534" t="s">
        <v>58853</v>
      </c>
      <c r="C41534" t="s">
        <v>58854</v>
      </c>
      <c r="D41534">
        <v>1478724482</v>
      </c>
      <c r="E41534" t="s">
        <v>52962</v>
      </c>
      <c r="F41534">
        <v>1476436315</v>
      </c>
      <c r="G41534" t="s">
        <v>12</v>
      </c>
      <c r="H41534" s="1">
        <v>42683.908356481479</v>
      </c>
      <c r="I41534" s="1">
        <v>42657.466608796298</v>
      </c>
    </row>
    <row r="41535" spans="1:9" x14ac:dyDescent="0.3">
      <c r="A41535">
        <v>41533</v>
      </c>
      <c r="B41535" t="s">
        <v>58855</v>
      </c>
      <c r="C41535" t="s">
        <v>58856</v>
      </c>
      <c r="D41535">
        <v>1478724488</v>
      </c>
      <c r="E41535" t="s">
        <v>52962</v>
      </c>
      <c r="F41535">
        <v>1476436315</v>
      </c>
      <c r="G41535" t="s">
        <v>12</v>
      </c>
      <c r="H41535" s="1">
        <v>42683.908425925925</v>
      </c>
      <c r="I41535" s="1">
        <v>42657.466608796298</v>
      </c>
    </row>
    <row r="41536" spans="1:9" x14ac:dyDescent="0.3">
      <c r="A41536">
        <v>41534</v>
      </c>
      <c r="B41536" t="s">
        <v>58857</v>
      </c>
      <c r="C41536" t="s">
        <v>58858</v>
      </c>
      <c r="D41536">
        <v>1478724490</v>
      </c>
      <c r="E41536" t="s">
        <v>52962</v>
      </c>
      <c r="F41536">
        <v>1476436315</v>
      </c>
      <c r="G41536" t="s">
        <v>12</v>
      </c>
      <c r="H41536" s="1">
        <v>42683.908449074072</v>
      </c>
      <c r="I41536" s="1">
        <v>42657.466608796298</v>
      </c>
    </row>
    <row r="41537" spans="1:9" x14ac:dyDescent="0.3">
      <c r="A41537">
        <v>41535</v>
      </c>
      <c r="B41537" t="s">
        <v>58859</v>
      </c>
      <c r="C41537" t="s">
        <v>58860</v>
      </c>
      <c r="D41537">
        <v>1478724504</v>
      </c>
      <c r="E41537" t="s">
        <v>52962</v>
      </c>
      <c r="F41537">
        <v>1476436315</v>
      </c>
      <c r="G41537" t="s">
        <v>12</v>
      </c>
      <c r="H41537" s="1">
        <v>42683.90861111111</v>
      </c>
      <c r="I41537" s="1">
        <v>42657.466608796298</v>
      </c>
    </row>
    <row r="41538" spans="1:9" x14ac:dyDescent="0.3">
      <c r="A41538">
        <v>41536</v>
      </c>
      <c r="B41538" t="s">
        <v>58861</v>
      </c>
      <c r="C41538" t="s">
        <v>58862</v>
      </c>
      <c r="D41538">
        <v>1478724505</v>
      </c>
      <c r="E41538" t="s">
        <v>52962</v>
      </c>
      <c r="F41538">
        <v>1476436315</v>
      </c>
      <c r="G41538" t="s">
        <v>12</v>
      </c>
      <c r="H41538" s="1">
        <v>42683.908622685187</v>
      </c>
      <c r="I41538" s="1">
        <v>42657.466608796298</v>
      </c>
    </row>
    <row r="41539" spans="1:9" x14ac:dyDescent="0.3">
      <c r="A41539">
        <v>41537</v>
      </c>
      <c r="B41539" t="s">
        <v>58863</v>
      </c>
      <c r="C41539" t="s">
        <v>58864</v>
      </c>
      <c r="D41539">
        <v>1478724505</v>
      </c>
      <c r="E41539" t="s">
        <v>52962</v>
      </c>
      <c r="F41539">
        <v>1476436315</v>
      </c>
      <c r="G41539" t="s">
        <v>12</v>
      </c>
      <c r="H41539" s="1">
        <v>42683.908622685187</v>
      </c>
      <c r="I41539" s="1">
        <v>42657.466608796298</v>
      </c>
    </row>
    <row r="41540" spans="1:9" x14ac:dyDescent="0.3">
      <c r="A41540">
        <v>41538</v>
      </c>
      <c r="B41540" t="s">
        <v>58865</v>
      </c>
      <c r="C41540" t="s">
        <v>58866</v>
      </c>
      <c r="D41540">
        <v>1478724505</v>
      </c>
      <c r="E41540" t="s">
        <v>52962</v>
      </c>
      <c r="F41540">
        <v>1476436315</v>
      </c>
      <c r="G41540" t="s">
        <v>12</v>
      </c>
      <c r="H41540" s="1">
        <v>42683.908622685187</v>
      </c>
      <c r="I41540" s="1">
        <v>42657.466608796298</v>
      </c>
    </row>
    <row r="41541" spans="1:9" x14ac:dyDescent="0.3">
      <c r="A41541">
        <v>41539</v>
      </c>
      <c r="B41541" t="s">
        <v>58867</v>
      </c>
      <c r="C41541" t="s">
        <v>58868</v>
      </c>
      <c r="D41541">
        <v>1478724514</v>
      </c>
      <c r="E41541" t="s">
        <v>52962</v>
      </c>
      <c r="F41541">
        <v>1476436315</v>
      </c>
      <c r="G41541" t="s">
        <v>12</v>
      </c>
      <c r="H41541" s="1">
        <v>42683.908726851849</v>
      </c>
      <c r="I41541" s="1">
        <v>42657.466608796298</v>
      </c>
    </row>
    <row r="41542" spans="1:9" x14ac:dyDescent="0.3">
      <c r="A41542">
        <v>41540</v>
      </c>
      <c r="B41542" t="s">
        <v>58869</v>
      </c>
      <c r="C41542" t="s">
        <v>58870</v>
      </c>
      <c r="D41542">
        <v>1478724514</v>
      </c>
      <c r="E41542" t="s">
        <v>52962</v>
      </c>
      <c r="F41542">
        <v>1476436315</v>
      </c>
      <c r="G41542" t="s">
        <v>12</v>
      </c>
      <c r="H41542" s="1">
        <v>42683.908726851849</v>
      </c>
      <c r="I41542" s="1">
        <v>42657.466608796298</v>
      </c>
    </row>
    <row r="41543" spans="1:9" x14ac:dyDescent="0.3">
      <c r="A41543">
        <v>41541</v>
      </c>
      <c r="B41543" t="s">
        <v>58871</v>
      </c>
      <c r="C41543" t="s">
        <v>58872</v>
      </c>
      <c r="D41543">
        <v>1478724527</v>
      </c>
      <c r="E41543" t="s">
        <v>52962</v>
      </c>
      <c r="F41543">
        <v>1476436315</v>
      </c>
      <c r="G41543" t="s">
        <v>12</v>
      </c>
      <c r="H41543" s="1">
        <v>42683.908877314818</v>
      </c>
      <c r="I41543" s="1">
        <v>42657.466608796298</v>
      </c>
    </row>
    <row r="41544" spans="1:9" x14ac:dyDescent="0.3">
      <c r="A41544">
        <v>41542</v>
      </c>
      <c r="B41544" t="s">
        <v>58873</v>
      </c>
      <c r="C41544" t="s">
        <v>58874</v>
      </c>
      <c r="D41544">
        <v>1478724537</v>
      </c>
      <c r="E41544" t="s">
        <v>52962</v>
      </c>
      <c r="F41544">
        <v>1476436315</v>
      </c>
      <c r="G41544" t="s">
        <v>12</v>
      </c>
      <c r="H41544" s="1">
        <v>42683.908993055556</v>
      </c>
      <c r="I41544" s="1">
        <v>42657.466608796298</v>
      </c>
    </row>
    <row r="41545" spans="1:9" x14ac:dyDescent="0.3">
      <c r="A41545">
        <v>41543</v>
      </c>
      <c r="B41545" t="s">
        <v>58875</v>
      </c>
      <c r="C41545" t="s">
        <v>58876</v>
      </c>
      <c r="D41545">
        <v>1478724538</v>
      </c>
      <c r="E41545" t="s">
        <v>52962</v>
      </c>
      <c r="F41545">
        <v>1476436315</v>
      </c>
      <c r="G41545" t="s">
        <v>12</v>
      </c>
      <c r="H41545" s="1">
        <v>42683.909004629626</v>
      </c>
      <c r="I41545" s="1">
        <v>42657.466608796298</v>
      </c>
    </row>
    <row r="41546" spans="1:9" x14ac:dyDescent="0.3">
      <c r="A41546">
        <v>41544</v>
      </c>
      <c r="B41546" t="s">
        <v>58877</v>
      </c>
      <c r="C41546" t="s">
        <v>58878</v>
      </c>
      <c r="D41546">
        <v>1478724538</v>
      </c>
      <c r="E41546" t="s">
        <v>52962</v>
      </c>
      <c r="F41546">
        <v>1476436315</v>
      </c>
      <c r="G41546" t="s">
        <v>12</v>
      </c>
      <c r="H41546" s="1">
        <v>42683.909004629626</v>
      </c>
      <c r="I41546" s="1">
        <v>42657.466608796298</v>
      </c>
    </row>
    <row r="41547" spans="1:9" x14ac:dyDescent="0.3">
      <c r="A41547">
        <v>41545</v>
      </c>
      <c r="B41547" t="s">
        <v>58879</v>
      </c>
      <c r="C41547" t="s">
        <v>58880</v>
      </c>
      <c r="D41547">
        <v>1478724548</v>
      </c>
      <c r="E41547" t="s">
        <v>52962</v>
      </c>
      <c r="F41547">
        <v>1476436315</v>
      </c>
      <c r="G41547" t="s">
        <v>12</v>
      </c>
      <c r="H41547" s="1">
        <v>42683.909120370372</v>
      </c>
      <c r="I41547" s="1">
        <v>42657.466608796298</v>
      </c>
    </row>
    <row r="41548" spans="1:9" x14ac:dyDescent="0.3">
      <c r="A41548">
        <v>41546</v>
      </c>
      <c r="B41548" t="s">
        <v>58881</v>
      </c>
      <c r="C41548" t="s">
        <v>58882</v>
      </c>
      <c r="D41548">
        <v>1478724552</v>
      </c>
      <c r="E41548" t="s">
        <v>52962</v>
      </c>
      <c r="F41548">
        <v>1476436315</v>
      </c>
      <c r="G41548" t="s">
        <v>12</v>
      </c>
      <c r="H41548" s="1">
        <v>42683.909166666665</v>
      </c>
      <c r="I41548" s="1">
        <v>42657.466608796298</v>
      </c>
    </row>
    <row r="41549" spans="1:9" x14ac:dyDescent="0.3">
      <c r="A41549">
        <v>41547</v>
      </c>
      <c r="B41549" t="s">
        <v>58883</v>
      </c>
      <c r="C41549" t="s">
        <v>58884</v>
      </c>
      <c r="D41549">
        <v>1478724552</v>
      </c>
      <c r="E41549" t="s">
        <v>52962</v>
      </c>
      <c r="F41549">
        <v>1476436315</v>
      </c>
      <c r="G41549" t="s">
        <v>12</v>
      </c>
      <c r="H41549" s="1">
        <v>42683.909166666665</v>
      </c>
      <c r="I41549" s="1">
        <v>42657.466608796298</v>
      </c>
    </row>
    <row r="41550" spans="1:9" x14ac:dyDescent="0.3">
      <c r="A41550">
        <v>41548</v>
      </c>
      <c r="B41550" t="s">
        <v>58885</v>
      </c>
      <c r="C41550" t="s">
        <v>58886</v>
      </c>
      <c r="D41550">
        <v>1478724554</v>
      </c>
      <c r="E41550" t="s">
        <v>52962</v>
      </c>
      <c r="F41550">
        <v>1476436315</v>
      </c>
      <c r="G41550" t="s">
        <v>12</v>
      </c>
      <c r="H41550" s="1">
        <v>42683.909189814818</v>
      </c>
      <c r="I41550" s="1">
        <v>42657.466608796298</v>
      </c>
    </row>
    <row r="41551" spans="1:9" x14ac:dyDescent="0.3">
      <c r="A41551">
        <v>41549</v>
      </c>
      <c r="B41551" t="s">
        <v>58887</v>
      </c>
      <c r="C41551" t="s">
        <v>58888</v>
      </c>
      <c r="D41551">
        <v>1478724555</v>
      </c>
      <c r="E41551" t="s">
        <v>52962</v>
      </c>
      <c r="F41551">
        <v>1476436315</v>
      </c>
      <c r="G41551" t="s">
        <v>12</v>
      </c>
      <c r="H41551" s="1">
        <v>42683.909201388888</v>
      </c>
      <c r="I41551" s="1">
        <v>42657.466608796298</v>
      </c>
    </row>
    <row r="41552" spans="1:9" x14ac:dyDescent="0.3">
      <c r="A41552">
        <v>41550</v>
      </c>
      <c r="B41552" t="s">
        <v>58889</v>
      </c>
      <c r="C41552" t="s">
        <v>58890</v>
      </c>
      <c r="D41552">
        <v>1478724558</v>
      </c>
      <c r="E41552" t="s">
        <v>52962</v>
      </c>
      <c r="F41552">
        <v>1476436315</v>
      </c>
      <c r="G41552" t="s">
        <v>12</v>
      </c>
      <c r="H41552" s="1">
        <v>42683.909236111111</v>
      </c>
      <c r="I41552" s="1">
        <v>42657.466608796298</v>
      </c>
    </row>
    <row r="41553" spans="1:9" x14ac:dyDescent="0.3">
      <c r="A41553">
        <v>41551</v>
      </c>
      <c r="B41553" t="s">
        <v>58891</v>
      </c>
      <c r="C41553" t="s">
        <v>58892</v>
      </c>
      <c r="D41553">
        <v>1478724561</v>
      </c>
      <c r="E41553" t="s">
        <v>52962</v>
      </c>
      <c r="F41553">
        <v>1476436315</v>
      </c>
      <c r="G41553" t="s">
        <v>12</v>
      </c>
      <c r="H41553" s="1">
        <v>42683.909270833334</v>
      </c>
      <c r="I41553" s="1">
        <v>42657.466608796298</v>
      </c>
    </row>
    <row r="41554" spans="1:9" x14ac:dyDescent="0.3">
      <c r="A41554">
        <v>41552</v>
      </c>
      <c r="B41554" t="s">
        <v>58893</v>
      </c>
      <c r="C41554" t="s">
        <v>58894</v>
      </c>
      <c r="D41554">
        <v>1478724569</v>
      </c>
      <c r="E41554" t="s">
        <v>52962</v>
      </c>
      <c r="F41554">
        <v>1476436315</v>
      </c>
      <c r="G41554" t="s">
        <v>12</v>
      </c>
      <c r="H41554" s="1">
        <v>42683.909363425926</v>
      </c>
      <c r="I41554" s="1">
        <v>42657.466608796298</v>
      </c>
    </row>
    <row r="41555" spans="1:9" x14ac:dyDescent="0.3">
      <c r="A41555">
        <v>41553</v>
      </c>
      <c r="B41555" t="s">
        <v>58895</v>
      </c>
      <c r="C41555" t="s">
        <v>58896</v>
      </c>
      <c r="D41555">
        <v>1478724569</v>
      </c>
      <c r="E41555" t="s">
        <v>52962</v>
      </c>
      <c r="F41555">
        <v>1476436315</v>
      </c>
      <c r="G41555" t="s">
        <v>12</v>
      </c>
      <c r="H41555" s="1">
        <v>42683.909363425926</v>
      </c>
      <c r="I41555" s="1">
        <v>42657.466608796298</v>
      </c>
    </row>
    <row r="41556" spans="1:9" x14ac:dyDescent="0.3">
      <c r="A41556">
        <v>41554</v>
      </c>
      <c r="B41556" t="s">
        <v>50685</v>
      </c>
      <c r="C41556" t="s">
        <v>58897</v>
      </c>
      <c r="D41556">
        <v>1478724571</v>
      </c>
      <c r="E41556" t="s">
        <v>52962</v>
      </c>
      <c r="F41556">
        <v>1476436315</v>
      </c>
      <c r="G41556" t="s">
        <v>12</v>
      </c>
      <c r="H41556" s="1">
        <v>42683.909386574072</v>
      </c>
      <c r="I41556" s="1">
        <v>42657.466608796298</v>
      </c>
    </row>
    <row r="41557" spans="1:9" x14ac:dyDescent="0.3">
      <c r="A41557">
        <v>41555</v>
      </c>
      <c r="B41557" t="s">
        <v>58898</v>
      </c>
      <c r="C41557" t="s">
        <v>58899</v>
      </c>
      <c r="D41557">
        <v>1478724572</v>
      </c>
      <c r="E41557" t="s">
        <v>52962</v>
      </c>
      <c r="F41557">
        <v>1476436315</v>
      </c>
      <c r="G41557" t="s">
        <v>12</v>
      </c>
      <c r="H41557" s="1">
        <v>42683.909398148149</v>
      </c>
      <c r="I41557" s="1">
        <v>42657.466608796298</v>
      </c>
    </row>
    <row r="41558" spans="1:9" x14ac:dyDescent="0.3">
      <c r="A41558">
        <v>41556</v>
      </c>
      <c r="B41558" t="s">
        <v>58900</v>
      </c>
      <c r="C41558" t="s">
        <v>58901</v>
      </c>
      <c r="D41558">
        <v>1478724575</v>
      </c>
      <c r="E41558" t="s">
        <v>52962</v>
      </c>
      <c r="F41558">
        <v>1476436315</v>
      </c>
      <c r="G41558" t="s">
        <v>12</v>
      </c>
      <c r="H41558" s="1">
        <v>42683.909432870372</v>
      </c>
      <c r="I41558" s="1">
        <v>42657.466608796298</v>
      </c>
    </row>
    <row r="41559" spans="1:9" x14ac:dyDescent="0.3">
      <c r="A41559">
        <v>41557</v>
      </c>
      <c r="B41559" t="s">
        <v>58902</v>
      </c>
      <c r="C41559" t="s">
        <v>58903</v>
      </c>
      <c r="D41559">
        <v>1478724578</v>
      </c>
      <c r="E41559" t="s">
        <v>52962</v>
      </c>
      <c r="F41559">
        <v>1476436315</v>
      </c>
      <c r="G41559" t="s">
        <v>12</v>
      </c>
      <c r="H41559" s="1">
        <v>42683.909467592595</v>
      </c>
      <c r="I41559" s="1">
        <v>42657.466608796298</v>
      </c>
    </row>
    <row r="41560" spans="1:9" x14ac:dyDescent="0.3">
      <c r="A41560">
        <v>41558</v>
      </c>
      <c r="B41560" t="s">
        <v>58904</v>
      </c>
      <c r="C41560" t="s">
        <v>58905</v>
      </c>
      <c r="D41560">
        <v>1478724580</v>
      </c>
      <c r="E41560" t="s">
        <v>52962</v>
      </c>
      <c r="F41560">
        <v>1476436315</v>
      </c>
      <c r="G41560" t="s">
        <v>12</v>
      </c>
      <c r="H41560" s="1">
        <v>42683.909490740742</v>
      </c>
      <c r="I41560" s="1">
        <v>42657.466608796298</v>
      </c>
    </row>
    <row r="41561" spans="1:9" x14ac:dyDescent="0.3">
      <c r="A41561">
        <v>41559</v>
      </c>
      <c r="B41561" t="s">
        <v>58906</v>
      </c>
      <c r="C41561" t="s">
        <v>58907</v>
      </c>
      <c r="D41561">
        <v>1478724586</v>
      </c>
      <c r="E41561" t="s">
        <v>52962</v>
      </c>
      <c r="F41561">
        <v>1476436315</v>
      </c>
      <c r="G41561" t="s">
        <v>12</v>
      </c>
      <c r="H41561" s="1">
        <v>42683.909560185188</v>
      </c>
      <c r="I41561" s="1">
        <v>42657.466608796298</v>
      </c>
    </row>
    <row r="41562" spans="1:9" x14ac:dyDescent="0.3">
      <c r="A41562">
        <v>41560</v>
      </c>
      <c r="B41562" t="s">
        <v>58908</v>
      </c>
      <c r="C41562" t="s">
        <v>58909</v>
      </c>
      <c r="D41562">
        <v>1478724590</v>
      </c>
      <c r="E41562" t="s">
        <v>52962</v>
      </c>
      <c r="F41562">
        <v>1476436315</v>
      </c>
      <c r="G41562" t="s">
        <v>12</v>
      </c>
      <c r="H41562" s="1">
        <v>42683.90960648148</v>
      </c>
      <c r="I41562" s="1">
        <v>42657.466608796298</v>
      </c>
    </row>
    <row r="41563" spans="1:9" x14ac:dyDescent="0.3">
      <c r="A41563">
        <v>41561</v>
      </c>
      <c r="B41563" t="s">
        <v>58910</v>
      </c>
      <c r="C41563" t="s">
        <v>58911</v>
      </c>
      <c r="D41563">
        <v>1478724590</v>
      </c>
      <c r="E41563" t="s">
        <v>52962</v>
      </c>
      <c r="F41563">
        <v>1476436315</v>
      </c>
      <c r="G41563" t="s">
        <v>12</v>
      </c>
      <c r="H41563" s="1">
        <v>42683.90960648148</v>
      </c>
      <c r="I41563" s="1">
        <v>42657.466608796298</v>
      </c>
    </row>
    <row r="41564" spans="1:9" x14ac:dyDescent="0.3">
      <c r="A41564">
        <v>41562</v>
      </c>
      <c r="B41564" t="s">
        <v>58912</v>
      </c>
      <c r="C41564" t="s">
        <v>58913</v>
      </c>
      <c r="D41564">
        <v>1478724599</v>
      </c>
      <c r="E41564" t="s">
        <v>52962</v>
      </c>
      <c r="F41564">
        <v>1476436315</v>
      </c>
      <c r="G41564" t="s">
        <v>12</v>
      </c>
      <c r="H41564" s="1">
        <v>42683.909710648149</v>
      </c>
      <c r="I41564" s="1">
        <v>42657.466608796298</v>
      </c>
    </row>
    <row r="41565" spans="1:9" x14ac:dyDescent="0.3">
      <c r="A41565">
        <v>41563</v>
      </c>
      <c r="B41565" t="s">
        <v>58914</v>
      </c>
      <c r="C41565" t="s">
        <v>58915</v>
      </c>
      <c r="D41565">
        <v>1478724609</v>
      </c>
      <c r="E41565" t="s">
        <v>52962</v>
      </c>
      <c r="F41565">
        <v>1476436315</v>
      </c>
      <c r="G41565" t="s">
        <v>12</v>
      </c>
      <c r="H41565" s="1">
        <v>42683.909826388888</v>
      </c>
      <c r="I41565" s="1">
        <v>42657.466608796298</v>
      </c>
    </row>
    <row r="41566" spans="1:9" x14ac:dyDescent="0.3">
      <c r="A41566">
        <v>41564</v>
      </c>
      <c r="B41566" t="s">
        <v>58916</v>
      </c>
      <c r="C41566" t="s">
        <v>58917</v>
      </c>
      <c r="D41566">
        <v>1478724613</v>
      </c>
      <c r="E41566" t="s">
        <v>52962</v>
      </c>
      <c r="F41566">
        <v>1476436315</v>
      </c>
      <c r="G41566" t="s">
        <v>12</v>
      </c>
      <c r="H41566" s="1">
        <v>42683.909872685188</v>
      </c>
      <c r="I41566" s="1">
        <v>42657.466608796298</v>
      </c>
    </row>
    <row r="41567" spans="1:9" x14ac:dyDescent="0.3">
      <c r="A41567">
        <v>41565</v>
      </c>
      <c r="B41567" t="s">
        <v>58918</v>
      </c>
      <c r="C41567" t="s">
        <v>58919</v>
      </c>
      <c r="D41567">
        <v>1478724614</v>
      </c>
      <c r="E41567" t="s">
        <v>52962</v>
      </c>
      <c r="F41567">
        <v>1476436315</v>
      </c>
      <c r="G41567" t="s">
        <v>12</v>
      </c>
      <c r="H41567" s="1">
        <v>42683.909884259258</v>
      </c>
      <c r="I41567" s="1">
        <v>42657.466608796298</v>
      </c>
    </row>
    <row r="41568" spans="1:9" x14ac:dyDescent="0.3">
      <c r="A41568">
        <v>41566</v>
      </c>
      <c r="B41568" t="s">
        <v>58920</v>
      </c>
      <c r="C41568" t="s">
        <v>58921</v>
      </c>
      <c r="D41568">
        <v>1478724630</v>
      </c>
      <c r="E41568" t="s">
        <v>52962</v>
      </c>
      <c r="F41568">
        <v>1476436315</v>
      </c>
      <c r="G41568" t="s">
        <v>12</v>
      </c>
      <c r="H41568" s="1">
        <v>42683.910069444442</v>
      </c>
      <c r="I41568" s="1">
        <v>42657.466608796298</v>
      </c>
    </row>
    <row r="41569" spans="1:9" x14ac:dyDescent="0.3">
      <c r="A41569">
        <v>41567</v>
      </c>
      <c r="B41569" t="s">
        <v>58922</v>
      </c>
      <c r="C41569" t="s">
        <v>58923</v>
      </c>
      <c r="D41569">
        <v>1478724638</v>
      </c>
      <c r="E41569" t="s">
        <v>52962</v>
      </c>
      <c r="F41569">
        <v>1476436315</v>
      </c>
      <c r="G41569" t="s">
        <v>12</v>
      </c>
      <c r="H41569" s="1">
        <v>42683.910162037035</v>
      </c>
      <c r="I41569" s="1">
        <v>42657.466608796298</v>
      </c>
    </row>
    <row r="41570" spans="1:9" x14ac:dyDescent="0.3">
      <c r="A41570">
        <v>41568</v>
      </c>
      <c r="B41570" t="s">
        <v>58924</v>
      </c>
      <c r="C41570" t="s">
        <v>58925</v>
      </c>
      <c r="D41570">
        <v>1478724656</v>
      </c>
      <c r="E41570" t="s">
        <v>52962</v>
      </c>
      <c r="F41570">
        <v>1476436315</v>
      </c>
      <c r="G41570" t="s">
        <v>12</v>
      </c>
      <c r="H41570" s="1">
        <v>42683.910370370373</v>
      </c>
      <c r="I41570" s="1">
        <v>42657.466608796298</v>
      </c>
    </row>
    <row r="41571" spans="1:9" x14ac:dyDescent="0.3">
      <c r="A41571">
        <v>41569</v>
      </c>
      <c r="B41571" t="s">
        <v>58926</v>
      </c>
      <c r="C41571" t="s">
        <v>58927</v>
      </c>
      <c r="D41571">
        <v>1478724661</v>
      </c>
      <c r="E41571" t="s">
        <v>52962</v>
      </c>
      <c r="F41571">
        <v>1476436315</v>
      </c>
      <c r="G41571" t="s">
        <v>12</v>
      </c>
      <c r="H41571" s="1">
        <v>42683.910428240742</v>
      </c>
      <c r="I41571" s="1">
        <v>42657.466608796298</v>
      </c>
    </row>
    <row r="41572" spans="1:9" x14ac:dyDescent="0.3">
      <c r="A41572">
        <v>41570</v>
      </c>
      <c r="B41572" t="s">
        <v>58928</v>
      </c>
      <c r="C41572" t="s">
        <v>22123</v>
      </c>
      <c r="D41572">
        <v>1478724675</v>
      </c>
      <c r="E41572" t="s">
        <v>52962</v>
      </c>
      <c r="F41572">
        <v>1476436315</v>
      </c>
      <c r="G41572" t="s">
        <v>12</v>
      </c>
      <c r="H41572" s="1">
        <v>42683.910590277781</v>
      </c>
      <c r="I41572" s="1">
        <v>42657.466608796298</v>
      </c>
    </row>
    <row r="41573" spans="1:9" x14ac:dyDescent="0.3">
      <c r="A41573">
        <v>41571</v>
      </c>
      <c r="B41573" t="s">
        <v>58929</v>
      </c>
      <c r="C41573" t="s">
        <v>58930</v>
      </c>
      <c r="D41573">
        <v>1478724690</v>
      </c>
      <c r="E41573" t="s">
        <v>52962</v>
      </c>
      <c r="F41573">
        <v>1476436315</v>
      </c>
      <c r="G41573" t="s">
        <v>12</v>
      </c>
      <c r="H41573" s="1">
        <v>42683.910763888889</v>
      </c>
      <c r="I41573" s="1">
        <v>42657.466608796298</v>
      </c>
    </row>
    <row r="41574" spans="1:9" x14ac:dyDescent="0.3">
      <c r="A41574">
        <v>41572</v>
      </c>
      <c r="B41574" t="s">
        <v>58931</v>
      </c>
      <c r="C41574" t="s">
        <v>58932</v>
      </c>
      <c r="D41574">
        <v>1478724692</v>
      </c>
      <c r="E41574" t="s">
        <v>52962</v>
      </c>
      <c r="F41574">
        <v>1476436315</v>
      </c>
      <c r="G41574" t="s">
        <v>12</v>
      </c>
      <c r="H41574" s="1">
        <v>42683.910787037035</v>
      </c>
      <c r="I41574" s="1">
        <v>42657.466608796298</v>
      </c>
    </row>
    <row r="41575" spans="1:9" x14ac:dyDescent="0.3">
      <c r="A41575">
        <v>41573</v>
      </c>
      <c r="B41575" t="s">
        <v>58933</v>
      </c>
      <c r="C41575" t="s">
        <v>58934</v>
      </c>
      <c r="D41575">
        <v>1478724694</v>
      </c>
      <c r="E41575" t="s">
        <v>52962</v>
      </c>
      <c r="F41575">
        <v>1476436315</v>
      </c>
      <c r="G41575" t="s">
        <v>12</v>
      </c>
      <c r="H41575" s="1">
        <v>42683.910810185182</v>
      </c>
      <c r="I41575" s="1">
        <v>42657.466608796298</v>
      </c>
    </row>
    <row r="41576" spans="1:9" x14ac:dyDescent="0.3">
      <c r="A41576">
        <v>41574</v>
      </c>
      <c r="B41576" t="s">
        <v>58935</v>
      </c>
      <c r="C41576" t="s">
        <v>58936</v>
      </c>
      <c r="D41576">
        <v>1478724704</v>
      </c>
      <c r="E41576" t="s">
        <v>52962</v>
      </c>
      <c r="F41576">
        <v>1476436315</v>
      </c>
      <c r="G41576" t="s">
        <v>12</v>
      </c>
      <c r="H41576" s="1">
        <v>42683.910925925928</v>
      </c>
      <c r="I41576" s="1">
        <v>42657.466608796298</v>
      </c>
    </row>
    <row r="41577" spans="1:9" x14ac:dyDescent="0.3">
      <c r="A41577">
        <v>41575</v>
      </c>
      <c r="B41577" t="s">
        <v>58937</v>
      </c>
      <c r="C41577" t="s">
        <v>58938</v>
      </c>
      <c r="D41577">
        <v>1478724715</v>
      </c>
      <c r="E41577" t="s">
        <v>52962</v>
      </c>
      <c r="F41577">
        <v>1476436315</v>
      </c>
      <c r="G41577" t="s">
        <v>12</v>
      </c>
      <c r="H41577" s="1">
        <v>42683.911053240743</v>
      </c>
      <c r="I41577" s="1">
        <v>42657.466608796298</v>
      </c>
    </row>
    <row r="41578" spans="1:9" x14ac:dyDescent="0.3">
      <c r="A41578">
        <v>41576</v>
      </c>
      <c r="B41578" t="s">
        <v>58939</v>
      </c>
      <c r="C41578" t="s">
        <v>58940</v>
      </c>
      <c r="D41578">
        <v>1478724716</v>
      </c>
      <c r="E41578" t="s">
        <v>52962</v>
      </c>
      <c r="F41578">
        <v>1476436315</v>
      </c>
      <c r="G41578" t="s">
        <v>12</v>
      </c>
      <c r="H41578" s="1">
        <v>42683.911064814813</v>
      </c>
      <c r="I41578" s="1">
        <v>42657.466608796298</v>
      </c>
    </row>
    <row r="41579" spans="1:9" x14ac:dyDescent="0.3">
      <c r="A41579">
        <v>41577</v>
      </c>
      <c r="B41579" t="s">
        <v>58941</v>
      </c>
      <c r="C41579" t="s">
        <v>58942</v>
      </c>
      <c r="D41579">
        <v>1478724717</v>
      </c>
      <c r="E41579" t="s">
        <v>52962</v>
      </c>
      <c r="F41579">
        <v>1476436315</v>
      </c>
      <c r="G41579" t="s">
        <v>12</v>
      </c>
      <c r="H41579" s="1">
        <v>42683.911076388889</v>
      </c>
      <c r="I41579" s="1">
        <v>42657.466608796298</v>
      </c>
    </row>
    <row r="41580" spans="1:9" x14ac:dyDescent="0.3">
      <c r="A41580">
        <v>41578</v>
      </c>
      <c r="B41580" t="s">
        <v>58943</v>
      </c>
      <c r="C41580" t="s">
        <v>43748</v>
      </c>
      <c r="D41580">
        <v>1478724717</v>
      </c>
      <c r="E41580" t="s">
        <v>52962</v>
      </c>
      <c r="F41580">
        <v>1476436315</v>
      </c>
      <c r="G41580" t="s">
        <v>12</v>
      </c>
      <c r="H41580" s="1">
        <v>42683.911076388889</v>
      </c>
      <c r="I41580" s="1">
        <v>42657.466608796298</v>
      </c>
    </row>
    <row r="41581" spans="1:9" x14ac:dyDescent="0.3">
      <c r="A41581">
        <v>41579</v>
      </c>
      <c r="B41581" t="s">
        <v>58944</v>
      </c>
      <c r="C41581" t="s">
        <v>58945</v>
      </c>
      <c r="D41581">
        <v>1478724741</v>
      </c>
      <c r="E41581" t="s">
        <v>52962</v>
      </c>
      <c r="F41581">
        <v>1476436315</v>
      </c>
      <c r="G41581" t="s">
        <v>12</v>
      </c>
      <c r="H41581" s="1">
        <v>42683.911354166667</v>
      </c>
      <c r="I41581" s="1">
        <v>42657.466608796298</v>
      </c>
    </row>
    <row r="41582" spans="1:9" x14ac:dyDescent="0.3">
      <c r="A41582">
        <v>41580</v>
      </c>
      <c r="B41582" t="s">
        <v>58946</v>
      </c>
      <c r="C41582" t="s">
        <v>58947</v>
      </c>
      <c r="D41582">
        <v>1478724742</v>
      </c>
      <c r="E41582" t="s">
        <v>52962</v>
      </c>
      <c r="F41582">
        <v>1476436315</v>
      </c>
      <c r="G41582" t="s">
        <v>12</v>
      </c>
      <c r="H41582" s="1">
        <v>42683.911365740743</v>
      </c>
      <c r="I41582" s="1">
        <v>42657.466608796298</v>
      </c>
    </row>
    <row r="41583" spans="1:9" x14ac:dyDescent="0.3">
      <c r="A41583">
        <v>41581</v>
      </c>
      <c r="B41583" t="s">
        <v>58948</v>
      </c>
      <c r="C41583" t="s">
        <v>58949</v>
      </c>
      <c r="D41583">
        <v>1478724743</v>
      </c>
      <c r="E41583" t="s">
        <v>52962</v>
      </c>
      <c r="F41583">
        <v>1476436315</v>
      </c>
      <c r="G41583" t="s">
        <v>12</v>
      </c>
      <c r="H41583" s="1">
        <v>42683.911377314813</v>
      </c>
      <c r="I41583" s="1">
        <v>42657.466608796298</v>
      </c>
    </row>
    <row r="41584" spans="1:9" x14ac:dyDescent="0.3">
      <c r="A41584">
        <v>41582</v>
      </c>
      <c r="B41584" t="s">
        <v>58950</v>
      </c>
      <c r="C41584" t="s">
        <v>58951</v>
      </c>
      <c r="D41584">
        <v>1478724746</v>
      </c>
      <c r="E41584" t="s">
        <v>52962</v>
      </c>
      <c r="F41584">
        <v>1476436315</v>
      </c>
      <c r="G41584" t="s">
        <v>12</v>
      </c>
      <c r="H41584" s="1">
        <v>42683.911412037036</v>
      </c>
      <c r="I41584" s="1">
        <v>42657.466608796298</v>
      </c>
    </row>
    <row r="41585" spans="1:9" x14ac:dyDescent="0.3">
      <c r="A41585">
        <v>41583</v>
      </c>
      <c r="B41585" t="s">
        <v>58952</v>
      </c>
      <c r="C41585" t="s">
        <v>58953</v>
      </c>
      <c r="D41585">
        <v>1478724752</v>
      </c>
      <c r="E41585" t="s">
        <v>52962</v>
      </c>
      <c r="F41585">
        <v>1476436315</v>
      </c>
      <c r="G41585" t="s">
        <v>12</v>
      </c>
      <c r="H41585" s="1">
        <v>42683.911481481482</v>
      </c>
      <c r="I41585" s="1">
        <v>42657.466608796298</v>
      </c>
    </row>
    <row r="41586" spans="1:9" x14ac:dyDescent="0.3">
      <c r="A41586">
        <v>41584</v>
      </c>
      <c r="B41586" t="s">
        <v>58954</v>
      </c>
      <c r="C41586" t="s">
        <v>58955</v>
      </c>
      <c r="D41586">
        <v>1478724759</v>
      </c>
      <c r="E41586" t="s">
        <v>52962</v>
      </c>
      <c r="F41586">
        <v>1476436315</v>
      </c>
      <c r="G41586" t="s">
        <v>12</v>
      </c>
      <c r="H41586" s="1">
        <v>42683.911562499998</v>
      </c>
      <c r="I41586" s="1">
        <v>42657.466608796298</v>
      </c>
    </row>
    <row r="41587" spans="1:9" x14ac:dyDescent="0.3">
      <c r="A41587">
        <v>41585</v>
      </c>
      <c r="B41587" t="s">
        <v>58956</v>
      </c>
      <c r="C41587" t="s">
        <v>58957</v>
      </c>
      <c r="D41587">
        <v>1478724773</v>
      </c>
      <c r="E41587" t="s">
        <v>52962</v>
      </c>
      <c r="F41587">
        <v>1476436315</v>
      </c>
      <c r="G41587" t="s">
        <v>12</v>
      </c>
      <c r="H41587" s="1">
        <v>42683.911724537036</v>
      </c>
      <c r="I41587" s="1">
        <v>42657.466608796298</v>
      </c>
    </row>
    <row r="41588" spans="1:9" x14ac:dyDescent="0.3">
      <c r="A41588">
        <v>41586</v>
      </c>
      <c r="B41588" t="s">
        <v>58958</v>
      </c>
      <c r="C41588" t="s">
        <v>58959</v>
      </c>
      <c r="D41588">
        <v>1478724776</v>
      </c>
      <c r="E41588" t="s">
        <v>52962</v>
      </c>
      <c r="F41588">
        <v>1476436315</v>
      </c>
      <c r="G41588" t="s">
        <v>12</v>
      </c>
      <c r="H41588" s="1">
        <v>42683.911759259259</v>
      </c>
      <c r="I41588" s="1">
        <v>42657.466608796298</v>
      </c>
    </row>
    <row r="41589" spans="1:9" x14ac:dyDescent="0.3">
      <c r="A41589">
        <v>41587</v>
      </c>
      <c r="B41589" t="s">
        <v>58960</v>
      </c>
      <c r="C41589" t="s">
        <v>58961</v>
      </c>
      <c r="D41589">
        <v>1478724778</v>
      </c>
      <c r="E41589" t="s">
        <v>52962</v>
      </c>
      <c r="F41589">
        <v>1476436315</v>
      </c>
      <c r="G41589" t="s">
        <v>12</v>
      </c>
      <c r="H41589" s="1">
        <v>42683.911782407406</v>
      </c>
      <c r="I41589" s="1">
        <v>42657.466608796298</v>
      </c>
    </row>
    <row r="41590" spans="1:9" x14ac:dyDescent="0.3">
      <c r="A41590">
        <v>41588</v>
      </c>
      <c r="B41590" t="s">
        <v>58962</v>
      </c>
      <c r="C41590" t="s">
        <v>41034</v>
      </c>
      <c r="D41590">
        <v>1478724779</v>
      </c>
      <c r="E41590" t="s">
        <v>52962</v>
      </c>
      <c r="F41590">
        <v>1476436315</v>
      </c>
      <c r="G41590" t="s">
        <v>12</v>
      </c>
      <c r="H41590" s="1">
        <v>42683.911793981482</v>
      </c>
      <c r="I41590" s="1">
        <v>42657.466608796298</v>
      </c>
    </row>
    <row r="41591" spans="1:9" x14ac:dyDescent="0.3">
      <c r="A41591">
        <v>41589</v>
      </c>
      <c r="B41591" t="s">
        <v>58963</v>
      </c>
      <c r="C41591" t="s">
        <v>58964</v>
      </c>
      <c r="D41591">
        <v>1478724781</v>
      </c>
      <c r="E41591" t="s">
        <v>52962</v>
      </c>
      <c r="F41591">
        <v>1476436315</v>
      </c>
      <c r="G41591" t="s">
        <v>12</v>
      </c>
      <c r="H41591" s="1">
        <v>42683.911817129629</v>
      </c>
      <c r="I41591" s="1">
        <v>42657.466608796298</v>
      </c>
    </row>
    <row r="41592" spans="1:9" x14ac:dyDescent="0.3">
      <c r="A41592">
        <v>41590</v>
      </c>
      <c r="B41592" t="s">
        <v>58965</v>
      </c>
      <c r="C41592" t="s">
        <v>58966</v>
      </c>
      <c r="D41592">
        <v>1478724782</v>
      </c>
      <c r="E41592" t="s">
        <v>52962</v>
      </c>
      <c r="F41592">
        <v>1476436315</v>
      </c>
      <c r="G41592" t="s">
        <v>12</v>
      </c>
      <c r="H41592" s="1">
        <v>42683.911828703705</v>
      </c>
      <c r="I41592" s="1">
        <v>42657.466608796298</v>
      </c>
    </row>
    <row r="41593" spans="1:9" x14ac:dyDescent="0.3">
      <c r="A41593">
        <v>41591</v>
      </c>
      <c r="B41593" t="s">
        <v>58967</v>
      </c>
      <c r="C41593" t="s">
        <v>58968</v>
      </c>
      <c r="D41593">
        <v>1478724788</v>
      </c>
      <c r="E41593" t="s">
        <v>52962</v>
      </c>
      <c r="F41593">
        <v>1476436315</v>
      </c>
      <c r="G41593" t="s">
        <v>12</v>
      </c>
      <c r="H41593" s="1">
        <v>42683.911898148152</v>
      </c>
      <c r="I41593" s="1">
        <v>42657.466608796298</v>
      </c>
    </row>
    <row r="41594" spans="1:9" x14ac:dyDescent="0.3">
      <c r="A41594">
        <v>41592</v>
      </c>
      <c r="B41594" t="s">
        <v>58969</v>
      </c>
      <c r="C41594" t="s">
        <v>25274</v>
      </c>
      <c r="D41594">
        <v>1478724790</v>
      </c>
      <c r="E41594" t="s">
        <v>52962</v>
      </c>
      <c r="F41594">
        <v>1476436315</v>
      </c>
      <c r="G41594" t="s">
        <v>12</v>
      </c>
      <c r="H41594" s="1">
        <v>42683.911921296298</v>
      </c>
      <c r="I41594" s="1">
        <v>42657.466608796298</v>
      </c>
    </row>
    <row r="41595" spans="1:9" x14ac:dyDescent="0.3">
      <c r="A41595">
        <v>41593</v>
      </c>
      <c r="B41595" t="s">
        <v>58438</v>
      </c>
      <c r="C41595" t="s">
        <v>58970</v>
      </c>
      <c r="D41595">
        <v>1478724793</v>
      </c>
      <c r="E41595" t="s">
        <v>52962</v>
      </c>
      <c r="F41595">
        <v>1476436315</v>
      </c>
      <c r="G41595" t="s">
        <v>12</v>
      </c>
      <c r="H41595" s="1">
        <v>42683.911956018521</v>
      </c>
      <c r="I41595" s="1">
        <v>42657.466608796298</v>
      </c>
    </row>
    <row r="41596" spans="1:9" x14ac:dyDescent="0.3">
      <c r="A41596">
        <v>41594</v>
      </c>
      <c r="B41596" t="s">
        <v>58971</v>
      </c>
      <c r="C41596" t="s">
        <v>18104</v>
      </c>
      <c r="D41596">
        <v>1478724794</v>
      </c>
      <c r="E41596" t="s">
        <v>52962</v>
      </c>
      <c r="F41596">
        <v>1476436315</v>
      </c>
      <c r="G41596" t="s">
        <v>12</v>
      </c>
      <c r="H41596" s="1">
        <v>42683.91196759259</v>
      </c>
      <c r="I41596" s="1">
        <v>42657.466608796298</v>
      </c>
    </row>
    <row r="41597" spans="1:9" x14ac:dyDescent="0.3">
      <c r="A41597">
        <v>41595</v>
      </c>
      <c r="B41597" t="s">
        <v>58971</v>
      </c>
      <c r="C41597" t="s">
        <v>58972</v>
      </c>
      <c r="D41597">
        <v>1478724804</v>
      </c>
      <c r="E41597" t="s">
        <v>52962</v>
      </c>
      <c r="F41597">
        <v>1476436315</v>
      </c>
      <c r="G41597" t="s">
        <v>12</v>
      </c>
      <c r="H41597" s="1">
        <v>42683.912083333336</v>
      </c>
      <c r="I41597" s="1">
        <v>42657.466608796298</v>
      </c>
    </row>
    <row r="41598" spans="1:9" x14ac:dyDescent="0.3">
      <c r="A41598">
        <v>41596</v>
      </c>
      <c r="B41598" t="s">
        <v>58973</v>
      </c>
      <c r="C41598" t="s">
        <v>58974</v>
      </c>
      <c r="D41598">
        <v>1478724809</v>
      </c>
      <c r="E41598" t="s">
        <v>52962</v>
      </c>
      <c r="F41598">
        <v>1476436315</v>
      </c>
      <c r="G41598" t="s">
        <v>12</v>
      </c>
      <c r="H41598" s="1">
        <v>42683.912141203706</v>
      </c>
      <c r="I41598" s="1">
        <v>42657.466608796298</v>
      </c>
    </row>
    <row r="41599" spans="1:9" x14ac:dyDescent="0.3">
      <c r="A41599">
        <v>41597</v>
      </c>
      <c r="B41599" t="s">
        <v>58975</v>
      </c>
      <c r="C41599" t="s">
        <v>58976</v>
      </c>
      <c r="D41599">
        <v>1478724812</v>
      </c>
      <c r="E41599" t="s">
        <v>52962</v>
      </c>
      <c r="F41599">
        <v>1476436315</v>
      </c>
      <c r="G41599" t="s">
        <v>12</v>
      </c>
      <c r="H41599" s="1">
        <v>42683.912175925929</v>
      </c>
      <c r="I41599" s="1">
        <v>42657.466608796298</v>
      </c>
    </row>
    <row r="41600" spans="1:9" x14ac:dyDescent="0.3">
      <c r="A41600">
        <v>41598</v>
      </c>
      <c r="B41600" t="s">
        <v>58977</v>
      </c>
      <c r="C41600" t="s">
        <v>58978</v>
      </c>
      <c r="D41600">
        <v>1478724819</v>
      </c>
      <c r="E41600" t="s">
        <v>52962</v>
      </c>
      <c r="F41600">
        <v>1476436315</v>
      </c>
      <c r="G41600" t="s">
        <v>12</v>
      </c>
      <c r="H41600" s="1">
        <v>42683.912256944444</v>
      </c>
      <c r="I41600" s="1">
        <v>42657.466608796298</v>
      </c>
    </row>
    <row r="41601" spans="1:9" x14ac:dyDescent="0.3">
      <c r="A41601">
        <v>41599</v>
      </c>
      <c r="B41601" t="s">
        <v>58963</v>
      </c>
      <c r="C41601" t="s">
        <v>58979</v>
      </c>
      <c r="D41601">
        <v>1478724819</v>
      </c>
      <c r="E41601" t="s">
        <v>52962</v>
      </c>
      <c r="F41601">
        <v>1476436315</v>
      </c>
      <c r="G41601" t="s">
        <v>12</v>
      </c>
      <c r="H41601" s="1">
        <v>42683.912256944444</v>
      </c>
      <c r="I41601" s="1">
        <v>42657.466608796298</v>
      </c>
    </row>
    <row r="41602" spans="1:9" x14ac:dyDescent="0.3">
      <c r="A41602">
        <v>41600</v>
      </c>
      <c r="B41602" t="s">
        <v>58980</v>
      </c>
      <c r="C41602" t="s">
        <v>58981</v>
      </c>
      <c r="D41602">
        <v>1478724821</v>
      </c>
      <c r="E41602" t="s">
        <v>52962</v>
      </c>
      <c r="F41602">
        <v>1476436315</v>
      </c>
      <c r="G41602" t="s">
        <v>12</v>
      </c>
      <c r="H41602" s="1">
        <v>42683.912280092591</v>
      </c>
      <c r="I41602" s="1">
        <v>42657.466608796298</v>
      </c>
    </row>
    <row r="41603" spans="1:9" x14ac:dyDescent="0.3">
      <c r="A41603">
        <v>41601</v>
      </c>
      <c r="B41603" t="s">
        <v>58982</v>
      </c>
      <c r="C41603" t="s">
        <v>53729</v>
      </c>
      <c r="D41603">
        <v>1478724824</v>
      </c>
      <c r="E41603" t="s">
        <v>52962</v>
      </c>
      <c r="F41603">
        <v>1476436315</v>
      </c>
      <c r="G41603" t="s">
        <v>12</v>
      </c>
      <c r="H41603" s="1">
        <v>42683.912314814814</v>
      </c>
      <c r="I41603" s="1">
        <v>42657.466608796298</v>
      </c>
    </row>
    <row r="41604" spans="1:9" x14ac:dyDescent="0.3">
      <c r="A41604">
        <v>41602</v>
      </c>
      <c r="B41604" t="s">
        <v>58983</v>
      </c>
      <c r="C41604" t="s">
        <v>58984</v>
      </c>
      <c r="D41604">
        <v>1478724832</v>
      </c>
      <c r="E41604" t="s">
        <v>52962</v>
      </c>
      <c r="F41604">
        <v>1476436315</v>
      </c>
      <c r="G41604" t="s">
        <v>12</v>
      </c>
      <c r="H41604" s="1">
        <v>42683.912407407406</v>
      </c>
      <c r="I41604" s="1">
        <v>42657.466608796298</v>
      </c>
    </row>
    <row r="41605" spans="1:9" x14ac:dyDescent="0.3">
      <c r="A41605">
        <v>41603</v>
      </c>
      <c r="B41605" t="s">
        <v>58985</v>
      </c>
      <c r="C41605" t="s">
        <v>58986</v>
      </c>
      <c r="D41605">
        <v>1478724835</v>
      </c>
      <c r="E41605" t="s">
        <v>52962</v>
      </c>
      <c r="F41605">
        <v>1476436315</v>
      </c>
      <c r="G41605" t="s">
        <v>12</v>
      </c>
      <c r="H41605" s="1">
        <v>42683.912442129629</v>
      </c>
      <c r="I41605" s="1">
        <v>42657.466608796298</v>
      </c>
    </row>
    <row r="41606" spans="1:9" x14ac:dyDescent="0.3">
      <c r="A41606">
        <v>41604</v>
      </c>
      <c r="B41606" t="s">
        <v>58987</v>
      </c>
      <c r="C41606" t="s">
        <v>58988</v>
      </c>
      <c r="D41606">
        <v>1478724840</v>
      </c>
      <c r="E41606" t="s">
        <v>52962</v>
      </c>
      <c r="F41606">
        <v>1476436315</v>
      </c>
      <c r="G41606" t="s">
        <v>12</v>
      </c>
      <c r="H41606" s="1">
        <v>42683.912499999999</v>
      </c>
      <c r="I41606" s="1">
        <v>42657.466608796298</v>
      </c>
    </row>
    <row r="41607" spans="1:9" x14ac:dyDescent="0.3">
      <c r="A41607">
        <v>41605</v>
      </c>
      <c r="B41607" t="s">
        <v>58989</v>
      </c>
      <c r="C41607" t="s">
        <v>58990</v>
      </c>
      <c r="D41607">
        <v>1478724840</v>
      </c>
      <c r="E41607" t="s">
        <v>52962</v>
      </c>
      <c r="F41607">
        <v>1476436315</v>
      </c>
      <c r="G41607" t="s">
        <v>12</v>
      </c>
      <c r="H41607" s="1">
        <v>42683.912499999999</v>
      </c>
      <c r="I41607" s="1">
        <v>42657.466608796298</v>
      </c>
    </row>
    <row r="41608" spans="1:9" x14ac:dyDescent="0.3">
      <c r="A41608">
        <v>41606</v>
      </c>
      <c r="B41608" t="s">
        <v>58991</v>
      </c>
      <c r="C41608" t="s">
        <v>58992</v>
      </c>
      <c r="D41608">
        <v>1478724844</v>
      </c>
      <c r="E41608" t="s">
        <v>52962</v>
      </c>
      <c r="F41608">
        <v>1476436315</v>
      </c>
      <c r="G41608" t="s">
        <v>12</v>
      </c>
      <c r="H41608" s="1">
        <v>42683.912546296298</v>
      </c>
      <c r="I41608" s="1">
        <v>42657.466608796298</v>
      </c>
    </row>
    <row r="41609" spans="1:9" x14ac:dyDescent="0.3">
      <c r="A41609">
        <v>41607</v>
      </c>
      <c r="B41609" t="s">
        <v>58993</v>
      </c>
      <c r="C41609" t="s">
        <v>58994</v>
      </c>
      <c r="D41609">
        <v>1478724846</v>
      </c>
      <c r="E41609" t="s">
        <v>52962</v>
      </c>
      <c r="F41609">
        <v>1476436315</v>
      </c>
      <c r="G41609" t="s">
        <v>12</v>
      </c>
      <c r="H41609" s="1">
        <v>42683.912569444445</v>
      </c>
      <c r="I41609" s="1">
        <v>42657.466608796298</v>
      </c>
    </row>
    <row r="41610" spans="1:9" x14ac:dyDescent="0.3">
      <c r="A41610">
        <v>41608</v>
      </c>
      <c r="B41610" t="s">
        <v>58995</v>
      </c>
      <c r="C41610" t="s">
        <v>58996</v>
      </c>
      <c r="D41610">
        <v>1478724847</v>
      </c>
      <c r="E41610" t="s">
        <v>52962</v>
      </c>
      <c r="F41610">
        <v>1476436315</v>
      </c>
      <c r="G41610" t="s">
        <v>12</v>
      </c>
      <c r="H41610" s="1">
        <v>42683.912581018521</v>
      </c>
      <c r="I41610" s="1">
        <v>42657.466608796298</v>
      </c>
    </row>
    <row r="41611" spans="1:9" x14ac:dyDescent="0.3">
      <c r="A41611">
        <v>41609</v>
      </c>
      <c r="B41611" t="s">
        <v>58997</v>
      </c>
      <c r="C41611" t="s">
        <v>58998</v>
      </c>
      <c r="D41611">
        <v>1478724853</v>
      </c>
      <c r="E41611" t="s">
        <v>52962</v>
      </c>
      <c r="F41611">
        <v>1476436315</v>
      </c>
      <c r="G41611" t="s">
        <v>12</v>
      </c>
      <c r="H41611" s="1">
        <v>42683.91265046296</v>
      </c>
      <c r="I41611" s="1">
        <v>42657.466608796298</v>
      </c>
    </row>
    <row r="41612" spans="1:9" x14ac:dyDescent="0.3">
      <c r="A41612">
        <v>41610</v>
      </c>
      <c r="B41612" t="s">
        <v>51182</v>
      </c>
      <c r="C41612" t="s">
        <v>51183</v>
      </c>
      <c r="D41612">
        <v>1478724856</v>
      </c>
      <c r="E41612" t="s">
        <v>52962</v>
      </c>
      <c r="F41612">
        <v>1476436315</v>
      </c>
      <c r="G41612" t="s">
        <v>12</v>
      </c>
      <c r="H41612" s="1">
        <v>42683.912685185183</v>
      </c>
      <c r="I41612" s="1">
        <v>42657.466608796298</v>
      </c>
    </row>
    <row r="41613" spans="1:9" x14ac:dyDescent="0.3">
      <c r="A41613">
        <v>41611</v>
      </c>
      <c r="B41613" t="s">
        <v>58999</v>
      </c>
      <c r="C41613" t="s">
        <v>59000</v>
      </c>
      <c r="D41613">
        <v>1478724868</v>
      </c>
      <c r="E41613" t="s">
        <v>52962</v>
      </c>
      <c r="F41613">
        <v>1476436315</v>
      </c>
      <c r="G41613" t="s">
        <v>12</v>
      </c>
      <c r="H41613" s="1">
        <v>42683.912824074076</v>
      </c>
      <c r="I41613" s="1">
        <v>42657.466608796298</v>
      </c>
    </row>
    <row r="41614" spans="1:9" x14ac:dyDescent="0.3">
      <c r="A41614">
        <v>41612</v>
      </c>
      <c r="B41614" t="s">
        <v>59001</v>
      </c>
      <c r="C41614" t="s">
        <v>59002</v>
      </c>
      <c r="D41614">
        <v>1478724886</v>
      </c>
      <c r="E41614" t="s">
        <v>52962</v>
      </c>
      <c r="F41614">
        <v>1476436315</v>
      </c>
      <c r="G41614" t="s">
        <v>12</v>
      </c>
      <c r="H41614" s="1">
        <v>42683.913032407407</v>
      </c>
      <c r="I41614" s="1">
        <v>42657.466608796298</v>
      </c>
    </row>
    <row r="41615" spans="1:9" x14ac:dyDescent="0.3">
      <c r="A41615">
        <v>41613</v>
      </c>
      <c r="B41615" t="s">
        <v>59003</v>
      </c>
      <c r="C41615" t="s">
        <v>59004</v>
      </c>
      <c r="D41615">
        <v>1478724890</v>
      </c>
      <c r="E41615" t="s">
        <v>52962</v>
      </c>
      <c r="F41615">
        <v>1476436315</v>
      </c>
      <c r="G41615" t="s">
        <v>12</v>
      </c>
      <c r="H41615" s="1">
        <v>42683.913078703707</v>
      </c>
      <c r="I41615" s="1">
        <v>42657.466608796298</v>
      </c>
    </row>
    <row r="41616" spans="1:9" x14ac:dyDescent="0.3">
      <c r="A41616">
        <v>41614</v>
      </c>
      <c r="B41616" t="s">
        <v>59005</v>
      </c>
      <c r="C41616" t="s">
        <v>59006</v>
      </c>
      <c r="D41616">
        <v>1478724900</v>
      </c>
      <c r="E41616" t="s">
        <v>52962</v>
      </c>
      <c r="F41616">
        <v>1476436315</v>
      </c>
      <c r="G41616" t="s">
        <v>12</v>
      </c>
      <c r="H41616" s="1">
        <v>42683.913194444445</v>
      </c>
      <c r="I41616" s="1">
        <v>42657.466608796298</v>
      </c>
    </row>
    <row r="41617" spans="1:9" x14ac:dyDescent="0.3">
      <c r="A41617">
        <v>41615</v>
      </c>
      <c r="B41617" t="s">
        <v>59007</v>
      </c>
      <c r="C41617" t="s">
        <v>59008</v>
      </c>
      <c r="D41617">
        <v>1478724906</v>
      </c>
      <c r="E41617" t="s">
        <v>52962</v>
      </c>
      <c r="F41617">
        <v>1476436315</v>
      </c>
      <c r="G41617" t="s">
        <v>12</v>
      </c>
      <c r="H41617" s="1">
        <v>42683.913263888891</v>
      </c>
      <c r="I41617" s="1">
        <v>42657.466608796298</v>
      </c>
    </row>
    <row r="41618" spans="1:9" x14ac:dyDescent="0.3">
      <c r="A41618">
        <v>41616</v>
      </c>
      <c r="B41618" t="s">
        <v>59009</v>
      </c>
      <c r="C41618" t="s">
        <v>59010</v>
      </c>
      <c r="D41618">
        <v>1478724908</v>
      </c>
      <c r="E41618" t="s">
        <v>52962</v>
      </c>
      <c r="F41618">
        <v>1476436315</v>
      </c>
      <c r="G41618" t="s">
        <v>12</v>
      </c>
      <c r="H41618" s="1">
        <v>42683.913287037038</v>
      </c>
      <c r="I41618" s="1">
        <v>42657.466608796298</v>
      </c>
    </row>
    <row r="41619" spans="1:9" x14ac:dyDescent="0.3">
      <c r="A41619">
        <v>41617</v>
      </c>
      <c r="B41619" t="s">
        <v>59011</v>
      </c>
      <c r="C41619" t="s">
        <v>59012</v>
      </c>
      <c r="D41619">
        <v>1478724911</v>
      </c>
      <c r="E41619" t="s">
        <v>52962</v>
      </c>
      <c r="F41619">
        <v>1476436315</v>
      </c>
      <c r="G41619" t="s">
        <v>12</v>
      </c>
      <c r="H41619" s="1">
        <v>42683.913321759261</v>
      </c>
      <c r="I41619" s="1">
        <v>42657.466608796298</v>
      </c>
    </row>
    <row r="41620" spans="1:9" x14ac:dyDescent="0.3">
      <c r="A41620">
        <v>41618</v>
      </c>
      <c r="B41620" t="s">
        <v>59013</v>
      </c>
      <c r="C41620" t="s">
        <v>59014</v>
      </c>
      <c r="D41620">
        <v>1478724918</v>
      </c>
      <c r="E41620" t="s">
        <v>52962</v>
      </c>
      <c r="F41620">
        <v>1476436315</v>
      </c>
      <c r="G41620" t="s">
        <v>12</v>
      </c>
      <c r="H41620" s="1">
        <v>42683.913402777776</v>
      </c>
      <c r="I41620" s="1">
        <v>42657.466608796298</v>
      </c>
    </row>
    <row r="41621" spans="1:9" x14ac:dyDescent="0.3">
      <c r="A41621">
        <v>41619</v>
      </c>
      <c r="B41621" t="s">
        <v>59015</v>
      </c>
      <c r="C41621" t="s">
        <v>59016</v>
      </c>
      <c r="D41621">
        <v>1478724920</v>
      </c>
      <c r="E41621" t="s">
        <v>52962</v>
      </c>
      <c r="F41621">
        <v>1476436315</v>
      </c>
      <c r="G41621" t="s">
        <v>12</v>
      </c>
      <c r="H41621" s="1">
        <v>42683.913425925923</v>
      </c>
      <c r="I41621" s="1">
        <v>42657.466608796298</v>
      </c>
    </row>
    <row r="41622" spans="1:9" x14ac:dyDescent="0.3">
      <c r="A41622">
        <v>41620</v>
      </c>
      <c r="B41622" t="s">
        <v>59017</v>
      </c>
      <c r="C41622" t="s">
        <v>59018</v>
      </c>
      <c r="D41622">
        <v>1478724926</v>
      </c>
      <c r="E41622" t="s">
        <v>52962</v>
      </c>
      <c r="F41622">
        <v>1476436315</v>
      </c>
      <c r="G41622" t="s">
        <v>12</v>
      </c>
      <c r="H41622" s="1">
        <v>42683.913495370369</v>
      </c>
      <c r="I41622" s="1">
        <v>42657.466608796298</v>
      </c>
    </row>
    <row r="41623" spans="1:9" x14ac:dyDescent="0.3">
      <c r="A41623">
        <v>41621</v>
      </c>
      <c r="B41623" t="s">
        <v>59019</v>
      </c>
      <c r="C41623" t="s">
        <v>59020</v>
      </c>
      <c r="D41623">
        <v>1478724932</v>
      </c>
      <c r="E41623" t="s">
        <v>52962</v>
      </c>
      <c r="F41623">
        <v>1476436315</v>
      </c>
      <c r="G41623" t="s">
        <v>12</v>
      </c>
      <c r="H41623" s="1">
        <v>42683.913564814815</v>
      </c>
      <c r="I41623" s="1">
        <v>42657.466608796298</v>
      </c>
    </row>
    <row r="41624" spans="1:9" x14ac:dyDescent="0.3">
      <c r="A41624">
        <v>41622</v>
      </c>
      <c r="B41624" t="s">
        <v>59021</v>
      </c>
      <c r="C41624" t="s">
        <v>59022</v>
      </c>
      <c r="D41624">
        <v>1478724940</v>
      </c>
      <c r="E41624" t="s">
        <v>52962</v>
      </c>
      <c r="F41624">
        <v>1476436315</v>
      </c>
      <c r="G41624" t="s">
        <v>12</v>
      </c>
      <c r="H41624" s="1">
        <v>42683.913657407407</v>
      </c>
      <c r="I41624" s="1">
        <v>42657.466608796298</v>
      </c>
    </row>
    <row r="41625" spans="1:9" x14ac:dyDescent="0.3">
      <c r="A41625">
        <v>41623</v>
      </c>
      <c r="B41625" t="s">
        <v>59023</v>
      </c>
      <c r="C41625" t="s">
        <v>59024</v>
      </c>
      <c r="D41625">
        <v>1478724947</v>
      </c>
      <c r="E41625" t="s">
        <v>52962</v>
      </c>
      <c r="F41625">
        <v>1476436315</v>
      </c>
      <c r="G41625" t="s">
        <v>12</v>
      </c>
      <c r="H41625" s="1">
        <v>42683.913738425923</v>
      </c>
      <c r="I41625" s="1">
        <v>42657.466608796298</v>
      </c>
    </row>
    <row r="41626" spans="1:9" x14ac:dyDescent="0.3">
      <c r="A41626">
        <v>41624</v>
      </c>
      <c r="B41626" t="s">
        <v>59025</v>
      </c>
      <c r="C41626" t="s">
        <v>59026</v>
      </c>
      <c r="D41626">
        <v>1478724966</v>
      </c>
      <c r="E41626" t="s">
        <v>52962</v>
      </c>
      <c r="F41626">
        <v>1476436315</v>
      </c>
      <c r="G41626" t="s">
        <v>12</v>
      </c>
      <c r="H41626" s="1">
        <v>42683.913958333331</v>
      </c>
      <c r="I41626" s="1">
        <v>42657.466608796298</v>
      </c>
    </row>
    <row r="41627" spans="1:9" x14ac:dyDescent="0.3">
      <c r="A41627">
        <v>41625</v>
      </c>
      <c r="B41627" t="s">
        <v>59027</v>
      </c>
      <c r="C41627" t="s">
        <v>59028</v>
      </c>
      <c r="D41627">
        <v>1478724980</v>
      </c>
      <c r="E41627" t="s">
        <v>52962</v>
      </c>
      <c r="F41627">
        <v>1476436315</v>
      </c>
      <c r="G41627" t="s">
        <v>12</v>
      </c>
      <c r="H41627" s="1">
        <v>42683.914120370369</v>
      </c>
      <c r="I41627" s="1">
        <v>42657.466608796298</v>
      </c>
    </row>
    <row r="41628" spans="1:9" x14ac:dyDescent="0.3">
      <c r="A41628">
        <v>41626</v>
      </c>
      <c r="B41628" t="s">
        <v>59029</v>
      </c>
      <c r="C41628" t="s">
        <v>59030</v>
      </c>
      <c r="D41628">
        <v>1478724997</v>
      </c>
      <c r="E41628" t="s">
        <v>52962</v>
      </c>
      <c r="F41628">
        <v>1476436315</v>
      </c>
      <c r="G41628" t="s">
        <v>12</v>
      </c>
      <c r="H41628" s="1">
        <v>42683.914317129631</v>
      </c>
      <c r="I41628" s="1">
        <v>42657.466608796298</v>
      </c>
    </row>
    <row r="41629" spans="1:9" x14ac:dyDescent="0.3">
      <c r="A41629">
        <v>41627</v>
      </c>
      <c r="B41629" t="s">
        <v>59031</v>
      </c>
      <c r="C41629" t="s">
        <v>59032</v>
      </c>
      <c r="D41629">
        <v>1478725005</v>
      </c>
      <c r="E41629" t="s">
        <v>52962</v>
      </c>
      <c r="F41629">
        <v>1476436315</v>
      </c>
      <c r="G41629" t="s">
        <v>12</v>
      </c>
      <c r="H41629" s="1">
        <v>42683.914409722223</v>
      </c>
      <c r="I41629" s="1">
        <v>42657.466608796298</v>
      </c>
    </row>
    <row r="41630" spans="1:9" x14ac:dyDescent="0.3">
      <c r="A41630">
        <v>41628</v>
      </c>
      <c r="B41630" t="s">
        <v>59033</v>
      </c>
      <c r="C41630" t="s">
        <v>59034</v>
      </c>
      <c r="D41630">
        <v>1478725012</v>
      </c>
      <c r="E41630" t="s">
        <v>52962</v>
      </c>
      <c r="F41630">
        <v>1476436315</v>
      </c>
      <c r="G41630" t="s">
        <v>12</v>
      </c>
      <c r="H41630" s="1">
        <v>42683.914490740739</v>
      </c>
      <c r="I41630" s="1">
        <v>42657.466608796298</v>
      </c>
    </row>
    <row r="41631" spans="1:9" x14ac:dyDescent="0.3">
      <c r="A41631">
        <v>41629</v>
      </c>
      <c r="B41631" t="s">
        <v>59035</v>
      </c>
      <c r="C41631" t="s">
        <v>59036</v>
      </c>
      <c r="D41631">
        <v>1478725012</v>
      </c>
      <c r="E41631" t="s">
        <v>52962</v>
      </c>
      <c r="F41631">
        <v>1476436315</v>
      </c>
      <c r="G41631" t="s">
        <v>12</v>
      </c>
      <c r="H41631" s="1">
        <v>42683.914490740739</v>
      </c>
      <c r="I41631" s="1">
        <v>42657.466608796298</v>
      </c>
    </row>
    <row r="41632" spans="1:9" x14ac:dyDescent="0.3">
      <c r="A41632">
        <v>41630</v>
      </c>
      <c r="B41632" t="s">
        <v>59037</v>
      </c>
      <c r="C41632" t="s">
        <v>59038</v>
      </c>
      <c r="D41632">
        <v>1478725017</v>
      </c>
      <c r="E41632" t="s">
        <v>52962</v>
      </c>
      <c r="F41632">
        <v>1476436315</v>
      </c>
      <c r="G41632" t="s">
        <v>12</v>
      </c>
      <c r="H41632" s="1">
        <v>42683.914548611108</v>
      </c>
      <c r="I41632" s="1">
        <v>42657.466608796298</v>
      </c>
    </row>
    <row r="41633" spans="1:9" x14ac:dyDescent="0.3">
      <c r="A41633">
        <v>41631</v>
      </c>
      <c r="B41633" t="s">
        <v>59039</v>
      </c>
      <c r="C41633" t="s">
        <v>59040</v>
      </c>
      <c r="D41633">
        <v>1478725021</v>
      </c>
      <c r="E41633" t="s">
        <v>52962</v>
      </c>
      <c r="F41633">
        <v>1476436315</v>
      </c>
      <c r="G41633" t="s">
        <v>12</v>
      </c>
      <c r="H41633" s="1">
        <v>42683.914594907408</v>
      </c>
      <c r="I41633" s="1">
        <v>42657.466608796298</v>
      </c>
    </row>
    <row r="41634" spans="1:9" x14ac:dyDescent="0.3">
      <c r="A41634">
        <v>41632</v>
      </c>
      <c r="B41634" t="s">
        <v>59041</v>
      </c>
      <c r="C41634" t="s">
        <v>59042</v>
      </c>
      <c r="D41634">
        <v>1478725025</v>
      </c>
      <c r="E41634" t="s">
        <v>52962</v>
      </c>
      <c r="F41634">
        <v>1476436315</v>
      </c>
      <c r="G41634" t="s">
        <v>12</v>
      </c>
      <c r="H41634" s="1">
        <v>42683.914641203701</v>
      </c>
      <c r="I41634" s="1">
        <v>42657.466608796298</v>
      </c>
    </row>
    <row r="41635" spans="1:9" x14ac:dyDescent="0.3">
      <c r="A41635">
        <v>41633</v>
      </c>
      <c r="B41635" t="s">
        <v>59043</v>
      </c>
      <c r="C41635" t="s">
        <v>49685</v>
      </c>
      <c r="D41635">
        <v>1478725029</v>
      </c>
      <c r="E41635" t="s">
        <v>52962</v>
      </c>
      <c r="F41635">
        <v>1476436315</v>
      </c>
      <c r="G41635" t="s">
        <v>12</v>
      </c>
      <c r="H41635" s="1">
        <v>42683.914687500001</v>
      </c>
      <c r="I41635" s="1">
        <v>42657.466608796298</v>
      </c>
    </row>
    <row r="41636" spans="1:9" x14ac:dyDescent="0.3">
      <c r="A41636">
        <v>41634</v>
      </c>
      <c r="B41636" t="s">
        <v>59044</v>
      </c>
      <c r="C41636" t="s">
        <v>59045</v>
      </c>
      <c r="D41636">
        <v>1478725032</v>
      </c>
      <c r="E41636" t="s">
        <v>52962</v>
      </c>
      <c r="F41636">
        <v>1476436315</v>
      </c>
      <c r="G41636" t="s">
        <v>12</v>
      </c>
      <c r="H41636" s="1">
        <v>42683.914722222224</v>
      </c>
      <c r="I41636" s="1">
        <v>42657.466608796298</v>
      </c>
    </row>
    <row r="41637" spans="1:9" x14ac:dyDescent="0.3">
      <c r="A41637">
        <v>41635</v>
      </c>
      <c r="B41637" t="s">
        <v>59046</v>
      </c>
      <c r="C41637" t="s">
        <v>59047</v>
      </c>
      <c r="D41637">
        <v>1478725043</v>
      </c>
      <c r="E41637" t="s">
        <v>52962</v>
      </c>
      <c r="F41637">
        <v>1476436315</v>
      </c>
      <c r="G41637" t="s">
        <v>12</v>
      </c>
      <c r="H41637" s="1">
        <v>42683.914849537039</v>
      </c>
      <c r="I41637" s="1">
        <v>42657.466608796298</v>
      </c>
    </row>
    <row r="41638" spans="1:9" x14ac:dyDescent="0.3">
      <c r="A41638">
        <v>41636</v>
      </c>
      <c r="B41638" t="s">
        <v>59048</v>
      </c>
      <c r="C41638" t="s">
        <v>59049</v>
      </c>
      <c r="D41638">
        <v>1478725046</v>
      </c>
      <c r="E41638" t="s">
        <v>52962</v>
      </c>
      <c r="F41638">
        <v>1476436315</v>
      </c>
      <c r="G41638" t="s">
        <v>12</v>
      </c>
      <c r="H41638" s="1">
        <v>42683.914884259262</v>
      </c>
      <c r="I41638" s="1">
        <v>42657.466608796298</v>
      </c>
    </row>
    <row r="41639" spans="1:9" x14ac:dyDescent="0.3">
      <c r="A41639">
        <v>41637</v>
      </c>
      <c r="B41639" t="s">
        <v>59050</v>
      </c>
      <c r="C41639" t="s">
        <v>59051</v>
      </c>
      <c r="D41639">
        <v>1478725047</v>
      </c>
      <c r="E41639" t="s">
        <v>52962</v>
      </c>
      <c r="F41639">
        <v>1476436315</v>
      </c>
      <c r="G41639" t="s">
        <v>12</v>
      </c>
      <c r="H41639" s="1">
        <v>42683.914895833332</v>
      </c>
      <c r="I41639" s="1">
        <v>42657.466608796298</v>
      </c>
    </row>
    <row r="41640" spans="1:9" x14ac:dyDescent="0.3">
      <c r="A41640">
        <v>41638</v>
      </c>
      <c r="B41640" t="s">
        <v>59052</v>
      </c>
      <c r="C41640" t="s">
        <v>59053</v>
      </c>
      <c r="D41640">
        <v>1478725049</v>
      </c>
      <c r="E41640" t="s">
        <v>52962</v>
      </c>
      <c r="F41640">
        <v>1476436315</v>
      </c>
      <c r="G41640" t="s">
        <v>12</v>
      </c>
      <c r="H41640" s="1">
        <v>42683.914918981478</v>
      </c>
      <c r="I41640" s="1">
        <v>42657.466608796298</v>
      </c>
    </row>
    <row r="41641" spans="1:9" x14ac:dyDescent="0.3">
      <c r="A41641">
        <v>41639</v>
      </c>
      <c r="B41641" t="s">
        <v>59054</v>
      </c>
      <c r="C41641" t="s">
        <v>59055</v>
      </c>
      <c r="D41641">
        <v>1478725050</v>
      </c>
      <c r="E41641" t="s">
        <v>52962</v>
      </c>
      <c r="F41641">
        <v>1476436315</v>
      </c>
      <c r="G41641" t="s">
        <v>12</v>
      </c>
      <c r="H41641" s="1">
        <v>42683.914930555555</v>
      </c>
      <c r="I41641" s="1">
        <v>42657.466608796298</v>
      </c>
    </row>
    <row r="41642" spans="1:9" x14ac:dyDescent="0.3">
      <c r="A41642">
        <v>41640</v>
      </c>
      <c r="B41642" t="s">
        <v>59056</v>
      </c>
      <c r="C41642" t="s">
        <v>59057</v>
      </c>
      <c r="D41642">
        <v>1478725050</v>
      </c>
      <c r="E41642" t="s">
        <v>52962</v>
      </c>
      <c r="F41642">
        <v>1476436315</v>
      </c>
      <c r="G41642" t="s">
        <v>12</v>
      </c>
      <c r="H41642" s="1">
        <v>42683.914930555555</v>
      </c>
      <c r="I41642" s="1">
        <v>42657.466608796298</v>
      </c>
    </row>
    <row r="41643" spans="1:9" x14ac:dyDescent="0.3">
      <c r="A41643">
        <v>41641</v>
      </c>
      <c r="B41643" t="s">
        <v>58782</v>
      </c>
      <c r="C41643" t="s">
        <v>59058</v>
      </c>
      <c r="D41643">
        <v>1478725052</v>
      </c>
      <c r="E41643" t="s">
        <v>52962</v>
      </c>
      <c r="F41643">
        <v>1476436315</v>
      </c>
      <c r="G41643" t="s">
        <v>12</v>
      </c>
      <c r="H41643" s="1">
        <v>42683.914953703701</v>
      </c>
      <c r="I41643" s="1">
        <v>42657.466608796298</v>
      </c>
    </row>
    <row r="41644" spans="1:9" x14ac:dyDescent="0.3">
      <c r="A41644">
        <v>41642</v>
      </c>
      <c r="B41644" t="s">
        <v>59059</v>
      </c>
      <c r="C41644" t="s">
        <v>59060</v>
      </c>
      <c r="D41644">
        <v>1478725059</v>
      </c>
      <c r="E41644" t="s">
        <v>52962</v>
      </c>
      <c r="F41644">
        <v>1476436315</v>
      </c>
      <c r="G41644" t="s">
        <v>12</v>
      </c>
      <c r="H41644" s="1">
        <v>42683.915034722224</v>
      </c>
      <c r="I41644" s="1">
        <v>42657.466608796298</v>
      </c>
    </row>
    <row r="41645" spans="1:9" x14ac:dyDescent="0.3">
      <c r="A41645">
        <v>41643</v>
      </c>
      <c r="B41645" t="s">
        <v>59061</v>
      </c>
      <c r="C41645" t="s">
        <v>59062</v>
      </c>
      <c r="D41645">
        <v>1478725065</v>
      </c>
      <c r="E41645" t="s">
        <v>52962</v>
      </c>
      <c r="F41645">
        <v>1476436315</v>
      </c>
      <c r="G41645" t="s">
        <v>12</v>
      </c>
      <c r="H41645" s="1">
        <v>42683.91510416667</v>
      </c>
      <c r="I41645" s="1">
        <v>42657.466608796298</v>
      </c>
    </row>
    <row r="41646" spans="1:9" x14ac:dyDescent="0.3">
      <c r="A41646">
        <v>41644</v>
      </c>
      <c r="B41646" t="s">
        <v>59063</v>
      </c>
      <c r="C41646" t="s">
        <v>59064</v>
      </c>
      <c r="D41646">
        <v>1478725075</v>
      </c>
      <c r="E41646" t="s">
        <v>52962</v>
      </c>
      <c r="F41646">
        <v>1476436315</v>
      </c>
      <c r="G41646" t="s">
        <v>12</v>
      </c>
      <c r="H41646" s="1">
        <v>42683.915219907409</v>
      </c>
      <c r="I41646" s="1">
        <v>42657.466608796298</v>
      </c>
    </row>
    <row r="41647" spans="1:9" x14ac:dyDescent="0.3">
      <c r="A41647">
        <v>41645</v>
      </c>
      <c r="B41647" t="s">
        <v>59065</v>
      </c>
      <c r="C41647" t="s">
        <v>59066</v>
      </c>
      <c r="D41647">
        <v>1478725077</v>
      </c>
      <c r="E41647" t="s">
        <v>52962</v>
      </c>
      <c r="F41647">
        <v>1476436315</v>
      </c>
      <c r="G41647" t="s">
        <v>12</v>
      </c>
      <c r="H41647" s="1">
        <v>42683.915243055555</v>
      </c>
      <c r="I41647" s="1">
        <v>42657.466608796298</v>
      </c>
    </row>
    <row r="41648" spans="1:9" x14ac:dyDescent="0.3">
      <c r="A41648">
        <v>41646</v>
      </c>
      <c r="B41648" t="s">
        <v>59067</v>
      </c>
      <c r="C41648" t="s">
        <v>59068</v>
      </c>
      <c r="D41648">
        <v>1478725082</v>
      </c>
      <c r="E41648" t="s">
        <v>52962</v>
      </c>
      <c r="F41648">
        <v>1476436315</v>
      </c>
      <c r="G41648" t="s">
        <v>12</v>
      </c>
      <c r="H41648" s="1">
        <v>42683.915300925924</v>
      </c>
      <c r="I41648" s="1">
        <v>42657.466608796298</v>
      </c>
    </row>
    <row r="41649" spans="1:9" x14ac:dyDescent="0.3">
      <c r="A41649">
        <v>41647</v>
      </c>
      <c r="B41649" t="s">
        <v>59069</v>
      </c>
      <c r="C41649" t="s">
        <v>59070</v>
      </c>
      <c r="D41649">
        <v>1478725085</v>
      </c>
      <c r="E41649" t="s">
        <v>52962</v>
      </c>
      <c r="F41649">
        <v>1476436315</v>
      </c>
      <c r="G41649" t="s">
        <v>12</v>
      </c>
      <c r="H41649" s="1">
        <v>42683.915335648147</v>
      </c>
      <c r="I41649" s="1">
        <v>42657.466608796298</v>
      </c>
    </row>
    <row r="41650" spans="1:9" x14ac:dyDescent="0.3">
      <c r="A41650">
        <v>41648</v>
      </c>
      <c r="B41650" t="s">
        <v>59005</v>
      </c>
      <c r="C41650" t="s">
        <v>59071</v>
      </c>
      <c r="D41650">
        <v>1478725087</v>
      </c>
      <c r="E41650" t="s">
        <v>52962</v>
      </c>
      <c r="F41650">
        <v>1476436315</v>
      </c>
      <c r="G41650" t="s">
        <v>12</v>
      </c>
      <c r="H41650" s="1">
        <v>42683.915358796294</v>
      </c>
      <c r="I41650" s="1">
        <v>42657.466608796298</v>
      </c>
    </row>
    <row r="41651" spans="1:9" x14ac:dyDescent="0.3">
      <c r="A41651">
        <v>41649</v>
      </c>
      <c r="B41651" t="s">
        <v>59072</v>
      </c>
      <c r="C41651" t="s">
        <v>59073</v>
      </c>
      <c r="D41651">
        <v>1478725091</v>
      </c>
      <c r="E41651" t="s">
        <v>52962</v>
      </c>
      <c r="F41651">
        <v>1476436315</v>
      </c>
      <c r="G41651" t="s">
        <v>12</v>
      </c>
      <c r="H41651" s="1">
        <v>42683.915405092594</v>
      </c>
      <c r="I41651" s="1">
        <v>42657.466608796298</v>
      </c>
    </row>
    <row r="41652" spans="1:9" x14ac:dyDescent="0.3">
      <c r="A41652">
        <v>41650</v>
      </c>
      <c r="B41652" t="s">
        <v>59074</v>
      </c>
      <c r="C41652" t="s">
        <v>59075</v>
      </c>
      <c r="D41652">
        <v>1478725110</v>
      </c>
      <c r="E41652" t="s">
        <v>52962</v>
      </c>
      <c r="F41652">
        <v>1476436315</v>
      </c>
      <c r="G41652" t="s">
        <v>12</v>
      </c>
      <c r="H41652" s="1">
        <v>42683.915625000001</v>
      </c>
      <c r="I41652" s="1">
        <v>42657.466608796298</v>
      </c>
    </row>
    <row r="41653" spans="1:9" x14ac:dyDescent="0.3">
      <c r="A41653">
        <v>41651</v>
      </c>
      <c r="B41653" t="s">
        <v>59076</v>
      </c>
      <c r="C41653" t="s">
        <v>59077</v>
      </c>
      <c r="D41653">
        <v>1478725119</v>
      </c>
      <c r="E41653" t="s">
        <v>52962</v>
      </c>
      <c r="F41653">
        <v>1476436315</v>
      </c>
      <c r="G41653" t="s">
        <v>12</v>
      </c>
      <c r="H41653" s="1">
        <v>42683.915729166663</v>
      </c>
      <c r="I41653" s="1">
        <v>42657.466608796298</v>
      </c>
    </row>
    <row r="41654" spans="1:9" x14ac:dyDescent="0.3">
      <c r="A41654">
        <v>41652</v>
      </c>
      <c r="B41654" t="s">
        <v>59078</v>
      </c>
      <c r="C41654" t="s">
        <v>59079</v>
      </c>
      <c r="D41654">
        <v>1478725121</v>
      </c>
      <c r="E41654" t="s">
        <v>52962</v>
      </c>
      <c r="F41654">
        <v>1476436315</v>
      </c>
      <c r="G41654" t="s">
        <v>12</v>
      </c>
      <c r="H41654" s="1">
        <v>42683.915752314817</v>
      </c>
      <c r="I41654" s="1">
        <v>42657.466608796298</v>
      </c>
    </row>
    <row r="41655" spans="1:9" x14ac:dyDescent="0.3">
      <c r="A41655">
        <v>41653</v>
      </c>
      <c r="B41655" t="s">
        <v>59080</v>
      </c>
      <c r="C41655" t="s">
        <v>59081</v>
      </c>
      <c r="D41655">
        <v>1478725125</v>
      </c>
      <c r="E41655" t="s">
        <v>52962</v>
      </c>
      <c r="F41655">
        <v>1476436315</v>
      </c>
      <c r="G41655" t="s">
        <v>12</v>
      </c>
      <c r="H41655" s="1">
        <v>42683.915798611109</v>
      </c>
      <c r="I41655" s="1">
        <v>42657.466608796298</v>
      </c>
    </row>
    <row r="41656" spans="1:9" x14ac:dyDescent="0.3">
      <c r="A41656">
        <v>41654</v>
      </c>
      <c r="B41656" t="s">
        <v>59082</v>
      </c>
      <c r="C41656" t="s">
        <v>59083</v>
      </c>
      <c r="D41656">
        <v>1478725132</v>
      </c>
      <c r="E41656" t="s">
        <v>52962</v>
      </c>
      <c r="F41656">
        <v>1476436315</v>
      </c>
      <c r="G41656" t="s">
        <v>12</v>
      </c>
      <c r="H41656" s="1">
        <v>42683.915879629632</v>
      </c>
      <c r="I41656" s="1">
        <v>42657.466608796298</v>
      </c>
    </row>
    <row r="41657" spans="1:9" x14ac:dyDescent="0.3">
      <c r="A41657">
        <v>41655</v>
      </c>
      <c r="B41657" t="s">
        <v>59084</v>
      </c>
      <c r="C41657" t="s">
        <v>59085</v>
      </c>
      <c r="D41657">
        <v>1478725133</v>
      </c>
      <c r="E41657" t="s">
        <v>52962</v>
      </c>
      <c r="F41657">
        <v>1476436315</v>
      </c>
      <c r="G41657" t="s">
        <v>12</v>
      </c>
      <c r="H41657" s="1">
        <v>42683.915891203702</v>
      </c>
      <c r="I41657" s="1">
        <v>42657.466608796298</v>
      </c>
    </row>
    <row r="41658" spans="1:9" x14ac:dyDescent="0.3">
      <c r="A41658">
        <v>41656</v>
      </c>
      <c r="B41658" t="s">
        <v>59086</v>
      </c>
      <c r="C41658" t="s">
        <v>59087</v>
      </c>
      <c r="D41658">
        <v>1478725138</v>
      </c>
      <c r="E41658" t="s">
        <v>52962</v>
      </c>
      <c r="F41658">
        <v>1476436315</v>
      </c>
      <c r="G41658" t="s">
        <v>12</v>
      </c>
      <c r="H41658" s="1">
        <v>42683.915949074071</v>
      </c>
      <c r="I41658" s="1">
        <v>42657.466608796298</v>
      </c>
    </row>
    <row r="41659" spans="1:9" x14ac:dyDescent="0.3">
      <c r="A41659">
        <v>41657</v>
      </c>
      <c r="B41659" t="s">
        <v>59056</v>
      </c>
      <c r="C41659" t="s">
        <v>59088</v>
      </c>
      <c r="D41659">
        <v>1478725138</v>
      </c>
      <c r="E41659" t="s">
        <v>52962</v>
      </c>
      <c r="F41659">
        <v>1476436315</v>
      </c>
      <c r="G41659" t="s">
        <v>12</v>
      </c>
      <c r="H41659" s="1">
        <v>42683.915949074071</v>
      </c>
      <c r="I41659" s="1">
        <v>42657.466608796298</v>
      </c>
    </row>
    <row r="41660" spans="1:9" x14ac:dyDescent="0.3">
      <c r="A41660">
        <v>41658</v>
      </c>
      <c r="B41660" t="s">
        <v>59089</v>
      </c>
      <c r="C41660" t="s">
        <v>59090</v>
      </c>
      <c r="D41660">
        <v>1478725140</v>
      </c>
      <c r="E41660" t="s">
        <v>52962</v>
      </c>
      <c r="F41660">
        <v>1476436315</v>
      </c>
      <c r="G41660" t="s">
        <v>12</v>
      </c>
      <c r="H41660" s="1">
        <v>42683.915972222225</v>
      </c>
      <c r="I41660" s="1">
        <v>42657.466608796298</v>
      </c>
    </row>
    <row r="41661" spans="1:9" x14ac:dyDescent="0.3">
      <c r="A41661">
        <v>41659</v>
      </c>
      <c r="B41661" t="s">
        <v>59091</v>
      </c>
      <c r="C41661" t="s">
        <v>59092</v>
      </c>
      <c r="D41661">
        <v>1478725152</v>
      </c>
      <c r="E41661" t="s">
        <v>52962</v>
      </c>
      <c r="F41661">
        <v>1476436315</v>
      </c>
      <c r="G41661" t="s">
        <v>12</v>
      </c>
      <c r="H41661" s="1">
        <v>42683.91611111111</v>
      </c>
      <c r="I41661" s="1">
        <v>42657.466608796298</v>
      </c>
    </row>
    <row r="41662" spans="1:9" x14ac:dyDescent="0.3">
      <c r="A41662">
        <v>41660</v>
      </c>
      <c r="B41662" t="s">
        <v>59093</v>
      </c>
      <c r="C41662" t="s">
        <v>59094</v>
      </c>
      <c r="D41662">
        <v>1478725161</v>
      </c>
      <c r="E41662" t="s">
        <v>52962</v>
      </c>
      <c r="F41662">
        <v>1476436315</v>
      </c>
      <c r="G41662" t="s">
        <v>12</v>
      </c>
      <c r="H41662" s="1">
        <v>42683.916215277779</v>
      </c>
      <c r="I41662" s="1">
        <v>42657.466608796298</v>
      </c>
    </row>
    <row r="41663" spans="1:9" x14ac:dyDescent="0.3">
      <c r="A41663">
        <v>41661</v>
      </c>
      <c r="B41663" t="s">
        <v>59095</v>
      </c>
      <c r="C41663" t="s">
        <v>59096</v>
      </c>
      <c r="D41663">
        <v>1478725160</v>
      </c>
      <c r="E41663" t="s">
        <v>52962</v>
      </c>
      <c r="F41663">
        <v>1476436315</v>
      </c>
      <c r="G41663" t="s">
        <v>12</v>
      </c>
      <c r="H41663" s="1">
        <v>42683.916203703702</v>
      </c>
      <c r="I41663" s="1">
        <v>42657.466608796298</v>
      </c>
    </row>
    <row r="41664" spans="1:9" x14ac:dyDescent="0.3">
      <c r="A41664">
        <v>41662</v>
      </c>
      <c r="B41664" t="s">
        <v>59097</v>
      </c>
      <c r="C41664" t="s">
        <v>59098</v>
      </c>
      <c r="D41664">
        <v>1478725163</v>
      </c>
      <c r="E41664" t="s">
        <v>52962</v>
      </c>
      <c r="F41664">
        <v>1476436315</v>
      </c>
      <c r="G41664" t="s">
        <v>12</v>
      </c>
      <c r="H41664" s="1">
        <v>42683.916238425925</v>
      </c>
      <c r="I41664" s="1">
        <v>42657.466608796298</v>
      </c>
    </row>
    <row r="41665" spans="1:9" x14ac:dyDescent="0.3">
      <c r="A41665">
        <v>41663</v>
      </c>
      <c r="B41665" t="s">
        <v>59099</v>
      </c>
      <c r="C41665" t="s">
        <v>59100</v>
      </c>
      <c r="D41665">
        <v>1478725166</v>
      </c>
      <c r="E41665" t="s">
        <v>52962</v>
      </c>
      <c r="F41665">
        <v>1476436315</v>
      </c>
      <c r="G41665" t="s">
        <v>12</v>
      </c>
      <c r="H41665" s="1">
        <v>42683.916273148148</v>
      </c>
      <c r="I41665" s="1">
        <v>42657.466608796298</v>
      </c>
    </row>
    <row r="41666" spans="1:9" x14ac:dyDescent="0.3">
      <c r="A41666">
        <v>41664</v>
      </c>
      <c r="B41666" t="s">
        <v>59101</v>
      </c>
      <c r="C41666" t="s">
        <v>59102</v>
      </c>
      <c r="D41666">
        <v>1478725173</v>
      </c>
      <c r="E41666" t="s">
        <v>52962</v>
      </c>
      <c r="F41666">
        <v>1476436315</v>
      </c>
      <c r="G41666" t="s">
        <v>12</v>
      </c>
      <c r="H41666" s="1">
        <v>42683.916354166664</v>
      </c>
      <c r="I41666" s="1">
        <v>42657.466608796298</v>
      </c>
    </row>
    <row r="41667" spans="1:9" x14ac:dyDescent="0.3">
      <c r="A41667">
        <v>41665</v>
      </c>
      <c r="B41667" t="s">
        <v>59103</v>
      </c>
      <c r="C41667" t="s">
        <v>59104</v>
      </c>
      <c r="D41667">
        <v>1478725175</v>
      </c>
      <c r="E41667" t="s">
        <v>52962</v>
      </c>
      <c r="F41667">
        <v>1476436315</v>
      </c>
      <c r="G41667" t="s">
        <v>12</v>
      </c>
      <c r="H41667" s="1">
        <v>42683.916377314818</v>
      </c>
      <c r="I41667" s="1">
        <v>42657.466608796298</v>
      </c>
    </row>
    <row r="41668" spans="1:9" x14ac:dyDescent="0.3">
      <c r="A41668">
        <v>41666</v>
      </c>
      <c r="B41668" t="s">
        <v>59105</v>
      </c>
      <c r="C41668" t="s">
        <v>59106</v>
      </c>
      <c r="D41668">
        <v>1478725177</v>
      </c>
      <c r="E41668" t="s">
        <v>52962</v>
      </c>
      <c r="F41668">
        <v>1476436315</v>
      </c>
      <c r="G41668" t="s">
        <v>12</v>
      </c>
      <c r="H41668" s="1">
        <v>42683.916400462964</v>
      </c>
      <c r="I41668" s="1">
        <v>42657.466608796298</v>
      </c>
    </row>
    <row r="41669" spans="1:9" x14ac:dyDescent="0.3">
      <c r="A41669">
        <v>41667</v>
      </c>
      <c r="B41669" t="s">
        <v>54664</v>
      </c>
      <c r="C41669" t="s">
        <v>59107</v>
      </c>
      <c r="D41669">
        <v>1478725177</v>
      </c>
      <c r="E41669" t="s">
        <v>52962</v>
      </c>
      <c r="F41669">
        <v>1476436315</v>
      </c>
      <c r="G41669" t="s">
        <v>12</v>
      </c>
      <c r="H41669" s="1">
        <v>42683.916400462964</v>
      </c>
      <c r="I41669" s="1">
        <v>42657.466608796298</v>
      </c>
    </row>
    <row r="41670" spans="1:9" x14ac:dyDescent="0.3">
      <c r="A41670">
        <v>41668</v>
      </c>
      <c r="B41670" t="s">
        <v>59108</v>
      </c>
      <c r="C41670" t="s">
        <v>59109</v>
      </c>
      <c r="D41670">
        <v>1478725179</v>
      </c>
      <c r="E41670" t="s">
        <v>52962</v>
      </c>
      <c r="F41670">
        <v>1476436315</v>
      </c>
      <c r="G41670" t="s">
        <v>12</v>
      </c>
      <c r="H41670" s="1">
        <v>42683.91642361111</v>
      </c>
      <c r="I41670" s="1">
        <v>42657.466608796298</v>
      </c>
    </row>
    <row r="41671" spans="1:9" x14ac:dyDescent="0.3">
      <c r="A41671">
        <v>41669</v>
      </c>
      <c r="B41671" t="s">
        <v>59110</v>
      </c>
      <c r="C41671" t="s">
        <v>59111</v>
      </c>
      <c r="D41671">
        <v>1478725187</v>
      </c>
      <c r="E41671" t="s">
        <v>52962</v>
      </c>
      <c r="F41671">
        <v>1476436315</v>
      </c>
      <c r="G41671" t="s">
        <v>12</v>
      </c>
      <c r="H41671" s="1">
        <v>42683.916516203702</v>
      </c>
      <c r="I41671" s="1">
        <v>42657.466608796298</v>
      </c>
    </row>
    <row r="41672" spans="1:9" x14ac:dyDescent="0.3">
      <c r="A41672">
        <v>41670</v>
      </c>
      <c r="B41672" t="s">
        <v>59112</v>
      </c>
      <c r="C41672" t="s">
        <v>16950</v>
      </c>
      <c r="D41672">
        <v>1478725186</v>
      </c>
      <c r="E41672" t="s">
        <v>52962</v>
      </c>
      <c r="F41672">
        <v>1476436315</v>
      </c>
      <c r="G41672" t="s">
        <v>12</v>
      </c>
      <c r="H41672" s="1">
        <v>42683.916504629633</v>
      </c>
      <c r="I41672" s="1">
        <v>42657.466608796298</v>
      </c>
    </row>
    <row r="41673" spans="1:9" x14ac:dyDescent="0.3">
      <c r="A41673">
        <v>41671</v>
      </c>
      <c r="B41673" t="s">
        <v>59113</v>
      </c>
      <c r="C41673" t="s">
        <v>59114</v>
      </c>
      <c r="D41673">
        <v>1478725189</v>
      </c>
      <c r="E41673" t="s">
        <v>52962</v>
      </c>
      <c r="F41673">
        <v>1476436315</v>
      </c>
      <c r="G41673" t="s">
        <v>12</v>
      </c>
      <c r="H41673" s="1">
        <v>42683.916539351849</v>
      </c>
      <c r="I41673" s="1">
        <v>42657.466608796298</v>
      </c>
    </row>
    <row r="41674" spans="1:9" x14ac:dyDescent="0.3">
      <c r="A41674">
        <v>41672</v>
      </c>
      <c r="B41674" t="s">
        <v>54509</v>
      </c>
      <c r="C41674" t="s">
        <v>59115</v>
      </c>
      <c r="D41674">
        <v>1478725194</v>
      </c>
      <c r="E41674" t="s">
        <v>52962</v>
      </c>
      <c r="F41674">
        <v>1476436315</v>
      </c>
      <c r="G41674" t="s">
        <v>12</v>
      </c>
      <c r="H41674" s="1">
        <v>42683.916597222225</v>
      </c>
      <c r="I41674" s="1">
        <v>42657.466608796298</v>
      </c>
    </row>
    <row r="41675" spans="1:9" x14ac:dyDescent="0.3">
      <c r="A41675">
        <v>41673</v>
      </c>
      <c r="B41675" t="s">
        <v>58926</v>
      </c>
      <c r="C41675" t="s">
        <v>21244</v>
      </c>
      <c r="D41675">
        <v>1478725194</v>
      </c>
      <c r="E41675" t="s">
        <v>52962</v>
      </c>
      <c r="F41675">
        <v>1476436315</v>
      </c>
      <c r="G41675" t="s">
        <v>12</v>
      </c>
      <c r="H41675" s="1">
        <v>42683.916597222225</v>
      </c>
      <c r="I41675" s="1">
        <v>42657.466608796298</v>
      </c>
    </row>
    <row r="41676" spans="1:9" x14ac:dyDescent="0.3">
      <c r="A41676">
        <v>41674</v>
      </c>
      <c r="B41676" t="s">
        <v>59116</v>
      </c>
      <c r="C41676" t="s">
        <v>59117</v>
      </c>
      <c r="D41676">
        <v>1478725206</v>
      </c>
      <c r="E41676" t="s">
        <v>52962</v>
      </c>
      <c r="F41676">
        <v>1476436315</v>
      </c>
      <c r="G41676" t="s">
        <v>12</v>
      </c>
      <c r="H41676" s="1">
        <v>42683.91673611111</v>
      </c>
      <c r="I41676" s="1">
        <v>42657.466608796298</v>
      </c>
    </row>
    <row r="41677" spans="1:9" x14ac:dyDescent="0.3">
      <c r="A41677">
        <v>41675</v>
      </c>
      <c r="B41677" t="s">
        <v>59082</v>
      </c>
      <c r="C41677" t="s">
        <v>10326</v>
      </c>
      <c r="D41677">
        <v>1478725210</v>
      </c>
      <c r="E41677" t="s">
        <v>52962</v>
      </c>
      <c r="F41677">
        <v>1476436315</v>
      </c>
      <c r="G41677" t="s">
        <v>12</v>
      </c>
      <c r="H41677" s="1">
        <v>42683.91678240741</v>
      </c>
      <c r="I41677" s="1">
        <v>42657.466608796298</v>
      </c>
    </row>
    <row r="41678" spans="1:9" x14ac:dyDescent="0.3">
      <c r="A41678">
        <v>41676</v>
      </c>
      <c r="B41678" t="s">
        <v>59097</v>
      </c>
      <c r="C41678" t="s">
        <v>59118</v>
      </c>
      <c r="D41678">
        <v>1478725217</v>
      </c>
      <c r="E41678" t="s">
        <v>52962</v>
      </c>
      <c r="F41678">
        <v>1476436315</v>
      </c>
      <c r="G41678" t="s">
        <v>12</v>
      </c>
      <c r="H41678" s="1">
        <v>42683.916863425926</v>
      </c>
      <c r="I41678" s="1">
        <v>42657.466608796298</v>
      </c>
    </row>
    <row r="41679" spans="1:9" x14ac:dyDescent="0.3">
      <c r="A41679">
        <v>41677</v>
      </c>
      <c r="B41679" t="s">
        <v>59119</v>
      </c>
      <c r="C41679" t="s">
        <v>59120</v>
      </c>
      <c r="D41679">
        <v>1478725217</v>
      </c>
      <c r="E41679" t="s">
        <v>52962</v>
      </c>
      <c r="F41679">
        <v>1476436315</v>
      </c>
      <c r="G41679" t="s">
        <v>12</v>
      </c>
      <c r="H41679" s="1">
        <v>42683.916863425926</v>
      </c>
      <c r="I41679" s="1">
        <v>42657.466608796298</v>
      </c>
    </row>
    <row r="41680" spans="1:9" x14ac:dyDescent="0.3">
      <c r="A41680">
        <v>41678</v>
      </c>
      <c r="B41680" t="s">
        <v>59121</v>
      </c>
      <c r="C41680" t="s">
        <v>59122</v>
      </c>
      <c r="D41680">
        <v>1478725230</v>
      </c>
      <c r="E41680" t="s">
        <v>52962</v>
      </c>
      <c r="F41680">
        <v>1476436315</v>
      </c>
      <c r="G41680" t="s">
        <v>12</v>
      </c>
      <c r="H41680" s="1">
        <v>42683.917013888888</v>
      </c>
      <c r="I41680" s="1">
        <v>42657.466608796298</v>
      </c>
    </row>
    <row r="41681" spans="1:9" x14ac:dyDescent="0.3">
      <c r="A41681">
        <v>41679</v>
      </c>
      <c r="B41681" t="s">
        <v>8415</v>
      </c>
      <c r="C41681" t="s">
        <v>59123</v>
      </c>
      <c r="D41681">
        <v>1478725234</v>
      </c>
      <c r="E41681" t="s">
        <v>52962</v>
      </c>
      <c r="F41681">
        <v>1476436315</v>
      </c>
      <c r="G41681" t="s">
        <v>12</v>
      </c>
      <c r="H41681" s="1">
        <v>42683.917060185187</v>
      </c>
      <c r="I41681" s="1">
        <v>42657.466608796298</v>
      </c>
    </row>
    <row r="41682" spans="1:9" x14ac:dyDescent="0.3">
      <c r="A41682">
        <v>41680</v>
      </c>
      <c r="B41682" t="s">
        <v>59124</v>
      </c>
      <c r="C41682" t="s">
        <v>59125</v>
      </c>
      <c r="D41682">
        <v>1478725240</v>
      </c>
      <c r="E41682" t="s">
        <v>52962</v>
      </c>
      <c r="F41682">
        <v>1476436315</v>
      </c>
      <c r="G41682" t="s">
        <v>12</v>
      </c>
      <c r="H41682" s="1">
        <v>42683.917129629626</v>
      </c>
      <c r="I41682" s="1">
        <v>42657.466608796298</v>
      </c>
    </row>
    <row r="41683" spans="1:9" x14ac:dyDescent="0.3">
      <c r="A41683">
        <v>41681</v>
      </c>
      <c r="B41683" t="s">
        <v>59126</v>
      </c>
      <c r="C41683" t="s">
        <v>59127</v>
      </c>
      <c r="D41683">
        <v>1478725242</v>
      </c>
      <c r="E41683" t="s">
        <v>52962</v>
      </c>
      <c r="F41683">
        <v>1476436315</v>
      </c>
      <c r="G41683" t="s">
        <v>12</v>
      </c>
      <c r="H41683" s="1">
        <v>42683.91715277778</v>
      </c>
      <c r="I41683" s="1">
        <v>42657.466608796298</v>
      </c>
    </row>
    <row r="41684" spans="1:9" x14ac:dyDescent="0.3">
      <c r="A41684">
        <v>41682</v>
      </c>
      <c r="B41684" t="s">
        <v>57801</v>
      </c>
      <c r="C41684" t="s">
        <v>59128</v>
      </c>
      <c r="D41684">
        <v>1478725244</v>
      </c>
      <c r="E41684" t="s">
        <v>52962</v>
      </c>
      <c r="F41684">
        <v>1476436315</v>
      </c>
      <c r="G41684" t="s">
        <v>12</v>
      </c>
      <c r="H41684" s="1">
        <v>42683.917175925926</v>
      </c>
      <c r="I41684" s="1">
        <v>42657.466608796298</v>
      </c>
    </row>
    <row r="41685" spans="1:9" x14ac:dyDescent="0.3">
      <c r="A41685">
        <v>41683</v>
      </c>
      <c r="B41685" t="s">
        <v>59129</v>
      </c>
      <c r="C41685" t="s">
        <v>59130</v>
      </c>
      <c r="D41685">
        <v>1478725247</v>
      </c>
      <c r="E41685" t="s">
        <v>52962</v>
      </c>
      <c r="F41685">
        <v>1476436315</v>
      </c>
      <c r="G41685" t="s">
        <v>12</v>
      </c>
      <c r="H41685" s="1">
        <v>42683.917210648149</v>
      </c>
      <c r="I41685" s="1">
        <v>42657.466608796298</v>
      </c>
    </row>
    <row r="41686" spans="1:9" x14ac:dyDescent="0.3">
      <c r="A41686">
        <v>41684</v>
      </c>
      <c r="B41686" t="s">
        <v>59131</v>
      </c>
      <c r="C41686" t="s">
        <v>59132</v>
      </c>
      <c r="D41686">
        <v>1478725249</v>
      </c>
      <c r="E41686" t="s">
        <v>52962</v>
      </c>
      <c r="F41686">
        <v>1476436315</v>
      </c>
      <c r="G41686" t="s">
        <v>12</v>
      </c>
      <c r="H41686" s="1">
        <v>42683.917233796295</v>
      </c>
      <c r="I41686" s="1">
        <v>42657.466608796298</v>
      </c>
    </row>
    <row r="41687" spans="1:9" x14ac:dyDescent="0.3">
      <c r="A41687">
        <v>41685</v>
      </c>
      <c r="B41687" t="s">
        <v>59133</v>
      </c>
      <c r="C41687" t="s">
        <v>59134</v>
      </c>
      <c r="D41687">
        <v>1478725255</v>
      </c>
      <c r="E41687" t="s">
        <v>52962</v>
      </c>
      <c r="F41687">
        <v>1476436315</v>
      </c>
      <c r="G41687" t="s">
        <v>12</v>
      </c>
      <c r="H41687" s="1">
        <v>42683.917303240742</v>
      </c>
      <c r="I41687" s="1">
        <v>42657.466608796298</v>
      </c>
    </row>
    <row r="41688" spans="1:9" x14ac:dyDescent="0.3">
      <c r="A41688">
        <v>41686</v>
      </c>
      <c r="B41688" t="s">
        <v>59135</v>
      </c>
      <c r="C41688" t="s">
        <v>7146</v>
      </c>
      <c r="D41688">
        <v>1478725271</v>
      </c>
      <c r="E41688" t="s">
        <v>52962</v>
      </c>
      <c r="F41688">
        <v>1476436315</v>
      </c>
      <c r="G41688" t="s">
        <v>12</v>
      </c>
      <c r="H41688" s="1">
        <v>42683.917488425926</v>
      </c>
      <c r="I41688" s="1">
        <v>42657.466608796298</v>
      </c>
    </row>
    <row r="41689" spans="1:9" x14ac:dyDescent="0.3">
      <c r="A41689">
        <v>41687</v>
      </c>
      <c r="B41689" t="s">
        <v>59136</v>
      </c>
      <c r="C41689" t="s">
        <v>59137</v>
      </c>
      <c r="D41689">
        <v>1478725297</v>
      </c>
      <c r="E41689" t="s">
        <v>52962</v>
      </c>
      <c r="F41689">
        <v>1476436315</v>
      </c>
      <c r="G41689" t="s">
        <v>12</v>
      </c>
      <c r="H41689" s="1">
        <v>42683.91778935185</v>
      </c>
      <c r="I41689" s="1">
        <v>42657.466608796298</v>
      </c>
    </row>
    <row r="41690" spans="1:9" x14ac:dyDescent="0.3">
      <c r="A41690">
        <v>41688</v>
      </c>
      <c r="B41690" t="s">
        <v>59138</v>
      </c>
      <c r="C41690" t="s">
        <v>59139</v>
      </c>
      <c r="D41690">
        <v>1478725305</v>
      </c>
      <c r="E41690" t="s">
        <v>52962</v>
      </c>
      <c r="F41690">
        <v>1476436315</v>
      </c>
      <c r="G41690" t="s">
        <v>12</v>
      </c>
      <c r="H41690" s="1">
        <v>42683.917881944442</v>
      </c>
      <c r="I41690" s="1">
        <v>42657.466608796298</v>
      </c>
    </row>
    <row r="41691" spans="1:9" x14ac:dyDescent="0.3">
      <c r="A41691">
        <v>41689</v>
      </c>
      <c r="B41691" t="s">
        <v>59140</v>
      </c>
      <c r="C41691" t="s">
        <v>59141</v>
      </c>
      <c r="D41691">
        <v>1478725317</v>
      </c>
      <c r="E41691" t="s">
        <v>52962</v>
      </c>
      <c r="F41691">
        <v>1476436315</v>
      </c>
      <c r="G41691" t="s">
        <v>12</v>
      </c>
      <c r="H41691" s="1">
        <v>42683.918020833335</v>
      </c>
      <c r="I41691" s="1">
        <v>42657.466608796298</v>
      </c>
    </row>
    <row r="41692" spans="1:9" x14ac:dyDescent="0.3">
      <c r="A41692">
        <v>41690</v>
      </c>
      <c r="B41692" t="s">
        <v>59142</v>
      </c>
      <c r="C41692" t="s">
        <v>59143</v>
      </c>
      <c r="D41692">
        <v>1478725319</v>
      </c>
      <c r="E41692" t="s">
        <v>52962</v>
      </c>
      <c r="F41692">
        <v>1476436315</v>
      </c>
      <c r="G41692" t="s">
        <v>12</v>
      </c>
      <c r="H41692" s="1">
        <v>42683.918043981481</v>
      </c>
      <c r="I41692" s="1">
        <v>42657.466608796298</v>
      </c>
    </row>
    <row r="41693" spans="1:9" x14ac:dyDescent="0.3">
      <c r="A41693">
        <v>41691</v>
      </c>
      <c r="B41693" t="s">
        <v>59144</v>
      </c>
      <c r="C41693" t="s">
        <v>59145</v>
      </c>
      <c r="D41693">
        <v>1478725327</v>
      </c>
      <c r="E41693" t="s">
        <v>52962</v>
      </c>
      <c r="F41693">
        <v>1476436315</v>
      </c>
      <c r="G41693" t="s">
        <v>12</v>
      </c>
      <c r="H41693" s="1">
        <v>42683.918136574073</v>
      </c>
      <c r="I41693" s="1">
        <v>42657.466608796298</v>
      </c>
    </row>
    <row r="41694" spans="1:9" x14ac:dyDescent="0.3">
      <c r="A41694">
        <v>41692</v>
      </c>
      <c r="B41694" t="s">
        <v>59146</v>
      </c>
      <c r="C41694" t="s">
        <v>59147</v>
      </c>
      <c r="D41694">
        <v>1478725329</v>
      </c>
      <c r="E41694" t="s">
        <v>52962</v>
      </c>
      <c r="F41694">
        <v>1476436315</v>
      </c>
      <c r="G41694" t="s">
        <v>12</v>
      </c>
      <c r="H41694" s="1">
        <v>42683.91815972222</v>
      </c>
      <c r="I41694" s="1">
        <v>42657.466608796298</v>
      </c>
    </row>
    <row r="41695" spans="1:9" x14ac:dyDescent="0.3">
      <c r="A41695">
        <v>41693</v>
      </c>
      <c r="B41695" t="s">
        <v>59148</v>
      </c>
      <c r="C41695" t="s">
        <v>59149</v>
      </c>
      <c r="D41695">
        <v>1478725330</v>
      </c>
      <c r="E41695" t="s">
        <v>52962</v>
      </c>
      <c r="F41695">
        <v>1476436315</v>
      </c>
      <c r="G41695" t="s">
        <v>12</v>
      </c>
      <c r="H41695" s="1">
        <v>42683.918171296296</v>
      </c>
      <c r="I41695" s="1">
        <v>42657.466608796298</v>
      </c>
    </row>
    <row r="41696" spans="1:9" x14ac:dyDescent="0.3">
      <c r="A41696">
        <v>41694</v>
      </c>
      <c r="B41696" t="s">
        <v>59150</v>
      </c>
      <c r="C41696" t="s">
        <v>59151</v>
      </c>
      <c r="D41696">
        <v>1478725337</v>
      </c>
      <c r="E41696" t="s">
        <v>52962</v>
      </c>
      <c r="F41696">
        <v>1476436315</v>
      </c>
      <c r="G41696" t="s">
        <v>12</v>
      </c>
      <c r="H41696" s="1">
        <v>42683.918252314812</v>
      </c>
      <c r="I41696" s="1">
        <v>42657.466608796298</v>
      </c>
    </row>
    <row r="41697" spans="1:9" x14ac:dyDescent="0.3">
      <c r="A41697">
        <v>41695</v>
      </c>
      <c r="B41697" t="s">
        <v>59152</v>
      </c>
      <c r="C41697" t="s">
        <v>59153</v>
      </c>
      <c r="D41697">
        <v>1478725346</v>
      </c>
      <c r="E41697" t="s">
        <v>52962</v>
      </c>
      <c r="F41697">
        <v>1476436315</v>
      </c>
      <c r="G41697" t="s">
        <v>12</v>
      </c>
      <c r="H41697" s="1">
        <v>42683.918356481481</v>
      </c>
      <c r="I41697" s="1">
        <v>42657.466608796298</v>
      </c>
    </row>
    <row r="41698" spans="1:9" x14ac:dyDescent="0.3">
      <c r="A41698">
        <v>41696</v>
      </c>
      <c r="B41698" t="s">
        <v>59056</v>
      </c>
      <c r="C41698" t="s">
        <v>59154</v>
      </c>
      <c r="D41698">
        <v>1478725347</v>
      </c>
      <c r="E41698" t="s">
        <v>52962</v>
      </c>
      <c r="F41698">
        <v>1476436315</v>
      </c>
      <c r="G41698" t="s">
        <v>12</v>
      </c>
      <c r="H41698" s="1">
        <v>42683.918368055558</v>
      </c>
      <c r="I41698" s="1">
        <v>42657.466608796298</v>
      </c>
    </row>
    <row r="41699" spans="1:9" x14ac:dyDescent="0.3">
      <c r="A41699">
        <v>41697</v>
      </c>
      <c r="B41699" t="s">
        <v>59155</v>
      </c>
      <c r="C41699" t="s">
        <v>59156</v>
      </c>
      <c r="D41699">
        <v>1478725353</v>
      </c>
      <c r="E41699" t="s">
        <v>52962</v>
      </c>
      <c r="F41699">
        <v>1476436315</v>
      </c>
      <c r="G41699" t="s">
        <v>12</v>
      </c>
      <c r="H41699" s="1">
        <v>42683.918437499997</v>
      </c>
      <c r="I41699" s="1">
        <v>42657.466608796298</v>
      </c>
    </row>
    <row r="41700" spans="1:9" x14ac:dyDescent="0.3">
      <c r="A41700">
        <v>41698</v>
      </c>
      <c r="B41700" t="s">
        <v>59157</v>
      </c>
      <c r="C41700" t="s">
        <v>59158</v>
      </c>
      <c r="D41700">
        <v>1478725366</v>
      </c>
      <c r="E41700" t="s">
        <v>52962</v>
      </c>
      <c r="F41700">
        <v>1476436315</v>
      </c>
      <c r="G41700" t="s">
        <v>12</v>
      </c>
      <c r="H41700" s="1">
        <v>42683.918587962966</v>
      </c>
      <c r="I41700" s="1">
        <v>42657.466608796298</v>
      </c>
    </row>
    <row r="41701" spans="1:9" x14ac:dyDescent="0.3">
      <c r="A41701">
        <v>41699</v>
      </c>
      <c r="B41701" t="s">
        <v>59159</v>
      </c>
      <c r="C41701" t="s">
        <v>59160</v>
      </c>
      <c r="D41701">
        <v>1478725373</v>
      </c>
      <c r="E41701" t="s">
        <v>52962</v>
      </c>
      <c r="F41701">
        <v>1476436315</v>
      </c>
      <c r="G41701" t="s">
        <v>12</v>
      </c>
      <c r="H41701" s="1">
        <v>42683.918668981481</v>
      </c>
      <c r="I41701" s="1">
        <v>42657.466608796298</v>
      </c>
    </row>
    <row r="41702" spans="1:9" x14ac:dyDescent="0.3">
      <c r="A41702">
        <v>41700</v>
      </c>
      <c r="B41702" t="s">
        <v>59161</v>
      </c>
      <c r="C41702" t="s">
        <v>59162</v>
      </c>
      <c r="D41702">
        <v>1478725380</v>
      </c>
      <c r="E41702" t="s">
        <v>52962</v>
      </c>
      <c r="F41702">
        <v>1476436315</v>
      </c>
      <c r="G41702" t="s">
        <v>12</v>
      </c>
      <c r="H41702" s="1">
        <v>42683.918749999997</v>
      </c>
      <c r="I41702" s="1">
        <v>42657.466608796298</v>
      </c>
    </row>
    <row r="41703" spans="1:9" x14ac:dyDescent="0.3">
      <c r="A41703">
        <v>41701</v>
      </c>
      <c r="B41703" t="s">
        <v>59163</v>
      </c>
      <c r="C41703" t="s">
        <v>59164</v>
      </c>
      <c r="D41703">
        <v>1478725393</v>
      </c>
      <c r="E41703" t="s">
        <v>52962</v>
      </c>
      <c r="F41703">
        <v>1476436315</v>
      </c>
      <c r="G41703" t="s">
        <v>12</v>
      </c>
      <c r="H41703" s="1">
        <v>42683.918900462966</v>
      </c>
      <c r="I41703" s="1">
        <v>42657.466608796298</v>
      </c>
    </row>
    <row r="41704" spans="1:9" x14ac:dyDescent="0.3">
      <c r="A41704">
        <v>41702</v>
      </c>
      <c r="B41704" t="s">
        <v>59165</v>
      </c>
      <c r="C41704" t="s">
        <v>59166</v>
      </c>
      <c r="D41704">
        <v>1478725393</v>
      </c>
      <c r="E41704" t="s">
        <v>52962</v>
      </c>
      <c r="F41704">
        <v>1476436315</v>
      </c>
      <c r="G41704" t="s">
        <v>12</v>
      </c>
      <c r="H41704" s="1">
        <v>42683.918900462966</v>
      </c>
      <c r="I41704" s="1">
        <v>42657.466608796298</v>
      </c>
    </row>
    <row r="41705" spans="1:9" x14ac:dyDescent="0.3">
      <c r="A41705">
        <v>41703</v>
      </c>
      <c r="B41705" t="s">
        <v>59167</v>
      </c>
      <c r="C41705" t="s">
        <v>59168</v>
      </c>
      <c r="D41705">
        <v>1478725402</v>
      </c>
      <c r="E41705" t="s">
        <v>52962</v>
      </c>
      <c r="F41705">
        <v>1476436315</v>
      </c>
      <c r="G41705" t="s">
        <v>12</v>
      </c>
      <c r="H41705" s="1">
        <v>42683.919004629628</v>
      </c>
      <c r="I41705" s="1">
        <v>42657.466608796298</v>
      </c>
    </row>
    <row r="41706" spans="1:9" x14ac:dyDescent="0.3">
      <c r="A41706">
        <v>41704</v>
      </c>
      <c r="B41706" t="s">
        <v>59169</v>
      </c>
      <c r="C41706" t="s">
        <v>59170</v>
      </c>
      <c r="D41706">
        <v>1478725402</v>
      </c>
      <c r="E41706" t="s">
        <v>52962</v>
      </c>
      <c r="F41706">
        <v>1476436315</v>
      </c>
      <c r="G41706" t="s">
        <v>12</v>
      </c>
      <c r="H41706" s="1">
        <v>42683.919004629628</v>
      </c>
      <c r="I41706" s="1">
        <v>42657.466608796298</v>
      </c>
    </row>
    <row r="41707" spans="1:9" x14ac:dyDescent="0.3">
      <c r="A41707">
        <v>41705</v>
      </c>
      <c r="B41707" t="s">
        <v>59171</v>
      </c>
      <c r="C41707" t="s">
        <v>59172</v>
      </c>
      <c r="D41707">
        <v>1478725406</v>
      </c>
      <c r="E41707" t="s">
        <v>52962</v>
      </c>
      <c r="F41707">
        <v>1476436315</v>
      </c>
      <c r="G41707" t="s">
        <v>12</v>
      </c>
      <c r="H41707" s="1">
        <v>42683.919050925928</v>
      </c>
      <c r="I41707" s="1">
        <v>42657.466608796298</v>
      </c>
    </row>
    <row r="41708" spans="1:9" x14ac:dyDescent="0.3">
      <c r="A41708">
        <v>41706</v>
      </c>
      <c r="B41708" t="s">
        <v>59173</v>
      </c>
      <c r="C41708" t="s">
        <v>59174</v>
      </c>
      <c r="D41708">
        <v>1478725411</v>
      </c>
      <c r="E41708" t="s">
        <v>52962</v>
      </c>
      <c r="F41708">
        <v>1476436315</v>
      </c>
      <c r="G41708" t="s">
        <v>12</v>
      </c>
      <c r="H41708" s="1">
        <v>42683.919108796297</v>
      </c>
      <c r="I41708" s="1">
        <v>42657.466608796298</v>
      </c>
    </row>
    <row r="41709" spans="1:9" x14ac:dyDescent="0.3">
      <c r="A41709">
        <v>41707</v>
      </c>
      <c r="B41709" t="s">
        <v>59175</v>
      </c>
      <c r="C41709" t="s">
        <v>59176</v>
      </c>
      <c r="D41709">
        <v>1478725418</v>
      </c>
      <c r="E41709" t="s">
        <v>52962</v>
      </c>
      <c r="F41709">
        <v>1476436315</v>
      </c>
      <c r="G41709" t="s">
        <v>12</v>
      </c>
      <c r="H41709" s="1">
        <v>42683.919189814813</v>
      </c>
      <c r="I41709" s="1">
        <v>42657.466608796298</v>
      </c>
    </row>
    <row r="41710" spans="1:9" x14ac:dyDescent="0.3">
      <c r="A41710">
        <v>41708</v>
      </c>
      <c r="B41710" t="s">
        <v>59177</v>
      </c>
      <c r="C41710" t="s">
        <v>59178</v>
      </c>
      <c r="D41710">
        <v>1478725434</v>
      </c>
      <c r="E41710" t="s">
        <v>52962</v>
      </c>
      <c r="F41710">
        <v>1476436315</v>
      </c>
      <c r="G41710" t="s">
        <v>12</v>
      </c>
      <c r="H41710" s="1">
        <v>42683.919374999998</v>
      </c>
      <c r="I41710" s="1">
        <v>42657.466608796298</v>
      </c>
    </row>
    <row r="41711" spans="1:9" x14ac:dyDescent="0.3">
      <c r="A41711">
        <v>41709</v>
      </c>
      <c r="B41711" t="s">
        <v>58963</v>
      </c>
      <c r="C41711" t="s">
        <v>31302</v>
      </c>
      <c r="D41711">
        <v>1478725451</v>
      </c>
      <c r="E41711" t="s">
        <v>52962</v>
      </c>
      <c r="F41711">
        <v>1476436315</v>
      </c>
      <c r="G41711" t="s">
        <v>12</v>
      </c>
      <c r="H41711" s="1">
        <v>42683.919571759259</v>
      </c>
      <c r="I41711" s="1">
        <v>42657.466608796298</v>
      </c>
    </row>
    <row r="41712" spans="1:9" x14ac:dyDescent="0.3">
      <c r="A41712">
        <v>41710</v>
      </c>
      <c r="B41712" t="s">
        <v>59179</v>
      </c>
      <c r="C41712" t="s">
        <v>59180</v>
      </c>
      <c r="D41712">
        <v>1478725457</v>
      </c>
      <c r="E41712" t="s">
        <v>52962</v>
      </c>
      <c r="F41712">
        <v>1476436315</v>
      </c>
      <c r="G41712" t="s">
        <v>12</v>
      </c>
      <c r="H41712" s="1">
        <v>42683.919641203705</v>
      </c>
      <c r="I41712" s="1">
        <v>42657.466608796298</v>
      </c>
    </row>
    <row r="41713" spans="1:9" x14ac:dyDescent="0.3">
      <c r="A41713">
        <v>41711</v>
      </c>
      <c r="B41713" t="s">
        <v>59181</v>
      </c>
      <c r="C41713" t="s">
        <v>59182</v>
      </c>
      <c r="D41713">
        <v>1478725462</v>
      </c>
      <c r="E41713" t="s">
        <v>52962</v>
      </c>
      <c r="F41713">
        <v>1476436315</v>
      </c>
      <c r="G41713" t="s">
        <v>12</v>
      </c>
      <c r="H41713" s="1">
        <v>42683.919699074075</v>
      </c>
      <c r="I41713" s="1">
        <v>42657.466608796298</v>
      </c>
    </row>
    <row r="41714" spans="1:9" x14ac:dyDescent="0.3">
      <c r="A41714">
        <v>41712</v>
      </c>
      <c r="B41714" t="s">
        <v>59183</v>
      </c>
      <c r="C41714" t="s">
        <v>59184</v>
      </c>
      <c r="D41714">
        <v>1478725465</v>
      </c>
      <c r="E41714" t="s">
        <v>52962</v>
      </c>
      <c r="F41714">
        <v>1476436315</v>
      </c>
      <c r="G41714" t="s">
        <v>12</v>
      </c>
      <c r="H41714" s="1">
        <v>42683.919733796298</v>
      </c>
      <c r="I41714" s="1">
        <v>42657.466608796298</v>
      </c>
    </row>
    <row r="41715" spans="1:9" x14ac:dyDescent="0.3">
      <c r="A41715">
        <v>41713</v>
      </c>
      <c r="B41715" t="s">
        <v>59185</v>
      </c>
      <c r="C41715" t="s">
        <v>59186</v>
      </c>
      <c r="D41715">
        <v>1478725473</v>
      </c>
      <c r="E41715" t="s">
        <v>52962</v>
      </c>
      <c r="F41715">
        <v>1476436315</v>
      </c>
      <c r="G41715" t="s">
        <v>12</v>
      </c>
      <c r="H41715" s="1">
        <v>42683.91982638889</v>
      </c>
      <c r="I41715" s="1">
        <v>42657.466608796298</v>
      </c>
    </row>
    <row r="41716" spans="1:9" x14ac:dyDescent="0.3">
      <c r="A41716">
        <v>41714</v>
      </c>
      <c r="B41716" t="s">
        <v>59187</v>
      </c>
      <c r="C41716" t="s">
        <v>59188</v>
      </c>
      <c r="D41716">
        <v>1478725487</v>
      </c>
      <c r="E41716" t="s">
        <v>52962</v>
      </c>
      <c r="F41716">
        <v>1476436315</v>
      </c>
      <c r="G41716" t="s">
        <v>12</v>
      </c>
      <c r="H41716" s="1">
        <v>42683.919988425929</v>
      </c>
      <c r="I41716" s="1">
        <v>42657.466608796298</v>
      </c>
    </row>
    <row r="41717" spans="1:9" x14ac:dyDescent="0.3">
      <c r="A41717">
        <v>41715</v>
      </c>
      <c r="B41717" t="s">
        <v>42404</v>
      </c>
      <c r="C41717" t="s">
        <v>26282</v>
      </c>
      <c r="D41717">
        <v>1478725488</v>
      </c>
      <c r="E41717" t="s">
        <v>52962</v>
      </c>
      <c r="F41717">
        <v>1476436315</v>
      </c>
      <c r="G41717" t="s">
        <v>12</v>
      </c>
      <c r="H41717" s="1">
        <v>42683.92</v>
      </c>
      <c r="I41717" s="1">
        <v>42657.466608796298</v>
      </c>
    </row>
    <row r="41718" spans="1:9" x14ac:dyDescent="0.3">
      <c r="A41718">
        <v>41716</v>
      </c>
      <c r="B41718" t="s">
        <v>59189</v>
      </c>
      <c r="C41718" t="s">
        <v>59190</v>
      </c>
      <c r="D41718">
        <v>1478725493</v>
      </c>
      <c r="E41718" t="s">
        <v>52962</v>
      </c>
      <c r="F41718">
        <v>1476436315</v>
      </c>
      <c r="G41718" t="s">
        <v>12</v>
      </c>
      <c r="H41718" s="1">
        <v>42683.920057870368</v>
      </c>
      <c r="I41718" s="1">
        <v>42657.466608796298</v>
      </c>
    </row>
    <row r="41719" spans="1:9" x14ac:dyDescent="0.3">
      <c r="A41719">
        <v>41717</v>
      </c>
      <c r="B41719" t="s">
        <v>59191</v>
      </c>
      <c r="C41719" t="s">
        <v>59192</v>
      </c>
      <c r="D41719">
        <v>1478725498</v>
      </c>
      <c r="E41719" t="s">
        <v>52962</v>
      </c>
      <c r="F41719">
        <v>1476436315</v>
      </c>
      <c r="G41719" t="s">
        <v>12</v>
      </c>
      <c r="H41719" s="1">
        <v>42683.920115740744</v>
      </c>
      <c r="I41719" s="1">
        <v>42657.466608796298</v>
      </c>
    </row>
    <row r="41720" spans="1:9" x14ac:dyDescent="0.3">
      <c r="A41720">
        <v>41718</v>
      </c>
      <c r="B41720" t="s">
        <v>59193</v>
      </c>
      <c r="C41720" t="s">
        <v>59194</v>
      </c>
      <c r="D41720">
        <v>1478725501</v>
      </c>
      <c r="E41720" t="s">
        <v>52962</v>
      </c>
      <c r="F41720">
        <v>1476436315</v>
      </c>
      <c r="G41720" t="s">
        <v>12</v>
      </c>
      <c r="H41720" s="1">
        <v>42683.92015046296</v>
      </c>
      <c r="I41720" s="1">
        <v>42657.466608796298</v>
      </c>
    </row>
    <row r="41721" spans="1:9" x14ac:dyDescent="0.3">
      <c r="A41721">
        <v>41719</v>
      </c>
      <c r="B41721" t="s">
        <v>59195</v>
      </c>
      <c r="C41721" t="s">
        <v>59196</v>
      </c>
      <c r="D41721">
        <v>1478725512</v>
      </c>
      <c r="E41721" t="s">
        <v>52962</v>
      </c>
      <c r="F41721">
        <v>1476436315</v>
      </c>
      <c r="G41721" t="s">
        <v>12</v>
      </c>
      <c r="H41721" s="1">
        <v>42683.920277777775</v>
      </c>
      <c r="I41721" s="1">
        <v>42657.466608796298</v>
      </c>
    </row>
    <row r="41722" spans="1:9" x14ac:dyDescent="0.3">
      <c r="A41722">
        <v>41720</v>
      </c>
      <c r="B41722" t="s">
        <v>59197</v>
      </c>
      <c r="C41722" t="s">
        <v>59198</v>
      </c>
      <c r="D41722">
        <v>1478725515</v>
      </c>
      <c r="E41722" t="s">
        <v>52962</v>
      </c>
      <c r="F41722">
        <v>1476436315</v>
      </c>
      <c r="G41722" t="s">
        <v>12</v>
      </c>
      <c r="H41722" s="1">
        <v>42683.920312499999</v>
      </c>
      <c r="I41722" s="1">
        <v>42657.466608796298</v>
      </c>
    </row>
    <row r="41723" spans="1:9" x14ac:dyDescent="0.3">
      <c r="A41723">
        <v>41721</v>
      </c>
      <c r="B41723" t="s">
        <v>59199</v>
      </c>
      <c r="C41723" t="s">
        <v>59200</v>
      </c>
      <c r="D41723">
        <v>1478725517</v>
      </c>
      <c r="E41723" t="s">
        <v>52962</v>
      </c>
      <c r="F41723">
        <v>1476436315</v>
      </c>
      <c r="G41723" t="s">
        <v>12</v>
      </c>
      <c r="H41723" s="1">
        <v>42683.920335648145</v>
      </c>
      <c r="I41723" s="1">
        <v>42657.466608796298</v>
      </c>
    </row>
    <row r="41724" spans="1:9" x14ac:dyDescent="0.3">
      <c r="A41724">
        <v>41722</v>
      </c>
      <c r="B41724" t="s">
        <v>59201</v>
      </c>
      <c r="C41724" t="s">
        <v>59202</v>
      </c>
      <c r="D41724">
        <v>1478725522</v>
      </c>
      <c r="E41724" t="s">
        <v>52962</v>
      </c>
      <c r="F41724">
        <v>1476436315</v>
      </c>
      <c r="G41724" t="s">
        <v>12</v>
      </c>
      <c r="H41724" s="1">
        <v>42683.920393518521</v>
      </c>
      <c r="I41724" s="1">
        <v>42657.466608796298</v>
      </c>
    </row>
    <row r="41725" spans="1:9" x14ac:dyDescent="0.3">
      <c r="A41725">
        <v>41723</v>
      </c>
      <c r="B41725" t="s">
        <v>59203</v>
      </c>
      <c r="C41725" t="s">
        <v>59204</v>
      </c>
      <c r="D41725">
        <v>1478725532</v>
      </c>
      <c r="E41725" t="s">
        <v>52962</v>
      </c>
      <c r="F41725">
        <v>1476436315</v>
      </c>
      <c r="G41725" t="s">
        <v>12</v>
      </c>
      <c r="H41725" s="1">
        <v>42683.92050925926</v>
      </c>
      <c r="I41725" s="1">
        <v>42657.466608796298</v>
      </c>
    </row>
    <row r="41726" spans="1:9" x14ac:dyDescent="0.3">
      <c r="A41726">
        <v>41724</v>
      </c>
      <c r="B41726" t="s">
        <v>59205</v>
      </c>
      <c r="C41726" t="s">
        <v>59206</v>
      </c>
      <c r="D41726">
        <v>1478725537</v>
      </c>
      <c r="E41726" t="s">
        <v>52962</v>
      </c>
      <c r="F41726">
        <v>1476436315</v>
      </c>
      <c r="G41726" t="s">
        <v>12</v>
      </c>
      <c r="H41726" s="1">
        <v>42683.920567129629</v>
      </c>
      <c r="I41726" s="1">
        <v>42657.466608796298</v>
      </c>
    </row>
    <row r="41727" spans="1:9" x14ac:dyDescent="0.3">
      <c r="A41727">
        <v>41725</v>
      </c>
      <c r="B41727" t="s">
        <v>59207</v>
      </c>
      <c r="C41727" t="s">
        <v>59208</v>
      </c>
      <c r="D41727">
        <v>1478725558</v>
      </c>
      <c r="E41727" t="s">
        <v>52962</v>
      </c>
      <c r="F41727">
        <v>1476436315</v>
      </c>
      <c r="G41727" t="s">
        <v>12</v>
      </c>
      <c r="H41727" s="1">
        <v>42683.920810185184</v>
      </c>
      <c r="I41727" s="1">
        <v>42657.466608796298</v>
      </c>
    </row>
    <row r="41728" spans="1:9" x14ac:dyDescent="0.3">
      <c r="A41728">
        <v>41726</v>
      </c>
      <c r="B41728" t="s">
        <v>59209</v>
      </c>
      <c r="C41728" t="s">
        <v>59210</v>
      </c>
      <c r="D41728">
        <v>1478725574</v>
      </c>
      <c r="E41728" t="s">
        <v>52962</v>
      </c>
      <c r="F41728">
        <v>1476436315</v>
      </c>
      <c r="G41728" t="s">
        <v>12</v>
      </c>
      <c r="H41728" s="1">
        <v>42683.920995370368</v>
      </c>
      <c r="I41728" s="1">
        <v>42657.466608796298</v>
      </c>
    </row>
    <row r="41729" spans="1:9" x14ac:dyDescent="0.3">
      <c r="A41729">
        <v>41727</v>
      </c>
      <c r="B41729" t="s">
        <v>59211</v>
      </c>
      <c r="C41729" t="s">
        <v>59212</v>
      </c>
      <c r="D41729">
        <v>1478725577</v>
      </c>
      <c r="E41729" t="s">
        <v>52962</v>
      </c>
      <c r="F41729">
        <v>1476436315</v>
      </c>
      <c r="G41729" t="s">
        <v>12</v>
      </c>
      <c r="H41729" s="1">
        <v>42683.921030092592</v>
      </c>
      <c r="I41729" s="1">
        <v>42657.466608796298</v>
      </c>
    </row>
    <row r="41730" spans="1:9" x14ac:dyDescent="0.3">
      <c r="A41730">
        <v>41728</v>
      </c>
      <c r="B41730" t="s">
        <v>59213</v>
      </c>
      <c r="C41730" t="s">
        <v>59214</v>
      </c>
      <c r="D41730">
        <v>1478725581</v>
      </c>
      <c r="E41730" t="s">
        <v>52962</v>
      </c>
      <c r="F41730">
        <v>1476436315</v>
      </c>
      <c r="G41730" t="s">
        <v>12</v>
      </c>
      <c r="H41730" s="1">
        <v>42683.921076388891</v>
      </c>
      <c r="I41730" s="1">
        <v>42657.466608796298</v>
      </c>
    </row>
    <row r="41731" spans="1:9" x14ac:dyDescent="0.3">
      <c r="A41731">
        <v>41729</v>
      </c>
      <c r="B41731" t="s">
        <v>59215</v>
      </c>
      <c r="C41731" t="s">
        <v>59216</v>
      </c>
      <c r="D41731">
        <v>1478725586</v>
      </c>
      <c r="E41731" t="s">
        <v>52962</v>
      </c>
      <c r="F41731">
        <v>1476436315</v>
      </c>
      <c r="G41731" t="s">
        <v>12</v>
      </c>
      <c r="H41731" s="1">
        <v>42683.921134259261</v>
      </c>
      <c r="I41731" s="1">
        <v>42657.466608796298</v>
      </c>
    </row>
    <row r="41732" spans="1:9" x14ac:dyDescent="0.3">
      <c r="A41732">
        <v>41730</v>
      </c>
      <c r="B41732" t="s">
        <v>59217</v>
      </c>
      <c r="C41732" t="s">
        <v>59218</v>
      </c>
      <c r="D41732">
        <v>1478725586</v>
      </c>
      <c r="E41732" t="s">
        <v>52962</v>
      </c>
      <c r="F41732">
        <v>1476436315</v>
      </c>
      <c r="G41732" t="s">
        <v>12</v>
      </c>
      <c r="H41732" s="1">
        <v>42683.921134259261</v>
      </c>
      <c r="I41732" s="1">
        <v>42657.466608796298</v>
      </c>
    </row>
    <row r="41733" spans="1:9" x14ac:dyDescent="0.3">
      <c r="A41733">
        <v>41731</v>
      </c>
      <c r="B41733" t="s">
        <v>59219</v>
      </c>
      <c r="C41733" t="s">
        <v>59220</v>
      </c>
      <c r="D41733">
        <v>1478725592</v>
      </c>
      <c r="E41733" t="s">
        <v>52962</v>
      </c>
      <c r="F41733">
        <v>1476436315</v>
      </c>
      <c r="G41733" t="s">
        <v>12</v>
      </c>
      <c r="H41733" s="1">
        <v>42683.921203703707</v>
      </c>
      <c r="I41733" s="1">
        <v>42657.466608796298</v>
      </c>
    </row>
    <row r="41734" spans="1:9" x14ac:dyDescent="0.3">
      <c r="A41734">
        <v>41732</v>
      </c>
      <c r="B41734" t="s">
        <v>59221</v>
      </c>
      <c r="C41734" t="s">
        <v>59222</v>
      </c>
      <c r="D41734">
        <v>1478725594</v>
      </c>
      <c r="E41734" t="s">
        <v>52962</v>
      </c>
      <c r="F41734">
        <v>1476436315</v>
      </c>
      <c r="G41734" t="s">
        <v>12</v>
      </c>
      <c r="H41734" s="1">
        <v>42683.921226851853</v>
      </c>
      <c r="I41734" s="1">
        <v>42657.466608796298</v>
      </c>
    </row>
    <row r="41735" spans="1:9" x14ac:dyDescent="0.3">
      <c r="A41735">
        <v>41733</v>
      </c>
      <c r="B41735" t="s">
        <v>59223</v>
      </c>
      <c r="C41735" t="s">
        <v>59224</v>
      </c>
      <c r="D41735">
        <v>1478725596</v>
      </c>
      <c r="E41735" t="s">
        <v>52962</v>
      </c>
      <c r="F41735">
        <v>1476436315</v>
      </c>
      <c r="G41735" t="s">
        <v>12</v>
      </c>
      <c r="H41735" s="1">
        <v>42683.921249999999</v>
      </c>
      <c r="I41735" s="1">
        <v>42657.466608796298</v>
      </c>
    </row>
    <row r="41736" spans="1:9" x14ac:dyDescent="0.3">
      <c r="A41736">
        <v>41734</v>
      </c>
      <c r="B41736" t="s">
        <v>59225</v>
      </c>
      <c r="C41736" t="s">
        <v>59226</v>
      </c>
      <c r="D41736">
        <v>1478725597</v>
      </c>
      <c r="E41736" t="s">
        <v>52962</v>
      </c>
      <c r="F41736">
        <v>1476436315</v>
      </c>
      <c r="G41736" t="s">
        <v>12</v>
      </c>
      <c r="H41736" s="1">
        <v>42683.921261574076</v>
      </c>
      <c r="I41736" s="1">
        <v>42657.466608796298</v>
      </c>
    </row>
    <row r="41737" spans="1:9" x14ac:dyDescent="0.3">
      <c r="A41737">
        <v>41735</v>
      </c>
      <c r="B41737" t="s">
        <v>59227</v>
      </c>
      <c r="C41737" t="s">
        <v>59228</v>
      </c>
      <c r="D41737">
        <v>1478725597</v>
      </c>
      <c r="E41737" t="s">
        <v>52962</v>
      </c>
      <c r="F41737">
        <v>1476436315</v>
      </c>
      <c r="G41737" t="s">
        <v>12</v>
      </c>
      <c r="H41737" s="1">
        <v>42683.921261574076</v>
      </c>
      <c r="I41737" s="1">
        <v>42657.466608796298</v>
      </c>
    </row>
    <row r="41738" spans="1:9" x14ac:dyDescent="0.3">
      <c r="A41738">
        <v>41736</v>
      </c>
      <c r="B41738" t="s">
        <v>59229</v>
      </c>
      <c r="C41738" t="s">
        <v>59230</v>
      </c>
      <c r="D41738">
        <v>1478725609</v>
      </c>
      <c r="E41738" t="s">
        <v>52962</v>
      </c>
      <c r="F41738">
        <v>1476436315</v>
      </c>
      <c r="G41738" t="s">
        <v>12</v>
      </c>
      <c r="H41738" s="1">
        <v>42683.921400462961</v>
      </c>
      <c r="I41738" s="1">
        <v>42657.466608796298</v>
      </c>
    </row>
    <row r="41739" spans="1:9" x14ac:dyDescent="0.3">
      <c r="A41739">
        <v>41737</v>
      </c>
      <c r="B41739" t="s">
        <v>59231</v>
      </c>
      <c r="C41739" t="s">
        <v>59232</v>
      </c>
      <c r="D41739">
        <v>1478725611</v>
      </c>
      <c r="E41739" t="s">
        <v>52962</v>
      </c>
      <c r="F41739">
        <v>1476436315</v>
      </c>
      <c r="G41739" t="s">
        <v>12</v>
      </c>
      <c r="H41739" s="1">
        <v>42683.921423611115</v>
      </c>
      <c r="I41739" s="1">
        <v>42657.466608796298</v>
      </c>
    </row>
    <row r="41740" spans="1:9" x14ac:dyDescent="0.3">
      <c r="A41740">
        <v>41738</v>
      </c>
      <c r="B41740" t="s">
        <v>59233</v>
      </c>
      <c r="C41740" t="s">
        <v>59234</v>
      </c>
      <c r="D41740">
        <v>1478725617</v>
      </c>
      <c r="E41740" t="s">
        <v>52962</v>
      </c>
      <c r="F41740">
        <v>1476436315</v>
      </c>
      <c r="G41740" t="s">
        <v>12</v>
      </c>
      <c r="H41740" s="1">
        <v>42683.921493055554</v>
      </c>
      <c r="I41740" s="1">
        <v>42657.466608796298</v>
      </c>
    </row>
    <row r="41741" spans="1:9" x14ac:dyDescent="0.3">
      <c r="A41741">
        <v>41739</v>
      </c>
      <c r="B41741" t="s">
        <v>59235</v>
      </c>
      <c r="C41741" t="s">
        <v>59236</v>
      </c>
      <c r="D41741">
        <v>1478725623</v>
      </c>
      <c r="E41741" t="s">
        <v>52962</v>
      </c>
      <c r="F41741">
        <v>1476436315</v>
      </c>
      <c r="G41741" t="s">
        <v>12</v>
      </c>
      <c r="H41741" s="1">
        <v>42683.9215625</v>
      </c>
      <c r="I41741" s="1">
        <v>42657.466608796298</v>
      </c>
    </row>
    <row r="41742" spans="1:9" x14ac:dyDescent="0.3">
      <c r="A41742">
        <v>41740</v>
      </c>
      <c r="B41742" t="s">
        <v>59237</v>
      </c>
      <c r="C41742" t="s">
        <v>59238</v>
      </c>
      <c r="D41742">
        <v>1478725632</v>
      </c>
      <c r="E41742" t="s">
        <v>52962</v>
      </c>
      <c r="F41742">
        <v>1476436315</v>
      </c>
      <c r="G41742" t="s">
        <v>12</v>
      </c>
      <c r="H41742" s="1">
        <v>42683.921666666669</v>
      </c>
      <c r="I41742" s="1">
        <v>42657.466608796298</v>
      </c>
    </row>
    <row r="41743" spans="1:9" x14ac:dyDescent="0.3">
      <c r="A41743">
        <v>41741</v>
      </c>
      <c r="B41743" t="s">
        <v>59239</v>
      </c>
      <c r="C41743" t="s">
        <v>59240</v>
      </c>
      <c r="D41743">
        <v>1478725633</v>
      </c>
      <c r="E41743" t="s">
        <v>52962</v>
      </c>
      <c r="F41743">
        <v>1476436315</v>
      </c>
      <c r="G41743" t="s">
        <v>12</v>
      </c>
      <c r="H41743" s="1">
        <v>42683.921678240738</v>
      </c>
      <c r="I41743" s="1">
        <v>42657.466608796298</v>
      </c>
    </row>
    <row r="41744" spans="1:9" x14ac:dyDescent="0.3">
      <c r="A41744">
        <v>41742</v>
      </c>
      <c r="B41744" t="s">
        <v>59241</v>
      </c>
      <c r="C41744" t="s">
        <v>59242</v>
      </c>
      <c r="D41744">
        <v>1478725637</v>
      </c>
      <c r="E41744" t="s">
        <v>52962</v>
      </c>
      <c r="F41744">
        <v>1476436315</v>
      </c>
      <c r="G41744" t="s">
        <v>12</v>
      </c>
      <c r="H41744" s="1">
        <v>42683.921724537038</v>
      </c>
      <c r="I41744" s="1">
        <v>42657.466608796298</v>
      </c>
    </row>
    <row r="41745" spans="1:9" x14ac:dyDescent="0.3">
      <c r="A41745">
        <v>41743</v>
      </c>
      <c r="B41745" t="s">
        <v>59243</v>
      </c>
      <c r="C41745" t="s">
        <v>59244</v>
      </c>
      <c r="D41745">
        <v>1478725639</v>
      </c>
      <c r="E41745" t="s">
        <v>52962</v>
      </c>
      <c r="F41745">
        <v>1476436315</v>
      </c>
      <c r="G41745" t="s">
        <v>12</v>
      </c>
      <c r="H41745" s="1">
        <v>42683.921747685185</v>
      </c>
      <c r="I41745" s="1">
        <v>42657.466608796298</v>
      </c>
    </row>
    <row r="41746" spans="1:9" x14ac:dyDescent="0.3">
      <c r="A41746">
        <v>41744</v>
      </c>
      <c r="B41746" t="s">
        <v>59245</v>
      </c>
      <c r="C41746" t="s">
        <v>59246</v>
      </c>
      <c r="D41746">
        <v>1478725649</v>
      </c>
      <c r="E41746" t="s">
        <v>52962</v>
      </c>
      <c r="F41746">
        <v>1476436315</v>
      </c>
      <c r="G41746" t="s">
        <v>12</v>
      </c>
      <c r="H41746" s="1">
        <v>42683.921863425923</v>
      </c>
      <c r="I41746" s="1">
        <v>42657.466608796298</v>
      </c>
    </row>
    <row r="41747" spans="1:9" x14ac:dyDescent="0.3">
      <c r="A41747">
        <v>41745</v>
      </c>
      <c r="B41747" t="s">
        <v>59247</v>
      </c>
      <c r="C41747" t="s">
        <v>59248</v>
      </c>
      <c r="D41747">
        <v>1478725649</v>
      </c>
      <c r="E41747" t="s">
        <v>52962</v>
      </c>
      <c r="F41747">
        <v>1476436315</v>
      </c>
      <c r="G41747" t="s">
        <v>12</v>
      </c>
      <c r="H41747" s="1">
        <v>42683.921863425923</v>
      </c>
      <c r="I41747" s="1">
        <v>42657.466608796298</v>
      </c>
    </row>
    <row r="41748" spans="1:9" x14ac:dyDescent="0.3">
      <c r="A41748">
        <v>41746</v>
      </c>
      <c r="B41748" t="s">
        <v>59249</v>
      </c>
      <c r="C41748" t="s">
        <v>59250</v>
      </c>
      <c r="D41748">
        <v>1478725652</v>
      </c>
      <c r="E41748" t="s">
        <v>52962</v>
      </c>
      <c r="F41748">
        <v>1476436315</v>
      </c>
      <c r="G41748" t="s">
        <v>12</v>
      </c>
      <c r="H41748" s="1">
        <v>42683.921898148146</v>
      </c>
      <c r="I41748" s="1">
        <v>42657.466608796298</v>
      </c>
    </row>
    <row r="41749" spans="1:9" x14ac:dyDescent="0.3">
      <c r="A41749">
        <v>41747</v>
      </c>
      <c r="B41749" t="s">
        <v>59251</v>
      </c>
      <c r="C41749" t="s">
        <v>59252</v>
      </c>
      <c r="D41749">
        <v>1478725654</v>
      </c>
      <c r="E41749" t="s">
        <v>52962</v>
      </c>
      <c r="F41749">
        <v>1476436315</v>
      </c>
      <c r="G41749" t="s">
        <v>12</v>
      </c>
      <c r="H41749" s="1">
        <v>42683.9219212963</v>
      </c>
      <c r="I41749" s="1">
        <v>42657.466608796298</v>
      </c>
    </row>
    <row r="41750" spans="1:9" x14ac:dyDescent="0.3">
      <c r="A41750">
        <v>41748</v>
      </c>
      <c r="B41750" t="s">
        <v>59253</v>
      </c>
      <c r="C41750" t="s">
        <v>53941</v>
      </c>
      <c r="D41750">
        <v>1478725660</v>
      </c>
      <c r="E41750" t="s">
        <v>52962</v>
      </c>
      <c r="F41750">
        <v>1476436315</v>
      </c>
      <c r="G41750" t="s">
        <v>12</v>
      </c>
      <c r="H41750" s="1">
        <v>42683.921990740739</v>
      </c>
      <c r="I41750" s="1">
        <v>42657.466608796298</v>
      </c>
    </row>
    <row r="41751" spans="1:9" x14ac:dyDescent="0.3">
      <c r="A41751">
        <v>41749</v>
      </c>
      <c r="B41751" t="s">
        <v>59254</v>
      </c>
      <c r="C41751" t="s">
        <v>59255</v>
      </c>
      <c r="D41751">
        <v>1478725679</v>
      </c>
      <c r="E41751" t="s">
        <v>52962</v>
      </c>
      <c r="F41751">
        <v>1476436315</v>
      </c>
      <c r="G41751" t="s">
        <v>12</v>
      </c>
      <c r="H41751" s="1">
        <v>42683.922210648147</v>
      </c>
      <c r="I41751" s="1">
        <v>42657.466608796298</v>
      </c>
    </row>
    <row r="41752" spans="1:9" x14ac:dyDescent="0.3">
      <c r="A41752">
        <v>41750</v>
      </c>
      <c r="B41752" t="s">
        <v>59256</v>
      </c>
      <c r="C41752" t="s">
        <v>59257</v>
      </c>
      <c r="D41752">
        <v>1478725681</v>
      </c>
      <c r="E41752" t="s">
        <v>52962</v>
      </c>
      <c r="F41752">
        <v>1476436315</v>
      </c>
      <c r="G41752" t="s">
        <v>12</v>
      </c>
      <c r="H41752" s="1">
        <v>42683.922233796293</v>
      </c>
      <c r="I41752" s="1">
        <v>42657.466608796298</v>
      </c>
    </row>
    <row r="41753" spans="1:9" x14ac:dyDescent="0.3">
      <c r="A41753">
        <v>41751</v>
      </c>
      <c r="B41753" t="s">
        <v>59258</v>
      </c>
      <c r="C41753" t="s">
        <v>59259</v>
      </c>
      <c r="D41753">
        <v>1478725682</v>
      </c>
      <c r="E41753" t="s">
        <v>52962</v>
      </c>
      <c r="F41753">
        <v>1476436315</v>
      </c>
      <c r="G41753" t="s">
        <v>12</v>
      </c>
      <c r="H41753" s="1">
        <v>42683.92224537037</v>
      </c>
      <c r="I41753" s="1">
        <v>42657.466608796298</v>
      </c>
    </row>
    <row r="41754" spans="1:9" x14ac:dyDescent="0.3">
      <c r="A41754">
        <v>41752</v>
      </c>
      <c r="B41754" t="s">
        <v>59260</v>
      </c>
      <c r="C41754" t="s">
        <v>59261</v>
      </c>
      <c r="D41754">
        <v>1478725682</v>
      </c>
      <c r="E41754" t="s">
        <v>52962</v>
      </c>
      <c r="F41754">
        <v>1476436315</v>
      </c>
      <c r="G41754" t="s">
        <v>12</v>
      </c>
      <c r="H41754" s="1">
        <v>42683.92224537037</v>
      </c>
      <c r="I41754" s="1">
        <v>42657.466608796298</v>
      </c>
    </row>
    <row r="41755" spans="1:9" x14ac:dyDescent="0.3">
      <c r="A41755">
        <v>41753</v>
      </c>
      <c r="B41755" t="s">
        <v>59262</v>
      </c>
      <c r="C41755" t="s">
        <v>12</v>
      </c>
      <c r="D41755">
        <v>1478725682</v>
      </c>
      <c r="E41755" t="s">
        <v>52962</v>
      </c>
      <c r="F41755">
        <v>1476436315</v>
      </c>
      <c r="G41755" t="s">
        <v>12</v>
      </c>
      <c r="H41755" s="1">
        <v>42683.92224537037</v>
      </c>
      <c r="I41755" s="1">
        <v>42657.466608796298</v>
      </c>
    </row>
    <row r="41756" spans="1:9" x14ac:dyDescent="0.3">
      <c r="A41756">
        <v>41754</v>
      </c>
      <c r="B41756" t="s">
        <v>59263</v>
      </c>
      <c r="C41756" t="s">
        <v>59264</v>
      </c>
      <c r="D41756">
        <v>1478725685</v>
      </c>
      <c r="E41756" t="s">
        <v>52962</v>
      </c>
      <c r="F41756">
        <v>1476436315</v>
      </c>
      <c r="G41756" t="s">
        <v>12</v>
      </c>
      <c r="H41756" s="1">
        <v>42683.922280092593</v>
      </c>
      <c r="I41756" s="1">
        <v>42657.466608796298</v>
      </c>
    </row>
    <row r="41757" spans="1:9" x14ac:dyDescent="0.3">
      <c r="A41757">
        <v>41755</v>
      </c>
      <c r="B41757" t="s">
        <v>59265</v>
      </c>
      <c r="C41757" t="s">
        <v>59266</v>
      </c>
      <c r="D41757">
        <v>1478725698</v>
      </c>
      <c r="E41757" t="s">
        <v>52962</v>
      </c>
      <c r="F41757">
        <v>1476436315</v>
      </c>
      <c r="G41757" t="s">
        <v>12</v>
      </c>
      <c r="H41757" s="1">
        <v>42683.922430555554</v>
      </c>
      <c r="I41757" s="1">
        <v>42657.466608796298</v>
      </c>
    </row>
    <row r="41758" spans="1:9" x14ac:dyDescent="0.3">
      <c r="A41758">
        <v>41756</v>
      </c>
      <c r="B41758" t="s">
        <v>59267</v>
      </c>
      <c r="C41758" t="s">
        <v>59268</v>
      </c>
      <c r="D41758">
        <v>1478725700</v>
      </c>
      <c r="E41758" t="s">
        <v>52962</v>
      </c>
      <c r="F41758">
        <v>1476436315</v>
      </c>
      <c r="G41758" t="s">
        <v>12</v>
      </c>
      <c r="H41758" s="1">
        <v>42683.922453703701</v>
      </c>
      <c r="I41758" s="1">
        <v>42657.466608796298</v>
      </c>
    </row>
    <row r="41759" spans="1:9" x14ac:dyDescent="0.3">
      <c r="A41759">
        <v>41757</v>
      </c>
      <c r="B41759" t="s">
        <v>59269</v>
      </c>
      <c r="C41759" t="s">
        <v>59270</v>
      </c>
      <c r="D41759">
        <v>1478725706</v>
      </c>
      <c r="E41759" t="s">
        <v>52962</v>
      </c>
      <c r="F41759">
        <v>1476436315</v>
      </c>
      <c r="G41759" t="s">
        <v>12</v>
      </c>
      <c r="H41759" s="1">
        <v>42683.922523148147</v>
      </c>
      <c r="I41759" s="1">
        <v>42657.466608796298</v>
      </c>
    </row>
    <row r="41760" spans="1:9" x14ac:dyDescent="0.3">
      <c r="A41760">
        <v>41758</v>
      </c>
      <c r="B41760" t="s">
        <v>59271</v>
      </c>
      <c r="C41760" t="s">
        <v>12</v>
      </c>
      <c r="D41760">
        <v>1478725707</v>
      </c>
      <c r="E41760" t="s">
        <v>52962</v>
      </c>
      <c r="F41760">
        <v>1476436315</v>
      </c>
      <c r="G41760" t="s">
        <v>12</v>
      </c>
      <c r="H41760" s="1">
        <v>42683.922534722224</v>
      </c>
      <c r="I41760" s="1">
        <v>42657.466608796298</v>
      </c>
    </row>
    <row r="41761" spans="1:9" x14ac:dyDescent="0.3">
      <c r="A41761">
        <v>41759</v>
      </c>
      <c r="B41761" t="s">
        <v>59272</v>
      </c>
      <c r="C41761" t="s">
        <v>59273</v>
      </c>
      <c r="D41761">
        <v>1478725717</v>
      </c>
      <c r="E41761" t="s">
        <v>52962</v>
      </c>
      <c r="F41761">
        <v>1476436315</v>
      </c>
      <c r="G41761" t="s">
        <v>12</v>
      </c>
      <c r="H41761" s="1">
        <v>42683.922650462962</v>
      </c>
      <c r="I41761" s="1">
        <v>42657.466608796298</v>
      </c>
    </row>
    <row r="41762" spans="1:9" x14ac:dyDescent="0.3">
      <c r="A41762">
        <v>41760</v>
      </c>
      <c r="B41762" t="s">
        <v>59274</v>
      </c>
      <c r="C41762" t="s">
        <v>59275</v>
      </c>
      <c r="D41762">
        <v>1478725720</v>
      </c>
      <c r="E41762" t="s">
        <v>52962</v>
      </c>
      <c r="F41762">
        <v>1476436315</v>
      </c>
      <c r="G41762" t="s">
        <v>12</v>
      </c>
      <c r="H41762" s="1">
        <v>42683.922685185185</v>
      </c>
      <c r="I41762" s="1">
        <v>42657.466608796298</v>
      </c>
    </row>
    <row r="41763" spans="1:9" x14ac:dyDescent="0.3">
      <c r="A41763">
        <v>41761</v>
      </c>
      <c r="B41763" t="s">
        <v>59276</v>
      </c>
      <c r="C41763" t="s">
        <v>59277</v>
      </c>
      <c r="D41763">
        <v>1478725731</v>
      </c>
      <c r="E41763" t="s">
        <v>52962</v>
      </c>
      <c r="F41763">
        <v>1476436315</v>
      </c>
      <c r="G41763" t="s">
        <v>12</v>
      </c>
      <c r="H41763" s="1">
        <v>42683.922812500001</v>
      </c>
      <c r="I41763" s="1">
        <v>42657.466608796298</v>
      </c>
    </row>
    <row r="41764" spans="1:9" x14ac:dyDescent="0.3">
      <c r="A41764">
        <v>41762</v>
      </c>
      <c r="B41764" t="s">
        <v>59278</v>
      </c>
      <c r="C41764" t="s">
        <v>59279</v>
      </c>
      <c r="D41764">
        <v>1478725733</v>
      </c>
      <c r="E41764" t="s">
        <v>52962</v>
      </c>
      <c r="F41764">
        <v>1476436315</v>
      </c>
      <c r="G41764" t="s">
        <v>12</v>
      </c>
      <c r="H41764" s="1">
        <v>42683.922835648147</v>
      </c>
      <c r="I41764" s="1">
        <v>42657.466608796298</v>
      </c>
    </row>
    <row r="41765" spans="1:9" x14ac:dyDescent="0.3">
      <c r="A41765">
        <v>41763</v>
      </c>
      <c r="B41765" t="s">
        <v>59280</v>
      </c>
      <c r="C41765" t="s">
        <v>59281</v>
      </c>
      <c r="D41765">
        <v>1478725743</v>
      </c>
      <c r="E41765" t="s">
        <v>52962</v>
      </c>
      <c r="F41765">
        <v>1476436315</v>
      </c>
      <c r="G41765" t="s">
        <v>12</v>
      </c>
      <c r="H41765" s="1">
        <v>42683.922951388886</v>
      </c>
      <c r="I41765" s="1">
        <v>42657.466608796298</v>
      </c>
    </row>
    <row r="41766" spans="1:9" x14ac:dyDescent="0.3">
      <c r="A41766">
        <v>41764</v>
      </c>
      <c r="B41766" t="s">
        <v>59282</v>
      </c>
      <c r="C41766" t="s">
        <v>4820</v>
      </c>
      <c r="D41766">
        <v>1478725744</v>
      </c>
      <c r="E41766" t="s">
        <v>52962</v>
      </c>
      <c r="F41766">
        <v>1476436315</v>
      </c>
      <c r="G41766" t="s">
        <v>12</v>
      </c>
      <c r="H41766" s="1">
        <v>42683.922962962963</v>
      </c>
      <c r="I41766" s="1">
        <v>42657.466608796298</v>
      </c>
    </row>
    <row r="41767" spans="1:9" x14ac:dyDescent="0.3">
      <c r="A41767">
        <v>41765</v>
      </c>
      <c r="B41767" t="s">
        <v>59283</v>
      </c>
      <c r="C41767" t="s">
        <v>59284</v>
      </c>
      <c r="D41767">
        <v>1478725750</v>
      </c>
      <c r="E41767" t="s">
        <v>52962</v>
      </c>
      <c r="F41767">
        <v>1476436315</v>
      </c>
      <c r="G41767" t="s">
        <v>12</v>
      </c>
      <c r="H41767" s="1">
        <v>42683.923032407409</v>
      </c>
      <c r="I41767" s="1">
        <v>42657.466608796298</v>
      </c>
    </row>
    <row r="41768" spans="1:9" x14ac:dyDescent="0.3">
      <c r="A41768">
        <v>41766</v>
      </c>
      <c r="B41768" t="s">
        <v>59285</v>
      </c>
      <c r="C41768" t="s">
        <v>59286</v>
      </c>
      <c r="D41768">
        <v>1478725750</v>
      </c>
      <c r="E41768" t="s">
        <v>52962</v>
      </c>
      <c r="F41768">
        <v>1476436315</v>
      </c>
      <c r="G41768" t="s">
        <v>12</v>
      </c>
      <c r="H41768" s="1">
        <v>42683.923032407409</v>
      </c>
      <c r="I41768" s="1">
        <v>42657.466608796298</v>
      </c>
    </row>
    <row r="41769" spans="1:9" x14ac:dyDescent="0.3">
      <c r="A41769">
        <v>41767</v>
      </c>
      <c r="B41769" t="s">
        <v>59287</v>
      </c>
      <c r="C41769" t="s">
        <v>59288</v>
      </c>
      <c r="D41769">
        <v>1478725762</v>
      </c>
      <c r="E41769" t="s">
        <v>52962</v>
      </c>
      <c r="F41769">
        <v>1476436315</v>
      </c>
      <c r="G41769" t="s">
        <v>12</v>
      </c>
      <c r="H41769" s="1">
        <v>42683.923171296294</v>
      </c>
      <c r="I41769" s="1">
        <v>42657.466608796298</v>
      </c>
    </row>
    <row r="41770" spans="1:9" x14ac:dyDescent="0.3">
      <c r="A41770">
        <v>41768</v>
      </c>
      <c r="B41770" t="s">
        <v>59289</v>
      </c>
      <c r="C41770" t="s">
        <v>59290</v>
      </c>
      <c r="D41770">
        <v>1478725766</v>
      </c>
      <c r="E41770" t="s">
        <v>52962</v>
      </c>
      <c r="F41770">
        <v>1476436315</v>
      </c>
      <c r="G41770" t="s">
        <v>12</v>
      </c>
      <c r="H41770" s="1">
        <v>42683.923217592594</v>
      </c>
      <c r="I41770" s="1">
        <v>42657.466608796298</v>
      </c>
    </row>
    <row r="41771" spans="1:9" x14ac:dyDescent="0.3">
      <c r="A41771">
        <v>41769</v>
      </c>
      <c r="B41771" t="s">
        <v>59171</v>
      </c>
      <c r="C41771" t="s">
        <v>56885</v>
      </c>
      <c r="D41771">
        <v>1478725783</v>
      </c>
      <c r="E41771" t="s">
        <v>52962</v>
      </c>
      <c r="F41771">
        <v>1476436315</v>
      </c>
      <c r="G41771" t="s">
        <v>12</v>
      </c>
      <c r="H41771" s="1">
        <v>42683.923414351855</v>
      </c>
      <c r="I41771" s="1">
        <v>42657.466608796298</v>
      </c>
    </row>
    <row r="41772" spans="1:9" x14ac:dyDescent="0.3">
      <c r="A41772">
        <v>41770</v>
      </c>
      <c r="B41772" t="s">
        <v>59291</v>
      </c>
      <c r="C41772" t="s">
        <v>59292</v>
      </c>
      <c r="D41772">
        <v>1478725784</v>
      </c>
      <c r="E41772" t="s">
        <v>52962</v>
      </c>
      <c r="F41772">
        <v>1476436315</v>
      </c>
      <c r="G41772" t="s">
        <v>12</v>
      </c>
      <c r="H41772" s="1">
        <v>42683.923425925925</v>
      </c>
      <c r="I41772" s="1">
        <v>42657.466608796298</v>
      </c>
    </row>
    <row r="41773" spans="1:9" x14ac:dyDescent="0.3">
      <c r="A41773">
        <v>41771</v>
      </c>
      <c r="B41773" t="s">
        <v>59293</v>
      </c>
      <c r="C41773" t="s">
        <v>59294</v>
      </c>
      <c r="D41773">
        <v>1478725789</v>
      </c>
      <c r="E41773" t="s">
        <v>52962</v>
      </c>
      <c r="F41773">
        <v>1476436315</v>
      </c>
      <c r="G41773" t="s">
        <v>12</v>
      </c>
      <c r="H41773" s="1">
        <v>42683.923483796294</v>
      </c>
      <c r="I41773" s="1">
        <v>42657.466608796298</v>
      </c>
    </row>
    <row r="41774" spans="1:9" x14ac:dyDescent="0.3">
      <c r="A41774">
        <v>41772</v>
      </c>
      <c r="B41774" t="s">
        <v>59295</v>
      </c>
      <c r="C41774" t="s">
        <v>59296</v>
      </c>
      <c r="D41774">
        <v>1478725794</v>
      </c>
      <c r="E41774" t="s">
        <v>52962</v>
      </c>
      <c r="F41774">
        <v>1476436315</v>
      </c>
      <c r="G41774" t="s">
        <v>12</v>
      </c>
      <c r="H41774" s="1">
        <v>42683.923541666663</v>
      </c>
      <c r="I41774" s="1">
        <v>42657.466608796298</v>
      </c>
    </row>
    <row r="41775" spans="1:9" x14ac:dyDescent="0.3">
      <c r="A41775">
        <v>41773</v>
      </c>
      <c r="B41775" t="s">
        <v>59297</v>
      </c>
      <c r="C41775" t="s">
        <v>59298</v>
      </c>
      <c r="D41775">
        <v>1478725800</v>
      </c>
      <c r="E41775" t="s">
        <v>52962</v>
      </c>
      <c r="F41775">
        <v>1476436315</v>
      </c>
      <c r="G41775" t="s">
        <v>12</v>
      </c>
      <c r="H41775" s="1">
        <v>42683.923611111109</v>
      </c>
      <c r="I41775" s="1">
        <v>42657.466608796298</v>
      </c>
    </row>
    <row r="41776" spans="1:9" x14ac:dyDescent="0.3">
      <c r="A41776">
        <v>41774</v>
      </c>
      <c r="B41776" t="s">
        <v>59299</v>
      </c>
      <c r="C41776" t="s">
        <v>59300</v>
      </c>
      <c r="D41776">
        <v>1478725802</v>
      </c>
      <c r="E41776" t="s">
        <v>52962</v>
      </c>
      <c r="F41776">
        <v>1476436315</v>
      </c>
      <c r="G41776" t="s">
        <v>12</v>
      </c>
      <c r="H41776" s="1">
        <v>42683.923634259256</v>
      </c>
      <c r="I41776" s="1">
        <v>42657.466608796298</v>
      </c>
    </row>
    <row r="41777" spans="1:9" x14ac:dyDescent="0.3">
      <c r="A41777">
        <v>41775</v>
      </c>
      <c r="B41777" t="s">
        <v>59233</v>
      </c>
      <c r="C41777" t="s">
        <v>59301</v>
      </c>
      <c r="D41777">
        <v>1478725802</v>
      </c>
      <c r="E41777" t="s">
        <v>52962</v>
      </c>
      <c r="F41777">
        <v>1476436315</v>
      </c>
      <c r="G41777" t="s">
        <v>12</v>
      </c>
      <c r="H41777" s="1">
        <v>42683.923634259256</v>
      </c>
      <c r="I41777" s="1">
        <v>42657.466608796298</v>
      </c>
    </row>
    <row r="41778" spans="1:9" x14ac:dyDescent="0.3">
      <c r="A41778">
        <v>41776</v>
      </c>
      <c r="B41778" t="s">
        <v>59302</v>
      </c>
      <c r="C41778" t="s">
        <v>59303</v>
      </c>
      <c r="D41778">
        <v>1478725806</v>
      </c>
      <c r="E41778" t="s">
        <v>52962</v>
      </c>
      <c r="F41778">
        <v>1476436315</v>
      </c>
      <c r="G41778" t="s">
        <v>12</v>
      </c>
      <c r="H41778" s="1">
        <v>42683.923680555556</v>
      </c>
      <c r="I41778" s="1">
        <v>42657.466608796298</v>
      </c>
    </row>
    <row r="41779" spans="1:9" x14ac:dyDescent="0.3">
      <c r="A41779">
        <v>41777</v>
      </c>
      <c r="B41779" t="s">
        <v>58206</v>
      </c>
      <c r="C41779" t="s">
        <v>3094</v>
      </c>
      <c r="D41779">
        <v>1478725829</v>
      </c>
      <c r="E41779" t="s">
        <v>52962</v>
      </c>
      <c r="F41779">
        <v>1476436315</v>
      </c>
      <c r="G41779" t="s">
        <v>12</v>
      </c>
      <c r="H41779" s="1">
        <v>42683.923946759256</v>
      </c>
      <c r="I41779" s="1">
        <v>42657.466608796298</v>
      </c>
    </row>
    <row r="41780" spans="1:9" x14ac:dyDescent="0.3">
      <c r="A41780">
        <v>41778</v>
      </c>
      <c r="B41780" t="s">
        <v>59304</v>
      </c>
      <c r="C41780" t="s">
        <v>59305</v>
      </c>
      <c r="D41780">
        <v>1478725836</v>
      </c>
      <c r="E41780" t="s">
        <v>52962</v>
      </c>
      <c r="F41780">
        <v>1476436315</v>
      </c>
      <c r="G41780" t="s">
        <v>12</v>
      </c>
      <c r="H41780" s="1">
        <v>42683.924027777779</v>
      </c>
      <c r="I41780" s="1">
        <v>42657.466608796298</v>
      </c>
    </row>
    <row r="41781" spans="1:9" x14ac:dyDescent="0.3">
      <c r="A41781">
        <v>41779</v>
      </c>
      <c r="B41781" t="s">
        <v>59306</v>
      </c>
      <c r="C41781" t="s">
        <v>59307</v>
      </c>
      <c r="D41781">
        <v>1478725853</v>
      </c>
      <c r="E41781" t="s">
        <v>52962</v>
      </c>
      <c r="F41781">
        <v>1476436315</v>
      </c>
      <c r="G41781" t="s">
        <v>12</v>
      </c>
      <c r="H41781" s="1">
        <v>42683.924224537041</v>
      </c>
      <c r="I41781" s="1">
        <v>42657.466608796298</v>
      </c>
    </row>
    <row r="41782" spans="1:9" x14ac:dyDescent="0.3">
      <c r="A41782">
        <v>41780</v>
      </c>
      <c r="B41782" t="s">
        <v>58206</v>
      </c>
      <c r="C41782" t="s">
        <v>59308</v>
      </c>
      <c r="D41782">
        <v>1478725855</v>
      </c>
      <c r="E41782" t="s">
        <v>52962</v>
      </c>
      <c r="F41782">
        <v>1476436315</v>
      </c>
      <c r="G41782" t="s">
        <v>12</v>
      </c>
      <c r="H41782" s="1">
        <v>42683.924247685187</v>
      </c>
      <c r="I41782" s="1">
        <v>42657.466608796298</v>
      </c>
    </row>
    <row r="41783" spans="1:9" x14ac:dyDescent="0.3">
      <c r="A41783">
        <v>41781</v>
      </c>
      <c r="B41783" t="s">
        <v>59309</v>
      </c>
      <c r="C41783" t="s">
        <v>59310</v>
      </c>
      <c r="D41783">
        <v>1478725860</v>
      </c>
      <c r="E41783" t="s">
        <v>52962</v>
      </c>
      <c r="F41783">
        <v>1476436315</v>
      </c>
      <c r="G41783" t="s">
        <v>12</v>
      </c>
      <c r="H41783" s="1">
        <v>42683.924305555556</v>
      </c>
      <c r="I41783" s="1">
        <v>42657.466608796298</v>
      </c>
    </row>
    <row r="41784" spans="1:9" x14ac:dyDescent="0.3">
      <c r="A41784">
        <v>41782</v>
      </c>
      <c r="B41784" t="s">
        <v>59311</v>
      </c>
      <c r="C41784" t="s">
        <v>59312</v>
      </c>
      <c r="D41784">
        <v>1478725867</v>
      </c>
      <c r="E41784" t="s">
        <v>52962</v>
      </c>
      <c r="F41784">
        <v>1476436315</v>
      </c>
      <c r="G41784" t="s">
        <v>12</v>
      </c>
      <c r="H41784" s="1">
        <v>42683.924386574072</v>
      </c>
      <c r="I41784" s="1">
        <v>42657.466608796298</v>
      </c>
    </row>
    <row r="41785" spans="1:9" x14ac:dyDescent="0.3">
      <c r="A41785">
        <v>41783</v>
      </c>
      <c r="B41785" t="s">
        <v>59313</v>
      </c>
      <c r="C41785" t="s">
        <v>59314</v>
      </c>
      <c r="D41785">
        <v>1478725873</v>
      </c>
      <c r="E41785" t="s">
        <v>52962</v>
      </c>
      <c r="F41785">
        <v>1476436315</v>
      </c>
      <c r="G41785" t="s">
        <v>12</v>
      </c>
      <c r="H41785" s="1">
        <v>42683.924456018518</v>
      </c>
      <c r="I41785" s="1">
        <v>42657.466608796298</v>
      </c>
    </row>
    <row r="41786" spans="1:9" x14ac:dyDescent="0.3">
      <c r="A41786">
        <v>41784</v>
      </c>
      <c r="B41786" t="s">
        <v>59315</v>
      </c>
      <c r="C41786" t="s">
        <v>59316</v>
      </c>
      <c r="D41786">
        <v>1478725880</v>
      </c>
      <c r="E41786" t="s">
        <v>52962</v>
      </c>
      <c r="F41786">
        <v>1476436315</v>
      </c>
      <c r="G41786" t="s">
        <v>12</v>
      </c>
      <c r="H41786" s="1">
        <v>42683.924537037034</v>
      </c>
      <c r="I41786" s="1">
        <v>42657.466608796298</v>
      </c>
    </row>
    <row r="41787" spans="1:9" x14ac:dyDescent="0.3">
      <c r="A41787">
        <v>41785</v>
      </c>
      <c r="B41787" t="s">
        <v>59317</v>
      </c>
      <c r="C41787" t="s">
        <v>59318</v>
      </c>
      <c r="D41787">
        <v>1478725901</v>
      </c>
      <c r="E41787" t="s">
        <v>52962</v>
      </c>
      <c r="F41787">
        <v>1476436315</v>
      </c>
      <c r="G41787" t="s">
        <v>12</v>
      </c>
      <c r="H41787" s="1">
        <v>42683.924780092595</v>
      </c>
      <c r="I41787" s="1">
        <v>42657.466608796298</v>
      </c>
    </row>
    <row r="41788" spans="1:9" x14ac:dyDescent="0.3">
      <c r="A41788">
        <v>41786</v>
      </c>
      <c r="B41788" t="s">
        <v>59319</v>
      </c>
      <c r="C41788" t="s">
        <v>59320</v>
      </c>
      <c r="D41788">
        <v>1478725910</v>
      </c>
      <c r="E41788" t="s">
        <v>52962</v>
      </c>
      <c r="F41788">
        <v>1476436315</v>
      </c>
      <c r="G41788" t="s">
        <v>12</v>
      </c>
      <c r="H41788" s="1">
        <v>42683.924884259257</v>
      </c>
      <c r="I41788" s="1">
        <v>42657.466608796298</v>
      </c>
    </row>
    <row r="41789" spans="1:9" x14ac:dyDescent="0.3">
      <c r="A41789">
        <v>41787</v>
      </c>
      <c r="B41789" t="s">
        <v>59321</v>
      </c>
      <c r="C41789" t="s">
        <v>59322</v>
      </c>
      <c r="D41789">
        <v>1478725919</v>
      </c>
      <c r="E41789" t="s">
        <v>52962</v>
      </c>
      <c r="F41789">
        <v>1476436315</v>
      </c>
      <c r="G41789" t="s">
        <v>12</v>
      </c>
      <c r="H41789" s="1">
        <v>42683.924988425926</v>
      </c>
      <c r="I41789" s="1">
        <v>42657.466608796298</v>
      </c>
    </row>
    <row r="41790" spans="1:9" x14ac:dyDescent="0.3">
      <c r="A41790">
        <v>41788</v>
      </c>
      <c r="B41790" t="s">
        <v>59323</v>
      </c>
      <c r="C41790" t="s">
        <v>59324</v>
      </c>
      <c r="D41790">
        <v>1478725921</v>
      </c>
      <c r="E41790" t="s">
        <v>52962</v>
      </c>
      <c r="F41790">
        <v>1476436315</v>
      </c>
      <c r="G41790" t="s">
        <v>12</v>
      </c>
      <c r="H41790" s="1">
        <v>42683.925011574072</v>
      </c>
      <c r="I41790" s="1">
        <v>42657.466608796298</v>
      </c>
    </row>
    <row r="41791" spans="1:9" x14ac:dyDescent="0.3">
      <c r="A41791">
        <v>41789</v>
      </c>
      <c r="B41791" t="s">
        <v>59325</v>
      </c>
      <c r="C41791" t="s">
        <v>59326</v>
      </c>
      <c r="D41791">
        <v>1478725937</v>
      </c>
      <c r="E41791" t="s">
        <v>52962</v>
      </c>
      <c r="F41791">
        <v>1476436315</v>
      </c>
      <c r="G41791" t="s">
        <v>12</v>
      </c>
      <c r="H41791" s="1">
        <v>42683.925196759257</v>
      </c>
      <c r="I41791" s="1">
        <v>42657.466608796298</v>
      </c>
    </row>
    <row r="41792" spans="1:9" x14ac:dyDescent="0.3">
      <c r="A41792">
        <v>41790</v>
      </c>
      <c r="B41792" t="s">
        <v>59327</v>
      </c>
      <c r="C41792" t="s">
        <v>59328</v>
      </c>
      <c r="D41792">
        <v>1478725942</v>
      </c>
      <c r="E41792" t="s">
        <v>52962</v>
      </c>
      <c r="F41792">
        <v>1476436315</v>
      </c>
      <c r="G41792" t="s">
        <v>12</v>
      </c>
      <c r="H41792" s="1">
        <v>42683.925254629627</v>
      </c>
      <c r="I41792" s="1">
        <v>42657.466608796298</v>
      </c>
    </row>
    <row r="41793" spans="1:9" x14ac:dyDescent="0.3">
      <c r="A41793">
        <v>41791</v>
      </c>
      <c r="B41793" t="s">
        <v>59329</v>
      </c>
      <c r="C41793" t="s">
        <v>59330</v>
      </c>
      <c r="D41793">
        <v>1478725945</v>
      </c>
      <c r="E41793" t="s">
        <v>52962</v>
      </c>
      <c r="F41793">
        <v>1476436315</v>
      </c>
      <c r="G41793" t="s">
        <v>12</v>
      </c>
      <c r="H41793" s="1">
        <v>42683.92528935185</v>
      </c>
      <c r="I41793" s="1">
        <v>42657.466608796298</v>
      </c>
    </row>
    <row r="41794" spans="1:9" x14ac:dyDescent="0.3">
      <c r="A41794">
        <v>41792</v>
      </c>
      <c r="B41794" t="s">
        <v>59331</v>
      </c>
      <c r="C41794" t="s">
        <v>59332</v>
      </c>
      <c r="D41794">
        <v>1478725957</v>
      </c>
      <c r="E41794" t="s">
        <v>52962</v>
      </c>
      <c r="F41794">
        <v>1476436315</v>
      </c>
      <c r="G41794" t="s">
        <v>12</v>
      </c>
      <c r="H41794" s="1">
        <v>42683.925428240742</v>
      </c>
      <c r="I41794" s="1">
        <v>42657.466608796298</v>
      </c>
    </row>
    <row r="41795" spans="1:9" x14ac:dyDescent="0.3">
      <c r="A41795">
        <v>41793</v>
      </c>
      <c r="B41795" t="s">
        <v>59333</v>
      </c>
      <c r="C41795" t="s">
        <v>59334</v>
      </c>
      <c r="D41795">
        <v>1478725960</v>
      </c>
      <c r="E41795" t="s">
        <v>52962</v>
      </c>
      <c r="F41795">
        <v>1476436315</v>
      </c>
      <c r="G41795" t="s">
        <v>12</v>
      </c>
      <c r="H41795" s="1">
        <v>42683.925462962965</v>
      </c>
      <c r="I41795" s="1">
        <v>42657.466608796298</v>
      </c>
    </row>
    <row r="41796" spans="1:9" x14ac:dyDescent="0.3">
      <c r="A41796">
        <v>41794</v>
      </c>
      <c r="B41796" t="s">
        <v>50379</v>
      </c>
      <c r="C41796" t="s">
        <v>59335</v>
      </c>
      <c r="D41796">
        <v>1478725960</v>
      </c>
      <c r="E41796" t="s">
        <v>52962</v>
      </c>
      <c r="F41796">
        <v>1476436315</v>
      </c>
      <c r="G41796" t="s">
        <v>12</v>
      </c>
      <c r="H41796" s="1">
        <v>42683.925462962965</v>
      </c>
      <c r="I41796" s="1">
        <v>42657.466608796298</v>
      </c>
    </row>
    <row r="41797" spans="1:9" x14ac:dyDescent="0.3">
      <c r="A41797">
        <v>41795</v>
      </c>
      <c r="B41797" t="s">
        <v>59336</v>
      </c>
      <c r="C41797" t="s">
        <v>59337</v>
      </c>
      <c r="D41797">
        <v>1478725968</v>
      </c>
      <c r="E41797" t="s">
        <v>52962</v>
      </c>
      <c r="F41797">
        <v>1476436315</v>
      </c>
      <c r="G41797" t="s">
        <v>12</v>
      </c>
      <c r="H41797" s="1">
        <v>42683.925555555557</v>
      </c>
      <c r="I41797" s="1">
        <v>42657.466608796298</v>
      </c>
    </row>
    <row r="41798" spans="1:9" x14ac:dyDescent="0.3">
      <c r="A41798">
        <v>41796</v>
      </c>
      <c r="B41798" t="s">
        <v>59338</v>
      </c>
      <c r="C41798" t="s">
        <v>59339</v>
      </c>
      <c r="D41798">
        <v>1478725981</v>
      </c>
      <c r="E41798" t="s">
        <v>52962</v>
      </c>
      <c r="F41798">
        <v>1476436315</v>
      </c>
      <c r="G41798" t="s">
        <v>12</v>
      </c>
      <c r="H41798" s="1">
        <v>42683.925706018519</v>
      </c>
      <c r="I41798" s="1">
        <v>42657.466608796298</v>
      </c>
    </row>
    <row r="41799" spans="1:9" x14ac:dyDescent="0.3">
      <c r="A41799">
        <v>41797</v>
      </c>
      <c r="B41799" t="s">
        <v>59340</v>
      </c>
      <c r="C41799" t="s">
        <v>59341</v>
      </c>
      <c r="D41799">
        <v>1478725992</v>
      </c>
      <c r="E41799" t="s">
        <v>52962</v>
      </c>
      <c r="F41799">
        <v>1476436315</v>
      </c>
      <c r="G41799" t="s">
        <v>12</v>
      </c>
      <c r="H41799" s="1">
        <v>42683.925833333335</v>
      </c>
      <c r="I41799" s="1">
        <v>42657.466608796298</v>
      </c>
    </row>
    <row r="41800" spans="1:9" x14ac:dyDescent="0.3">
      <c r="A41800">
        <v>41798</v>
      </c>
      <c r="B41800" t="s">
        <v>59342</v>
      </c>
      <c r="C41800" t="s">
        <v>59343</v>
      </c>
      <c r="D41800">
        <v>1478725993</v>
      </c>
      <c r="E41800" t="s">
        <v>52962</v>
      </c>
      <c r="F41800">
        <v>1476436315</v>
      </c>
      <c r="G41800" t="s">
        <v>12</v>
      </c>
      <c r="H41800" s="1">
        <v>42683.925844907404</v>
      </c>
      <c r="I41800" s="1">
        <v>42657.466608796298</v>
      </c>
    </row>
    <row r="41801" spans="1:9" x14ac:dyDescent="0.3">
      <c r="A41801">
        <v>41799</v>
      </c>
      <c r="B41801" t="s">
        <v>59344</v>
      </c>
      <c r="C41801" t="s">
        <v>59345</v>
      </c>
      <c r="D41801">
        <v>1478726025</v>
      </c>
      <c r="E41801" t="s">
        <v>52962</v>
      </c>
      <c r="F41801">
        <v>1476436315</v>
      </c>
      <c r="G41801" t="s">
        <v>12</v>
      </c>
      <c r="H41801" s="1">
        <v>42683.926215277781</v>
      </c>
      <c r="I41801" s="1">
        <v>42657.466608796298</v>
      </c>
    </row>
    <row r="41802" spans="1:9" x14ac:dyDescent="0.3">
      <c r="A41802">
        <v>41800</v>
      </c>
      <c r="B41802" t="s">
        <v>59233</v>
      </c>
      <c r="C41802" t="s">
        <v>59346</v>
      </c>
      <c r="D41802">
        <v>1478726026</v>
      </c>
      <c r="E41802" t="s">
        <v>52962</v>
      </c>
      <c r="F41802">
        <v>1476436315</v>
      </c>
      <c r="G41802" t="s">
        <v>12</v>
      </c>
      <c r="H41802" s="1">
        <v>42683.926226851851</v>
      </c>
      <c r="I41802" s="1">
        <v>42657.466608796298</v>
      </c>
    </row>
    <row r="41803" spans="1:9" x14ac:dyDescent="0.3">
      <c r="A41803">
        <v>41801</v>
      </c>
      <c r="B41803" t="s">
        <v>59347</v>
      </c>
      <c r="C41803" t="s">
        <v>59348</v>
      </c>
      <c r="D41803">
        <v>1478726030</v>
      </c>
      <c r="E41803" t="s">
        <v>52962</v>
      </c>
      <c r="F41803">
        <v>1476436315</v>
      </c>
      <c r="G41803" t="s">
        <v>12</v>
      </c>
      <c r="H41803" s="1">
        <v>42683.92627314815</v>
      </c>
      <c r="I41803" s="1">
        <v>42657.466608796298</v>
      </c>
    </row>
    <row r="41804" spans="1:9" x14ac:dyDescent="0.3">
      <c r="A41804">
        <v>41802</v>
      </c>
      <c r="B41804" t="s">
        <v>59349</v>
      </c>
      <c r="C41804" t="s">
        <v>59350</v>
      </c>
      <c r="D41804">
        <v>1478726059</v>
      </c>
      <c r="E41804" t="s">
        <v>52962</v>
      </c>
      <c r="F41804">
        <v>1476436315</v>
      </c>
      <c r="G41804" t="s">
        <v>12</v>
      </c>
      <c r="H41804" s="1">
        <v>42683.926608796297</v>
      </c>
      <c r="I41804" s="1">
        <v>42657.466608796298</v>
      </c>
    </row>
    <row r="41805" spans="1:9" x14ac:dyDescent="0.3">
      <c r="A41805">
        <v>41803</v>
      </c>
      <c r="B41805" t="s">
        <v>59351</v>
      </c>
      <c r="C41805" t="s">
        <v>59352</v>
      </c>
      <c r="D41805">
        <v>1478726059</v>
      </c>
      <c r="E41805" t="s">
        <v>52962</v>
      </c>
      <c r="F41805">
        <v>1476436315</v>
      </c>
      <c r="G41805" t="s">
        <v>12</v>
      </c>
      <c r="H41805" s="1">
        <v>42683.926608796297</v>
      </c>
      <c r="I41805" s="1">
        <v>42657.466608796298</v>
      </c>
    </row>
    <row r="41806" spans="1:9" x14ac:dyDescent="0.3">
      <c r="A41806">
        <v>41804</v>
      </c>
      <c r="B41806" t="s">
        <v>59353</v>
      </c>
      <c r="C41806" t="s">
        <v>59354</v>
      </c>
      <c r="D41806">
        <v>1478726071</v>
      </c>
      <c r="E41806" t="s">
        <v>52962</v>
      </c>
      <c r="F41806">
        <v>1476436315</v>
      </c>
      <c r="G41806" t="s">
        <v>12</v>
      </c>
      <c r="H41806" s="1">
        <v>42683.926747685182</v>
      </c>
      <c r="I41806" s="1">
        <v>42657.466608796298</v>
      </c>
    </row>
    <row r="41807" spans="1:9" x14ac:dyDescent="0.3">
      <c r="A41807">
        <v>41805</v>
      </c>
      <c r="B41807" t="s">
        <v>59355</v>
      </c>
      <c r="C41807" t="s">
        <v>59356</v>
      </c>
      <c r="D41807">
        <v>1478726075</v>
      </c>
      <c r="E41807" t="s">
        <v>52962</v>
      </c>
      <c r="F41807">
        <v>1476436315</v>
      </c>
      <c r="G41807" t="s">
        <v>12</v>
      </c>
      <c r="H41807" s="1">
        <v>42683.926793981482</v>
      </c>
      <c r="I41807" s="1">
        <v>42657.466608796298</v>
      </c>
    </row>
    <row r="41808" spans="1:9" x14ac:dyDescent="0.3">
      <c r="A41808">
        <v>41806</v>
      </c>
      <c r="B41808" t="s">
        <v>59357</v>
      </c>
      <c r="C41808" t="s">
        <v>59358</v>
      </c>
      <c r="D41808">
        <v>1478726090</v>
      </c>
      <c r="E41808" t="s">
        <v>52962</v>
      </c>
      <c r="F41808">
        <v>1476436315</v>
      </c>
      <c r="G41808" t="s">
        <v>12</v>
      </c>
      <c r="H41808" s="1">
        <v>42683.92696759259</v>
      </c>
      <c r="I41808" s="1">
        <v>42657.466608796298</v>
      </c>
    </row>
    <row r="41809" spans="1:9" x14ac:dyDescent="0.3">
      <c r="A41809">
        <v>41807</v>
      </c>
      <c r="B41809" t="s">
        <v>59359</v>
      </c>
      <c r="C41809" t="s">
        <v>59360</v>
      </c>
      <c r="D41809">
        <v>1478726095</v>
      </c>
      <c r="E41809" t="s">
        <v>52962</v>
      </c>
      <c r="F41809">
        <v>1476436315</v>
      </c>
      <c r="G41809" t="s">
        <v>12</v>
      </c>
      <c r="H41809" s="1">
        <v>42683.927025462966</v>
      </c>
      <c r="I41809" s="1">
        <v>42657.466608796298</v>
      </c>
    </row>
    <row r="41810" spans="1:9" x14ac:dyDescent="0.3">
      <c r="A41810">
        <v>41808</v>
      </c>
      <c r="B41810" t="s">
        <v>54658</v>
      </c>
      <c r="C41810" t="s">
        <v>59361</v>
      </c>
      <c r="D41810">
        <v>1478726103</v>
      </c>
      <c r="E41810" t="s">
        <v>52962</v>
      </c>
      <c r="F41810">
        <v>1476436315</v>
      </c>
      <c r="G41810" t="s">
        <v>12</v>
      </c>
      <c r="H41810" s="1">
        <v>42683.927118055559</v>
      </c>
      <c r="I41810" s="1">
        <v>42657.466608796298</v>
      </c>
    </row>
    <row r="41811" spans="1:9" x14ac:dyDescent="0.3">
      <c r="A41811">
        <v>41809</v>
      </c>
      <c r="B41811" t="s">
        <v>59362</v>
      </c>
      <c r="C41811" t="s">
        <v>59363</v>
      </c>
      <c r="D41811">
        <v>1478726106</v>
      </c>
      <c r="E41811" t="s">
        <v>52962</v>
      </c>
      <c r="F41811">
        <v>1476436315</v>
      </c>
      <c r="G41811" t="s">
        <v>12</v>
      </c>
      <c r="H41811" s="1">
        <v>42683.927152777775</v>
      </c>
      <c r="I41811" s="1">
        <v>42657.466608796298</v>
      </c>
    </row>
    <row r="41812" spans="1:9" x14ac:dyDescent="0.3">
      <c r="A41812">
        <v>41810</v>
      </c>
      <c r="B41812" t="s">
        <v>59364</v>
      </c>
      <c r="C41812" t="s">
        <v>59365</v>
      </c>
      <c r="D41812">
        <v>1478726106</v>
      </c>
      <c r="E41812" t="s">
        <v>52962</v>
      </c>
      <c r="F41812">
        <v>1476436315</v>
      </c>
      <c r="G41812" t="s">
        <v>12</v>
      </c>
      <c r="H41812" s="1">
        <v>42683.927152777775</v>
      </c>
      <c r="I41812" s="1">
        <v>42657.466608796298</v>
      </c>
    </row>
    <row r="41813" spans="1:9" x14ac:dyDescent="0.3">
      <c r="A41813">
        <v>41811</v>
      </c>
      <c r="B41813" t="s">
        <v>59366</v>
      </c>
      <c r="C41813" t="s">
        <v>59367</v>
      </c>
      <c r="D41813">
        <v>1478726111</v>
      </c>
      <c r="E41813" t="s">
        <v>52962</v>
      </c>
      <c r="F41813">
        <v>1476436315</v>
      </c>
      <c r="G41813" t="s">
        <v>12</v>
      </c>
      <c r="H41813" s="1">
        <v>42683.927210648151</v>
      </c>
      <c r="I41813" s="1">
        <v>42657.466608796298</v>
      </c>
    </row>
    <row r="41814" spans="1:9" x14ac:dyDescent="0.3">
      <c r="A41814">
        <v>41812</v>
      </c>
      <c r="B41814" t="s">
        <v>59368</v>
      </c>
      <c r="C41814" t="s">
        <v>59369</v>
      </c>
      <c r="D41814">
        <v>1478726115</v>
      </c>
      <c r="E41814" t="s">
        <v>52962</v>
      </c>
      <c r="F41814">
        <v>1476436315</v>
      </c>
      <c r="G41814" t="s">
        <v>12</v>
      </c>
      <c r="H41814" s="1">
        <v>42683.927256944444</v>
      </c>
      <c r="I41814" s="1">
        <v>42657.466608796298</v>
      </c>
    </row>
    <row r="41815" spans="1:9" x14ac:dyDescent="0.3">
      <c r="A41815">
        <v>41813</v>
      </c>
      <c r="B41815" t="s">
        <v>59370</v>
      </c>
      <c r="C41815" t="s">
        <v>59371</v>
      </c>
      <c r="D41815">
        <v>1478726115</v>
      </c>
      <c r="E41815" t="s">
        <v>52962</v>
      </c>
      <c r="F41815">
        <v>1476436315</v>
      </c>
      <c r="G41815" t="s">
        <v>12</v>
      </c>
      <c r="H41815" s="1">
        <v>42683.927256944444</v>
      </c>
      <c r="I41815" s="1">
        <v>42657.466608796298</v>
      </c>
    </row>
    <row r="41816" spans="1:9" x14ac:dyDescent="0.3">
      <c r="A41816">
        <v>41814</v>
      </c>
      <c r="B41816" t="s">
        <v>59372</v>
      </c>
      <c r="C41816" t="s">
        <v>59373</v>
      </c>
      <c r="D41816">
        <v>1478726117</v>
      </c>
      <c r="E41816" t="s">
        <v>52962</v>
      </c>
      <c r="F41816">
        <v>1476436315</v>
      </c>
      <c r="G41816" t="s">
        <v>12</v>
      </c>
      <c r="H41816" s="1">
        <v>42683.92728009259</v>
      </c>
      <c r="I41816" s="1">
        <v>42657.466608796298</v>
      </c>
    </row>
    <row r="41817" spans="1:9" x14ac:dyDescent="0.3">
      <c r="A41817">
        <v>41815</v>
      </c>
      <c r="B41817" t="s">
        <v>59029</v>
      </c>
      <c r="C41817" t="s">
        <v>56612</v>
      </c>
      <c r="D41817">
        <v>1478726119</v>
      </c>
      <c r="E41817" t="s">
        <v>52962</v>
      </c>
      <c r="F41817">
        <v>1476436315</v>
      </c>
      <c r="G41817" t="s">
        <v>12</v>
      </c>
      <c r="H41817" s="1">
        <v>42683.927303240744</v>
      </c>
      <c r="I41817" s="1">
        <v>42657.466608796298</v>
      </c>
    </row>
    <row r="41818" spans="1:9" x14ac:dyDescent="0.3">
      <c r="A41818">
        <v>41816</v>
      </c>
      <c r="B41818" t="s">
        <v>59374</v>
      </c>
      <c r="C41818" t="s">
        <v>46957</v>
      </c>
      <c r="D41818">
        <v>1478726121</v>
      </c>
      <c r="E41818" t="s">
        <v>52962</v>
      </c>
      <c r="F41818">
        <v>1476436315</v>
      </c>
      <c r="G41818" t="s">
        <v>12</v>
      </c>
      <c r="H41818" s="1">
        <v>42683.92732638889</v>
      </c>
      <c r="I41818" s="1">
        <v>42657.466608796298</v>
      </c>
    </row>
    <row r="41819" spans="1:9" x14ac:dyDescent="0.3">
      <c r="A41819">
        <v>41817</v>
      </c>
      <c r="B41819" t="s">
        <v>59375</v>
      </c>
      <c r="C41819" t="s">
        <v>59376</v>
      </c>
      <c r="D41819">
        <v>1478726123</v>
      </c>
      <c r="E41819" t="s">
        <v>52962</v>
      </c>
      <c r="F41819">
        <v>1476436315</v>
      </c>
      <c r="G41819" t="s">
        <v>12</v>
      </c>
      <c r="H41819" s="1">
        <v>42683.927349537036</v>
      </c>
      <c r="I41819" s="1">
        <v>42657.466608796298</v>
      </c>
    </row>
    <row r="41820" spans="1:9" x14ac:dyDescent="0.3">
      <c r="A41820">
        <v>41818</v>
      </c>
      <c r="B41820" t="s">
        <v>59377</v>
      </c>
      <c r="C41820" t="s">
        <v>59378</v>
      </c>
      <c r="D41820">
        <v>1478726127</v>
      </c>
      <c r="E41820" t="s">
        <v>52962</v>
      </c>
      <c r="F41820">
        <v>1476436315</v>
      </c>
      <c r="G41820" t="s">
        <v>12</v>
      </c>
      <c r="H41820" s="1">
        <v>42683.927395833336</v>
      </c>
      <c r="I41820" s="1">
        <v>42657.466608796298</v>
      </c>
    </row>
    <row r="41821" spans="1:9" x14ac:dyDescent="0.3">
      <c r="A41821">
        <v>41819</v>
      </c>
      <c r="B41821" t="s">
        <v>58983</v>
      </c>
      <c r="C41821" t="s">
        <v>59379</v>
      </c>
      <c r="D41821">
        <v>1478726128</v>
      </c>
      <c r="E41821" t="s">
        <v>52962</v>
      </c>
      <c r="F41821">
        <v>1476436315</v>
      </c>
      <c r="G41821" t="s">
        <v>12</v>
      </c>
      <c r="H41821" s="1">
        <v>42683.927407407406</v>
      </c>
      <c r="I41821" s="1">
        <v>42657.466608796298</v>
      </c>
    </row>
    <row r="41822" spans="1:9" x14ac:dyDescent="0.3">
      <c r="A41822">
        <v>41820</v>
      </c>
      <c r="B41822" t="s">
        <v>59380</v>
      </c>
      <c r="C41822" t="s">
        <v>59381</v>
      </c>
      <c r="D41822">
        <v>1478726135</v>
      </c>
      <c r="E41822" t="s">
        <v>52962</v>
      </c>
      <c r="F41822">
        <v>1476436315</v>
      </c>
      <c r="G41822" t="s">
        <v>12</v>
      </c>
      <c r="H41822" s="1">
        <v>42683.927488425928</v>
      </c>
      <c r="I41822" s="1">
        <v>42657.466608796298</v>
      </c>
    </row>
    <row r="41823" spans="1:9" x14ac:dyDescent="0.3">
      <c r="A41823">
        <v>41821</v>
      </c>
      <c r="B41823" t="s">
        <v>59364</v>
      </c>
      <c r="C41823" t="s">
        <v>59382</v>
      </c>
      <c r="D41823">
        <v>1478726156</v>
      </c>
      <c r="E41823" t="s">
        <v>52962</v>
      </c>
      <c r="F41823">
        <v>1476436315</v>
      </c>
      <c r="G41823" t="s">
        <v>12</v>
      </c>
      <c r="H41823" s="1">
        <v>42683.927731481483</v>
      </c>
      <c r="I41823" s="1">
        <v>42657.466608796298</v>
      </c>
    </row>
    <row r="41824" spans="1:9" x14ac:dyDescent="0.3">
      <c r="A41824">
        <v>41822</v>
      </c>
      <c r="B41824" t="s">
        <v>59201</v>
      </c>
      <c r="C41824" t="s">
        <v>34095</v>
      </c>
      <c r="D41824">
        <v>1478726157</v>
      </c>
      <c r="E41824" t="s">
        <v>52962</v>
      </c>
      <c r="F41824">
        <v>1476436315</v>
      </c>
      <c r="G41824" t="s">
        <v>12</v>
      </c>
      <c r="H41824" s="1">
        <v>42683.927743055552</v>
      </c>
      <c r="I41824" s="1">
        <v>42657.466608796298</v>
      </c>
    </row>
    <row r="41825" spans="1:9" x14ac:dyDescent="0.3">
      <c r="A41825">
        <v>41823</v>
      </c>
      <c r="B41825" t="s">
        <v>59383</v>
      </c>
      <c r="C41825" t="s">
        <v>59384</v>
      </c>
      <c r="D41825">
        <v>1478726165</v>
      </c>
      <c r="E41825" t="s">
        <v>52962</v>
      </c>
      <c r="F41825">
        <v>1476436315</v>
      </c>
      <c r="G41825" t="s">
        <v>12</v>
      </c>
      <c r="H41825" s="1">
        <v>42683.927835648145</v>
      </c>
      <c r="I41825" s="1">
        <v>42657.466608796298</v>
      </c>
    </row>
    <row r="41826" spans="1:9" x14ac:dyDescent="0.3">
      <c r="A41826">
        <v>41824</v>
      </c>
      <c r="B41826" t="s">
        <v>59385</v>
      </c>
      <c r="C41826" t="s">
        <v>59386</v>
      </c>
      <c r="D41826">
        <v>1478726190</v>
      </c>
      <c r="E41826" t="s">
        <v>52962</v>
      </c>
      <c r="F41826">
        <v>1476436315</v>
      </c>
      <c r="G41826" t="s">
        <v>12</v>
      </c>
      <c r="H41826" s="1">
        <v>42683.928124999999</v>
      </c>
      <c r="I41826" s="1">
        <v>42657.466608796298</v>
      </c>
    </row>
    <row r="41827" spans="1:9" x14ac:dyDescent="0.3">
      <c r="A41827">
        <v>41825</v>
      </c>
      <c r="B41827" t="s">
        <v>59387</v>
      </c>
      <c r="C41827" t="s">
        <v>59388</v>
      </c>
      <c r="D41827">
        <v>1478726206</v>
      </c>
      <c r="E41827" t="s">
        <v>52962</v>
      </c>
      <c r="F41827">
        <v>1476436315</v>
      </c>
      <c r="G41827" t="s">
        <v>12</v>
      </c>
      <c r="H41827" s="1">
        <v>42683.928310185183</v>
      </c>
      <c r="I41827" s="1">
        <v>42657.466608796298</v>
      </c>
    </row>
    <row r="41828" spans="1:9" x14ac:dyDescent="0.3">
      <c r="A41828">
        <v>41826</v>
      </c>
      <c r="B41828" t="s">
        <v>58969</v>
      </c>
      <c r="C41828" t="s">
        <v>6796</v>
      </c>
      <c r="D41828">
        <v>1478726210</v>
      </c>
      <c r="E41828" t="s">
        <v>52962</v>
      </c>
      <c r="F41828">
        <v>1476436315</v>
      </c>
      <c r="G41828" t="s">
        <v>12</v>
      </c>
      <c r="H41828" s="1">
        <v>42683.928356481483</v>
      </c>
      <c r="I41828" s="1">
        <v>42657.466608796298</v>
      </c>
    </row>
    <row r="41829" spans="1:9" x14ac:dyDescent="0.3">
      <c r="A41829">
        <v>41827</v>
      </c>
      <c r="B41829" t="s">
        <v>59389</v>
      </c>
      <c r="C41829" t="s">
        <v>59390</v>
      </c>
      <c r="D41829">
        <v>1478726217</v>
      </c>
      <c r="E41829" t="s">
        <v>52962</v>
      </c>
      <c r="F41829">
        <v>1476436315</v>
      </c>
      <c r="G41829" t="s">
        <v>12</v>
      </c>
      <c r="H41829" s="1">
        <v>42683.928437499999</v>
      </c>
      <c r="I41829" s="1">
        <v>42657.466608796298</v>
      </c>
    </row>
    <row r="41830" spans="1:9" x14ac:dyDescent="0.3">
      <c r="A41830">
        <v>41828</v>
      </c>
      <c r="B41830" t="s">
        <v>59391</v>
      </c>
      <c r="C41830" t="s">
        <v>59392</v>
      </c>
      <c r="D41830">
        <v>1478726217</v>
      </c>
      <c r="E41830" t="s">
        <v>52962</v>
      </c>
      <c r="F41830">
        <v>1476436315</v>
      </c>
      <c r="G41830" t="s">
        <v>12</v>
      </c>
      <c r="H41830" s="1">
        <v>42683.928437499999</v>
      </c>
      <c r="I41830" s="1">
        <v>42657.466608796298</v>
      </c>
    </row>
    <row r="41831" spans="1:9" x14ac:dyDescent="0.3">
      <c r="A41831">
        <v>41829</v>
      </c>
      <c r="B41831" t="s">
        <v>59393</v>
      </c>
      <c r="C41831" t="s">
        <v>56464</v>
      </c>
      <c r="D41831">
        <v>1478726222</v>
      </c>
      <c r="E41831" t="s">
        <v>52962</v>
      </c>
      <c r="F41831">
        <v>1476436315</v>
      </c>
      <c r="G41831" t="s">
        <v>12</v>
      </c>
      <c r="H41831" s="1">
        <v>42683.928495370368</v>
      </c>
      <c r="I41831" s="1">
        <v>42657.466608796298</v>
      </c>
    </row>
    <row r="41832" spans="1:9" x14ac:dyDescent="0.3">
      <c r="A41832">
        <v>41830</v>
      </c>
      <c r="B41832" t="s">
        <v>59394</v>
      </c>
      <c r="C41832" t="s">
        <v>59395</v>
      </c>
      <c r="D41832">
        <v>1478726224</v>
      </c>
      <c r="E41832" t="s">
        <v>52962</v>
      </c>
      <c r="F41832">
        <v>1476436315</v>
      </c>
      <c r="G41832" t="s">
        <v>12</v>
      </c>
      <c r="H41832" s="1">
        <v>42683.928518518522</v>
      </c>
      <c r="I41832" s="1">
        <v>42657.466608796298</v>
      </c>
    </row>
    <row r="41833" spans="1:9" x14ac:dyDescent="0.3">
      <c r="A41833">
        <v>41831</v>
      </c>
      <c r="B41833" t="s">
        <v>59396</v>
      </c>
      <c r="C41833" t="s">
        <v>59397</v>
      </c>
      <c r="D41833">
        <v>1478726236</v>
      </c>
      <c r="E41833" t="s">
        <v>52962</v>
      </c>
      <c r="F41833">
        <v>1476436315</v>
      </c>
      <c r="G41833" t="s">
        <v>12</v>
      </c>
      <c r="H41833" s="1">
        <v>42683.928657407407</v>
      </c>
      <c r="I41833" s="1">
        <v>42657.466608796298</v>
      </c>
    </row>
    <row r="41834" spans="1:9" x14ac:dyDescent="0.3">
      <c r="A41834">
        <v>41832</v>
      </c>
      <c r="B41834" t="s">
        <v>59398</v>
      </c>
      <c r="C41834" t="s">
        <v>59399</v>
      </c>
      <c r="D41834">
        <v>1478726241</v>
      </c>
      <c r="E41834" t="s">
        <v>52962</v>
      </c>
      <c r="F41834">
        <v>1476436315</v>
      </c>
      <c r="G41834" t="s">
        <v>12</v>
      </c>
      <c r="H41834" s="1">
        <v>42683.928715277776</v>
      </c>
      <c r="I41834" s="1">
        <v>42657.466608796298</v>
      </c>
    </row>
    <row r="41835" spans="1:9" x14ac:dyDescent="0.3">
      <c r="A41835">
        <v>41833</v>
      </c>
      <c r="B41835" t="s">
        <v>59353</v>
      </c>
      <c r="C41835" t="s">
        <v>59400</v>
      </c>
      <c r="D41835">
        <v>1478726249</v>
      </c>
      <c r="E41835" t="s">
        <v>52962</v>
      </c>
      <c r="F41835">
        <v>1476436315</v>
      </c>
      <c r="G41835" t="s">
        <v>12</v>
      </c>
      <c r="H41835" s="1">
        <v>42683.928807870368</v>
      </c>
      <c r="I41835" s="1">
        <v>42657.466608796298</v>
      </c>
    </row>
    <row r="41836" spans="1:9" x14ac:dyDescent="0.3">
      <c r="A41836">
        <v>41834</v>
      </c>
      <c r="B41836" t="s">
        <v>59401</v>
      </c>
      <c r="C41836" t="s">
        <v>59402</v>
      </c>
      <c r="D41836">
        <v>1478726255</v>
      </c>
      <c r="E41836" t="s">
        <v>52962</v>
      </c>
      <c r="F41836">
        <v>1476436315</v>
      </c>
      <c r="G41836" t="s">
        <v>12</v>
      </c>
      <c r="H41836" s="1">
        <v>42683.928877314815</v>
      </c>
      <c r="I41836" s="1">
        <v>42657.466608796298</v>
      </c>
    </row>
    <row r="41837" spans="1:9" x14ac:dyDescent="0.3">
      <c r="A41837">
        <v>41835</v>
      </c>
      <c r="B41837" t="s">
        <v>59403</v>
      </c>
      <c r="C41837" t="s">
        <v>59404</v>
      </c>
      <c r="D41837">
        <v>1478726259</v>
      </c>
      <c r="E41837" t="s">
        <v>52962</v>
      </c>
      <c r="F41837">
        <v>1476436315</v>
      </c>
      <c r="G41837" t="s">
        <v>12</v>
      </c>
      <c r="H41837" s="1">
        <v>42683.928923611114</v>
      </c>
      <c r="I41837" s="1">
        <v>42657.466608796298</v>
      </c>
    </row>
    <row r="41838" spans="1:9" x14ac:dyDescent="0.3">
      <c r="A41838">
        <v>41836</v>
      </c>
      <c r="B41838" t="s">
        <v>59405</v>
      </c>
      <c r="C41838" t="s">
        <v>59406</v>
      </c>
      <c r="D41838">
        <v>1478726264</v>
      </c>
      <c r="E41838" t="s">
        <v>52962</v>
      </c>
      <c r="F41838">
        <v>1476436315</v>
      </c>
      <c r="G41838" t="s">
        <v>12</v>
      </c>
      <c r="H41838" s="1">
        <v>42683.928981481484</v>
      </c>
      <c r="I41838" s="1">
        <v>42657.466608796298</v>
      </c>
    </row>
    <row r="41839" spans="1:9" x14ac:dyDescent="0.3">
      <c r="A41839">
        <v>41837</v>
      </c>
      <c r="B41839" t="s">
        <v>59407</v>
      </c>
      <c r="C41839" t="s">
        <v>59408</v>
      </c>
      <c r="D41839">
        <v>1478726268</v>
      </c>
      <c r="E41839" t="s">
        <v>52962</v>
      </c>
      <c r="F41839">
        <v>1476436315</v>
      </c>
      <c r="G41839" t="s">
        <v>12</v>
      </c>
      <c r="H41839" s="1">
        <v>42683.929027777776</v>
      </c>
      <c r="I41839" s="1">
        <v>42657.466608796298</v>
      </c>
    </row>
    <row r="41840" spans="1:9" x14ac:dyDescent="0.3">
      <c r="A41840">
        <v>41838</v>
      </c>
      <c r="B41840" t="s">
        <v>59409</v>
      </c>
      <c r="C41840" t="s">
        <v>59410</v>
      </c>
      <c r="D41840">
        <v>1478726270</v>
      </c>
      <c r="E41840" t="s">
        <v>52962</v>
      </c>
      <c r="F41840">
        <v>1476436315</v>
      </c>
      <c r="G41840" t="s">
        <v>12</v>
      </c>
      <c r="H41840" s="1">
        <v>42683.929050925923</v>
      </c>
      <c r="I41840" s="1">
        <v>42657.466608796298</v>
      </c>
    </row>
    <row r="41841" spans="1:9" x14ac:dyDescent="0.3">
      <c r="A41841">
        <v>41839</v>
      </c>
      <c r="B41841" t="s">
        <v>59411</v>
      </c>
      <c r="C41841" t="s">
        <v>59412</v>
      </c>
      <c r="D41841">
        <v>1478726272</v>
      </c>
      <c r="E41841" t="s">
        <v>52962</v>
      </c>
      <c r="F41841">
        <v>1476436315</v>
      </c>
      <c r="G41841" t="s">
        <v>12</v>
      </c>
      <c r="H41841" s="1">
        <v>42683.929074074076</v>
      </c>
      <c r="I41841" s="1">
        <v>42657.466608796298</v>
      </c>
    </row>
    <row r="41842" spans="1:9" x14ac:dyDescent="0.3">
      <c r="A41842">
        <v>41840</v>
      </c>
      <c r="B41842" t="s">
        <v>59353</v>
      </c>
      <c r="C41842" t="s">
        <v>59413</v>
      </c>
      <c r="D41842">
        <v>1478726275</v>
      </c>
      <c r="E41842" t="s">
        <v>52962</v>
      </c>
      <c r="F41842">
        <v>1476436315</v>
      </c>
      <c r="G41842" t="s">
        <v>12</v>
      </c>
      <c r="H41842" s="1">
        <v>42683.929108796299</v>
      </c>
      <c r="I41842" s="1">
        <v>42657.466608796298</v>
      </c>
    </row>
    <row r="41843" spans="1:9" x14ac:dyDescent="0.3">
      <c r="A41843">
        <v>41841</v>
      </c>
      <c r="B41843" t="s">
        <v>59414</v>
      </c>
      <c r="C41843" t="s">
        <v>10326</v>
      </c>
      <c r="D41843">
        <v>1478726277</v>
      </c>
      <c r="E41843" t="s">
        <v>52962</v>
      </c>
      <c r="F41843">
        <v>1476436315</v>
      </c>
      <c r="G41843" t="s">
        <v>12</v>
      </c>
      <c r="H41843" s="1">
        <v>42683.929131944446</v>
      </c>
      <c r="I41843" s="1">
        <v>42657.466608796298</v>
      </c>
    </row>
    <row r="41844" spans="1:9" x14ac:dyDescent="0.3">
      <c r="A41844">
        <v>41842</v>
      </c>
      <c r="B41844" t="s">
        <v>59415</v>
      </c>
      <c r="C41844" t="s">
        <v>59416</v>
      </c>
      <c r="D41844">
        <v>1478726280</v>
      </c>
      <c r="E41844" t="s">
        <v>52962</v>
      </c>
      <c r="F41844">
        <v>1476436315</v>
      </c>
      <c r="G41844" t="s">
        <v>12</v>
      </c>
      <c r="H41844" s="1">
        <v>42683.929166666669</v>
      </c>
      <c r="I41844" s="1">
        <v>42657.466608796298</v>
      </c>
    </row>
    <row r="41845" spans="1:9" x14ac:dyDescent="0.3">
      <c r="A41845">
        <v>41843</v>
      </c>
      <c r="B41845" t="s">
        <v>59417</v>
      </c>
      <c r="C41845" t="s">
        <v>59418</v>
      </c>
      <c r="D41845">
        <v>1478726282</v>
      </c>
      <c r="E41845" t="s">
        <v>52962</v>
      </c>
      <c r="F41845">
        <v>1476436315</v>
      </c>
      <c r="G41845" t="s">
        <v>12</v>
      </c>
      <c r="H41845" s="1">
        <v>42683.929189814815</v>
      </c>
      <c r="I41845" s="1">
        <v>42657.466608796298</v>
      </c>
    </row>
    <row r="41846" spans="1:9" x14ac:dyDescent="0.3">
      <c r="A41846">
        <v>41844</v>
      </c>
      <c r="B41846" t="s">
        <v>59419</v>
      </c>
      <c r="C41846" t="s">
        <v>12089</v>
      </c>
      <c r="D41846">
        <v>1478726288</v>
      </c>
      <c r="E41846" t="s">
        <v>52962</v>
      </c>
      <c r="F41846">
        <v>1476436315</v>
      </c>
      <c r="G41846" t="s">
        <v>12</v>
      </c>
      <c r="H41846" s="1">
        <v>42683.929259259261</v>
      </c>
      <c r="I41846" s="1">
        <v>42657.466608796298</v>
      </c>
    </row>
    <row r="41847" spans="1:9" x14ac:dyDescent="0.3">
      <c r="A41847">
        <v>41845</v>
      </c>
      <c r="B41847" t="s">
        <v>59420</v>
      </c>
      <c r="C41847" t="s">
        <v>59421</v>
      </c>
      <c r="D41847">
        <v>1478726294</v>
      </c>
      <c r="E41847" t="s">
        <v>52962</v>
      </c>
      <c r="F41847">
        <v>1476436315</v>
      </c>
      <c r="G41847" t="s">
        <v>12</v>
      </c>
      <c r="H41847" s="1">
        <v>42683.929328703707</v>
      </c>
      <c r="I41847" s="1">
        <v>42657.466608796298</v>
      </c>
    </row>
    <row r="41848" spans="1:9" x14ac:dyDescent="0.3">
      <c r="A41848">
        <v>41846</v>
      </c>
      <c r="B41848" t="s">
        <v>59422</v>
      </c>
      <c r="C41848" t="s">
        <v>59423</v>
      </c>
      <c r="D41848">
        <v>1478726305</v>
      </c>
      <c r="E41848" t="s">
        <v>52962</v>
      </c>
      <c r="F41848">
        <v>1476436315</v>
      </c>
      <c r="G41848" t="s">
        <v>12</v>
      </c>
      <c r="H41848" s="1">
        <v>42683.929456018515</v>
      </c>
      <c r="I41848" s="1">
        <v>42657.466608796298</v>
      </c>
    </row>
    <row r="41849" spans="1:9" x14ac:dyDescent="0.3">
      <c r="A41849">
        <v>41847</v>
      </c>
      <c r="B41849" t="s">
        <v>59424</v>
      </c>
      <c r="C41849" t="s">
        <v>59425</v>
      </c>
      <c r="D41849">
        <v>1478726335</v>
      </c>
      <c r="E41849" t="s">
        <v>52962</v>
      </c>
      <c r="F41849">
        <v>1476436315</v>
      </c>
      <c r="G41849" t="s">
        <v>12</v>
      </c>
      <c r="H41849" s="1">
        <v>42683.929803240739</v>
      </c>
      <c r="I41849" s="1">
        <v>42657.466608796298</v>
      </c>
    </row>
    <row r="41850" spans="1:9" x14ac:dyDescent="0.3">
      <c r="A41850">
        <v>41848</v>
      </c>
      <c r="B41850" t="s">
        <v>59426</v>
      </c>
      <c r="C41850" t="s">
        <v>59427</v>
      </c>
      <c r="D41850">
        <v>1478726340</v>
      </c>
      <c r="E41850" t="s">
        <v>52962</v>
      </c>
      <c r="F41850">
        <v>1476436315</v>
      </c>
      <c r="G41850" t="s">
        <v>12</v>
      </c>
      <c r="H41850" s="1">
        <v>42683.929861111108</v>
      </c>
      <c r="I41850" s="1">
        <v>42657.466608796298</v>
      </c>
    </row>
    <row r="41851" spans="1:9" x14ac:dyDescent="0.3">
      <c r="A41851">
        <v>41849</v>
      </c>
      <c r="B41851" t="s">
        <v>59428</v>
      </c>
      <c r="C41851" t="s">
        <v>12</v>
      </c>
      <c r="D41851">
        <v>1478726351</v>
      </c>
      <c r="E41851" t="s">
        <v>52962</v>
      </c>
      <c r="F41851">
        <v>1476436315</v>
      </c>
      <c r="G41851" t="s">
        <v>12</v>
      </c>
      <c r="H41851" s="1">
        <v>42683.929988425924</v>
      </c>
      <c r="I41851" s="1">
        <v>42657.466608796298</v>
      </c>
    </row>
    <row r="41852" spans="1:9" x14ac:dyDescent="0.3">
      <c r="A41852">
        <v>41850</v>
      </c>
      <c r="B41852" t="s">
        <v>59429</v>
      </c>
      <c r="C41852" t="s">
        <v>59430</v>
      </c>
      <c r="D41852">
        <v>1478726353</v>
      </c>
      <c r="E41852" t="s">
        <v>52962</v>
      </c>
      <c r="F41852">
        <v>1476436315</v>
      </c>
      <c r="G41852" t="s">
        <v>12</v>
      </c>
      <c r="H41852" s="1">
        <v>42683.930011574077</v>
      </c>
      <c r="I41852" s="1">
        <v>42657.466608796298</v>
      </c>
    </row>
    <row r="41853" spans="1:9" x14ac:dyDescent="0.3">
      <c r="A41853">
        <v>41851</v>
      </c>
      <c r="B41853" t="s">
        <v>59431</v>
      </c>
      <c r="C41853" t="s">
        <v>59432</v>
      </c>
      <c r="D41853">
        <v>1478726356</v>
      </c>
      <c r="E41853" t="s">
        <v>52962</v>
      </c>
      <c r="F41853">
        <v>1476436315</v>
      </c>
      <c r="G41853" t="s">
        <v>12</v>
      </c>
      <c r="H41853" s="1">
        <v>42683.930046296293</v>
      </c>
      <c r="I41853" s="1">
        <v>42657.466608796298</v>
      </c>
    </row>
    <row r="41854" spans="1:9" x14ac:dyDescent="0.3">
      <c r="A41854">
        <v>41852</v>
      </c>
      <c r="B41854" t="s">
        <v>59433</v>
      </c>
      <c r="C41854" t="s">
        <v>59434</v>
      </c>
      <c r="D41854">
        <v>1478726364</v>
      </c>
      <c r="E41854" t="s">
        <v>52962</v>
      </c>
      <c r="F41854">
        <v>1476436315</v>
      </c>
      <c r="G41854" t="s">
        <v>12</v>
      </c>
      <c r="H41854" s="1">
        <v>42683.930138888885</v>
      </c>
      <c r="I41854" s="1">
        <v>42657.466608796298</v>
      </c>
    </row>
    <row r="41855" spans="1:9" x14ac:dyDescent="0.3">
      <c r="A41855">
        <v>41853</v>
      </c>
      <c r="B41855" t="s">
        <v>59435</v>
      </c>
      <c r="C41855" t="s">
        <v>59436</v>
      </c>
      <c r="D41855">
        <v>1478726370</v>
      </c>
      <c r="E41855" t="s">
        <v>52962</v>
      </c>
      <c r="F41855">
        <v>1476436315</v>
      </c>
      <c r="G41855" t="s">
        <v>12</v>
      </c>
      <c r="H41855" s="1">
        <v>42683.930208333331</v>
      </c>
      <c r="I41855" s="1">
        <v>42657.466608796298</v>
      </c>
    </row>
    <row r="41856" spans="1:9" x14ac:dyDescent="0.3">
      <c r="A41856">
        <v>41854</v>
      </c>
      <c r="B41856" t="s">
        <v>59437</v>
      </c>
      <c r="C41856" t="s">
        <v>59438</v>
      </c>
      <c r="D41856">
        <v>1478726373</v>
      </c>
      <c r="E41856" t="s">
        <v>52962</v>
      </c>
      <c r="F41856">
        <v>1476436315</v>
      </c>
      <c r="G41856" t="s">
        <v>12</v>
      </c>
      <c r="H41856" s="1">
        <v>42683.930243055554</v>
      </c>
      <c r="I41856" s="1">
        <v>42657.466608796298</v>
      </c>
    </row>
    <row r="41857" spans="1:9" x14ac:dyDescent="0.3">
      <c r="A41857">
        <v>41855</v>
      </c>
      <c r="B41857" t="s">
        <v>59439</v>
      </c>
      <c r="C41857" t="s">
        <v>59440</v>
      </c>
      <c r="D41857">
        <v>1478726377</v>
      </c>
      <c r="E41857" t="s">
        <v>52962</v>
      </c>
      <c r="F41857">
        <v>1476436315</v>
      </c>
      <c r="G41857" t="s">
        <v>12</v>
      </c>
      <c r="H41857" s="1">
        <v>42683.930289351854</v>
      </c>
      <c r="I41857" s="1">
        <v>42657.466608796298</v>
      </c>
    </row>
    <row r="41858" spans="1:9" x14ac:dyDescent="0.3">
      <c r="A41858">
        <v>41856</v>
      </c>
      <c r="B41858" t="s">
        <v>59441</v>
      </c>
      <c r="C41858" t="s">
        <v>59442</v>
      </c>
      <c r="D41858">
        <v>1478726377</v>
      </c>
      <c r="E41858" t="s">
        <v>52962</v>
      </c>
      <c r="F41858">
        <v>1476436315</v>
      </c>
      <c r="G41858" t="s">
        <v>12</v>
      </c>
      <c r="H41858" s="1">
        <v>42683.930289351854</v>
      </c>
      <c r="I41858" s="1">
        <v>42657.466608796298</v>
      </c>
    </row>
    <row r="41859" spans="1:9" x14ac:dyDescent="0.3">
      <c r="A41859">
        <v>41857</v>
      </c>
      <c r="B41859" t="s">
        <v>59428</v>
      </c>
      <c r="C41859" t="s">
        <v>12</v>
      </c>
      <c r="D41859">
        <v>1478726378</v>
      </c>
      <c r="E41859" t="s">
        <v>52962</v>
      </c>
      <c r="F41859">
        <v>1476436315</v>
      </c>
      <c r="G41859" t="s">
        <v>12</v>
      </c>
      <c r="H41859" s="1">
        <v>42683.930300925924</v>
      </c>
      <c r="I41859" s="1">
        <v>42657.466608796298</v>
      </c>
    </row>
    <row r="41860" spans="1:9" x14ac:dyDescent="0.3">
      <c r="A41860">
        <v>41858</v>
      </c>
      <c r="B41860" t="s">
        <v>59443</v>
      </c>
      <c r="C41860" t="s">
        <v>59444</v>
      </c>
      <c r="D41860">
        <v>1478726380</v>
      </c>
      <c r="E41860" t="s">
        <v>52962</v>
      </c>
      <c r="F41860">
        <v>1476436315</v>
      </c>
      <c r="G41860" t="s">
        <v>12</v>
      </c>
      <c r="H41860" s="1">
        <v>42683.930324074077</v>
      </c>
      <c r="I41860" s="1">
        <v>42657.466608796298</v>
      </c>
    </row>
    <row r="41861" spans="1:9" x14ac:dyDescent="0.3">
      <c r="A41861">
        <v>41859</v>
      </c>
      <c r="B41861" t="s">
        <v>59445</v>
      </c>
      <c r="C41861" t="s">
        <v>59446</v>
      </c>
      <c r="D41861">
        <v>1478726388</v>
      </c>
      <c r="E41861" t="s">
        <v>52962</v>
      </c>
      <c r="F41861">
        <v>1476436315</v>
      </c>
      <c r="G41861" t="s">
        <v>12</v>
      </c>
      <c r="H41861" s="1">
        <v>42683.93041666667</v>
      </c>
      <c r="I41861" s="1">
        <v>42657.466608796298</v>
      </c>
    </row>
    <row r="41862" spans="1:9" x14ac:dyDescent="0.3">
      <c r="A41862">
        <v>41860</v>
      </c>
      <c r="B41862" t="s">
        <v>59428</v>
      </c>
      <c r="C41862" t="s">
        <v>12</v>
      </c>
      <c r="D41862">
        <v>1478726391</v>
      </c>
      <c r="E41862" t="s">
        <v>52962</v>
      </c>
      <c r="F41862">
        <v>1476436315</v>
      </c>
      <c r="G41862" t="s">
        <v>12</v>
      </c>
      <c r="H41862" s="1">
        <v>42683.930451388886</v>
      </c>
      <c r="I41862" s="1">
        <v>42657.466608796298</v>
      </c>
    </row>
    <row r="41863" spans="1:9" x14ac:dyDescent="0.3">
      <c r="A41863">
        <v>41861</v>
      </c>
      <c r="B41863" t="s">
        <v>59447</v>
      </c>
      <c r="C41863" t="s">
        <v>59448</v>
      </c>
      <c r="D41863">
        <v>1478726391</v>
      </c>
      <c r="E41863" t="s">
        <v>52962</v>
      </c>
      <c r="F41863">
        <v>1476436315</v>
      </c>
      <c r="G41863" t="s">
        <v>12</v>
      </c>
      <c r="H41863" s="1">
        <v>42683.930451388886</v>
      </c>
      <c r="I41863" s="1">
        <v>42657.466608796298</v>
      </c>
    </row>
    <row r="41864" spans="1:9" x14ac:dyDescent="0.3">
      <c r="A41864">
        <v>41862</v>
      </c>
      <c r="B41864" t="s">
        <v>59449</v>
      </c>
      <c r="C41864" t="s">
        <v>52689</v>
      </c>
      <c r="D41864">
        <v>1478726399</v>
      </c>
      <c r="E41864" t="s">
        <v>52962</v>
      </c>
      <c r="F41864">
        <v>1476436315</v>
      </c>
      <c r="G41864" t="s">
        <v>12</v>
      </c>
      <c r="H41864" s="1">
        <v>42683.930543981478</v>
      </c>
      <c r="I41864" s="1">
        <v>42657.466608796298</v>
      </c>
    </row>
    <row r="41865" spans="1:9" x14ac:dyDescent="0.3">
      <c r="A41865">
        <v>41863</v>
      </c>
      <c r="B41865" t="s">
        <v>59428</v>
      </c>
      <c r="C41865" t="s">
        <v>12</v>
      </c>
      <c r="D41865">
        <v>1478726402</v>
      </c>
      <c r="E41865" t="s">
        <v>52962</v>
      </c>
      <c r="F41865">
        <v>1476436315</v>
      </c>
      <c r="G41865" t="s">
        <v>12</v>
      </c>
      <c r="H41865" s="1">
        <v>42683.930578703701</v>
      </c>
      <c r="I41865" s="1">
        <v>42657.466608796298</v>
      </c>
    </row>
    <row r="41866" spans="1:9" x14ac:dyDescent="0.3">
      <c r="A41866">
        <v>41864</v>
      </c>
      <c r="B41866" t="s">
        <v>59450</v>
      </c>
      <c r="C41866" t="s">
        <v>59451</v>
      </c>
      <c r="D41866">
        <v>1478726404</v>
      </c>
      <c r="E41866" t="s">
        <v>52962</v>
      </c>
      <c r="F41866">
        <v>1476436315</v>
      </c>
      <c r="G41866" t="s">
        <v>12</v>
      </c>
      <c r="H41866" s="1">
        <v>42683.930601851855</v>
      </c>
      <c r="I41866" s="1">
        <v>42657.466608796298</v>
      </c>
    </row>
    <row r="41867" spans="1:9" x14ac:dyDescent="0.3">
      <c r="A41867">
        <v>41865</v>
      </c>
      <c r="B41867" t="s">
        <v>59452</v>
      </c>
      <c r="C41867" t="s">
        <v>59453</v>
      </c>
      <c r="D41867">
        <v>1478726412</v>
      </c>
      <c r="E41867" t="s">
        <v>52962</v>
      </c>
      <c r="F41867">
        <v>1476436315</v>
      </c>
      <c r="G41867" t="s">
        <v>12</v>
      </c>
      <c r="H41867" s="1">
        <v>42683.930694444447</v>
      </c>
      <c r="I41867" s="1">
        <v>42657.466608796298</v>
      </c>
    </row>
    <row r="41868" spans="1:9" x14ac:dyDescent="0.3">
      <c r="A41868">
        <v>41866</v>
      </c>
      <c r="B41868" t="s">
        <v>59454</v>
      </c>
      <c r="C41868" t="s">
        <v>59455</v>
      </c>
      <c r="D41868">
        <v>1478726422</v>
      </c>
      <c r="E41868" t="s">
        <v>52962</v>
      </c>
      <c r="F41868">
        <v>1476436315</v>
      </c>
      <c r="G41868" t="s">
        <v>12</v>
      </c>
      <c r="H41868" s="1">
        <v>42683.930810185186</v>
      </c>
      <c r="I41868" s="1">
        <v>42657.466608796298</v>
      </c>
    </row>
    <row r="41869" spans="1:9" x14ac:dyDescent="0.3">
      <c r="A41869">
        <v>41867</v>
      </c>
      <c r="B41869" t="s">
        <v>59456</v>
      </c>
      <c r="C41869" t="s">
        <v>59457</v>
      </c>
      <c r="D41869">
        <v>1478726426</v>
      </c>
      <c r="E41869" t="s">
        <v>52962</v>
      </c>
      <c r="F41869">
        <v>1476436315</v>
      </c>
      <c r="G41869" t="s">
        <v>12</v>
      </c>
      <c r="H41869" s="1">
        <v>42683.930856481478</v>
      </c>
      <c r="I41869" s="1">
        <v>42657.466608796298</v>
      </c>
    </row>
    <row r="41870" spans="1:9" x14ac:dyDescent="0.3">
      <c r="A41870">
        <v>41868</v>
      </c>
      <c r="B41870" t="s">
        <v>59458</v>
      </c>
      <c r="C41870" t="s">
        <v>59459</v>
      </c>
      <c r="D41870">
        <v>1478726433</v>
      </c>
      <c r="E41870" t="s">
        <v>52962</v>
      </c>
      <c r="F41870">
        <v>1476436315</v>
      </c>
      <c r="G41870" t="s">
        <v>12</v>
      </c>
      <c r="H41870" s="1">
        <v>42683.930937500001</v>
      </c>
      <c r="I41870" s="1">
        <v>42657.466608796298</v>
      </c>
    </row>
    <row r="41871" spans="1:9" x14ac:dyDescent="0.3">
      <c r="A41871">
        <v>41869</v>
      </c>
      <c r="B41871" t="s">
        <v>53876</v>
      </c>
      <c r="C41871" t="s">
        <v>59460</v>
      </c>
      <c r="D41871">
        <v>1478726433</v>
      </c>
      <c r="E41871" t="s">
        <v>52962</v>
      </c>
      <c r="F41871">
        <v>1476436315</v>
      </c>
      <c r="G41871" t="s">
        <v>12</v>
      </c>
      <c r="H41871" s="1">
        <v>42683.930937500001</v>
      </c>
      <c r="I41871" s="1">
        <v>42657.466608796298</v>
      </c>
    </row>
    <row r="41872" spans="1:9" x14ac:dyDescent="0.3">
      <c r="A41872">
        <v>41870</v>
      </c>
      <c r="B41872" t="s">
        <v>59461</v>
      </c>
      <c r="C41872" t="s">
        <v>59462</v>
      </c>
      <c r="D41872">
        <v>1478726435</v>
      </c>
      <c r="E41872" t="s">
        <v>52962</v>
      </c>
      <c r="F41872">
        <v>1476436315</v>
      </c>
      <c r="G41872" t="s">
        <v>12</v>
      </c>
      <c r="H41872" s="1">
        <v>42683.930960648147</v>
      </c>
      <c r="I41872" s="1">
        <v>42657.466608796298</v>
      </c>
    </row>
    <row r="41873" spans="1:9" x14ac:dyDescent="0.3">
      <c r="A41873">
        <v>41871</v>
      </c>
      <c r="B41873" t="s">
        <v>59463</v>
      </c>
      <c r="C41873" t="s">
        <v>59464</v>
      </c>
      <c r="D41873">
        <v>1478726439</v>
      </c>
      <c r="E41873" t="s">
        <v>52962</v>
      </c>
      <c r="F41873">
        <v>1476436315</v>
      </c>
      <c r="G41873" t="s">
        <v>12</v>
      </c>
      <c r="H41873" s="1">
        <v>42683.931006944447</v>
      </c>
      <c r="I41873" s="1">
        <v>42657.466608796298</v>
      </c>
    </row>
    <row r="41874" spans="1:9" x14ac:dyDescent="0.3">
      <c r="A41874">
        <v>41872</v>
      </c>
      <c r="B41874" t="s">
        <v>59465</v>
      </c>
      <c r="C41874" t="s">
        <v>59466</v>
      </c>
      <c r="D41874">
        <v>1478726444</v>
      </c>
      <c r="E41874" t="s">
        <v>52962</v>
      </c>
      <c r="F41874">
        <v>1476436315</v>
      </c>
      <c r="G41874" t="s">
        <v>12</v>
      </c>
      <c r="H41874" s="1">
        <v>42683.931064814817</v>
      </c>
      <c r="I41874" s="1">
        <v>42657.466608796298</v>
      </c>
    </row>
    <row r="41875" spans="1:9" x14ac:dyDescent="0.3">
      <c r="A41875">
        <v>41873</v>
      </c>
      <c r="B41875" t="s">
        <v>59467</v>
      </c>
      <c r="C41875" t="s">
        <v>59468</v>
      </c>
      <c r="D41875">
        <v>1478726448</v>
      </c>
      <c r="E41875" t="s">
        <v>52962</v>
      </c>
      <c r="F41875">
        <v>1476436315</v>
      </c>
      <c r="G41875" t="s">
        <v>12</v>
      </c>
      <c r="H41875" s="1">
        <v>42683.931111111109</v>
      </c>
      <c r="I41875" s="1">
        <v>42657.466608796298</v>
      </c>
    </row>
    <row r="41876" spans="1:9" x14ac:dyDescent="0.3">
      <c r="A41876">
        <v>41874</v>
      </c>
      <c r="B41876" t="s">
        <v>59469</v>
      </c>
      <c r="C41876" t="s">
        <v>59470</v>
      </c>
      <c r="D41876">
        <v>1478726451</v>
      </c>
      <c r="E41876" t="s">
        <v>52962</v>
      </c>
      <c r="F41876">
        <v>1476436315</v>
      </c>
      <c r="G41876" t="s">
        <v>12</v>
      </c>
      <c r="H41876" s="1">
        <v>42683.931145833332</v>
      </c>
      <c r="I41876" s="1">
        <v>42657.466608796298</v>
      </c>
    </row>
    <row r="41877" spans="1:9" x14ac:dyDescent="0.3">
      <c r="A41877">
        <v>41875</v>
      </c>
      <c r="B41877" t="s">
        <v>59471</v>
      </c>
      <c r="C41877" t="s">
        <v>59472</v>
      </c>
      <c r="D41877">
        <v>1478726462</v>
      </c>
      <c r="E41877" t="s">
        <v>52962</v>
      </c>
      <c r="F41877">
        <v>1476436315</v>
      </c>
      <c r="G41877" t="s">
        <v>12</v>
      </c>
      <c r="H41877" s="1">
        <v>42683.931273148148</v>
      </c>
      <c r="I41877" s="1">
        <v>42657.466608796298</v>
      </c>
    </row>
    <row r="41878" spans="1:9" x14ac:dyDescent="0.3">
      <c r="A41878">
        <v>41876</v>
      </c>
      <c r="B41878" t="s">
        <v>59473</v>
      </c>
      <c r="C41878" t="s">
        <v>59474</v>
      </c>
      <c r="D41878">
        <v>1478726467</v>
      </c>
      <c r="E41878" t="s">
        <v>52962</v>
      </c>
      <c r="F41878">
        <v>1476436315</v>
      </c>
      <c r="G41878" t="s">
        <v>12</v>
      </c>
      <c r="H41878" s="1">
        <v>42683.931331018517</v>
      </c>
      <c r="I41878" s="1">
        <v>42657.466608796298</v>
      </c>
    </row>
    <row r="41879" spans="1:9" x14ac:dyDescent="0.3">
      <c r="A41879">
        <v>41877</v>
      </c>
      <c r="B41879" t="s">
        <v>59475</v>
      </c>
      <c r="C41879" t="s">
        <v>59476</v>
      </c>
      <c r="D41879">
        <v>1478726471</v>
      </c>
      <c r="E41879" t="s">
        <v>52962</v>
      </c>
      <c r="F41879">
        <v>1476436315</v>
      </c>
      <c r="G41879" t="s">
        <v>12</v>
      </c>
      <c r="H41879" s="1">
        <v>42683.931377314817</v>
      </c>
      <c r="I41879" s="1">
        <v>42657.466608796298</v>
      </c>
    </row>
    <row r="41880" spans="1:9" x14ac:dyDescent="0.3">
      <c r="A41880">
        <v>41878</v>
      </c>
      <c r="B41880" t="s">
        <v>59477</v>
      </c>
      <c r="C41880" t="s">
        <v>59478</v>
      </c>
      <c r="D41880">
        <v>1478726474</v>
      </c>
      <c r="E41880" t="s">
        <v>52962</v>
      </c>
      <c r="F41880">
        <v>1476436315</v>
      </c>
      <c r="G41880" t="s">
        <v>12</v>
      </c>
      <c r="H41880" s="1">
        <v>42683.93141203704</v>
      </c>
      <c r="I41880" s="1">
        <v>42657.466608796298</v>
      </c>
    </row>
    <row r="41881" spans="1:9" x14ac:dyDescent="0.3">
      <c r="A41881">
        <v>41879</v>
      </c>
      <c r="B41881" t="s">
        <v>59479</v>
      </c>
      <c r="C41881" t="s">
        <v>59480</v>
      </c>
      <c r="D41881">
        <v>1478726476</v>
      </c>
      <c r="E41881" t="s">
        <v>52962</v>
      </c>
      <c r="F41881">
        <v>1476436315</v>
      </c>
      <c r="G41881" t="s">
        <v>12</v>
      </c>
      <c r="H41881" s="1">
        <v>42683.931435185186</v>
      </c>
      <c r="I41881" s="1">
        <v>42657.466608796298</v>
      </c>
    </row>
    <row r="41882" spans="1:9" x14ac:dyDescent="0.3">
      <c r="A41882">
        <v>41880</v>
      </c>
      <c r="B41882" t="s">
        <v>59481</v>
      </c>
      <c r="C41882" t="s">
        <v>59482</v>
      </c>
      <c r="D41882">
        <v>1478726479</v>
      </c>
      <c r="E41882" t="s">
        <v>52962</v>
      </c>
      <c r="F41882">
        <v>1476436315</v>
      </c>
      <c r="G41882" t="s">
        <v>12</v>
      </c>
      <c r="H41882" s="1">
        <v>42683.931469907409</v>
      </c>
      <c r="I41882" s="1">
        <v>42657.466608796298</v>
      </c>
    </row>
    <row r="41883" spans="1:9" x14ac:dyDescent="0.3">
      <c r="A41883">
        <v>41881</v>
      </c>
      <c r="B41883" t="s">
        <v>59483</v>
      </c>
      <c r="C41883" t="s">
        <v>59484</v>
      </c>
      <c r="D41883">
        <v>1478726488</v>
      </c>
      <c r="E41883" t="s">
        <v>52962</v>
      </c>
      <c r="F41883">
        <v>1476436315</v>
      </c>
      <c r="G41883" t="s">
        <v>12</v>
      </c>
      <c r="H41883" s="1">
        <v>42683.931574074071</v>
      </c>
      <c r="I41883" s="1">
        <v>42657.466608796298</v>
      </c>
    </row>
    <row r="41884" spans="1:9" x14ac:dyDescent="0.3">
      <c r="A41884">
        <v>41882</v>
      </c>
      <c r="B41884" t="s">
        <v>59485</v>
      </c>
      <c r="C41884" t="s">
        <v>59486</v>
      </c>
      <c r="D41884">
        <v>1478726492</v>
      </c>
      <c r="E41884" t="s">
        <v>52962</v>
      </c>
      <c r="F41884">
        <v>1476436315</v>
      </c>
      <c r="G41884" t="s">
        <v>12</v>
      </c>
      <c r="H41884" s="1">
        <v>42683.931620370371</v>
      </c>
      <c r="I41884" s="1">
        <v>42657.466608796298</v>
      </c>
    </row>
    <row r="41885" spans="1:9" x14ac:dyDescent="0.3">
      <c r="A41885">
        <v>41883</v>
      </c>
      <c r="B41885" t="s">
        <v>59483</v>
      </c>
      <c r="C41885" t="s">
        <v>59487</v>
      </c>
      <c r="D41885">
        <v>1478726498</v>
      </c>
      <c r="E41885" t="s">
        <v>52962</v>
      </c>
      <c r="F41885">
        <v>1476436315</v>
      </c>
      <c r="G41885" t="s">
        <v>12</v>
      </c>
      <c r="H41885" s="1">
        <v>42683.931689814817</v>
      </c>
      <c r="I41885" s="1">
        <v>42657.466608796298</v>
      </c>
    </row>
    <row r="41886" spans="1:9" x14ac:dyDescent="0.3">
      <c r="A41886">
        <v>41884</v>
      </c>
      <c r="B41886" t="s">
        <v>59488</v>
      </c>
      <c r="C41886" t="s">
        <v>59489</v>
      </c>
      <c r="D41886">
        <v>1478726501</v>
      </c>
      <c r="E41886" t="s">
        <v>52962</v>
      </c>
      <c r="F41886">
        <v>1476436315</v>
      </c>
      <c r="G41886" t="s">
        <v>12</v>
      </c>
      <c r="H41886" s="1">
        <v>42683.93172453704</v>
      </c>
      <c r="I41886" s="1">
        <v>42657.466608796298</v>
      </c>
    </row>
    <row r="41887" spans="1:9" x14ac:dyDescent="0.3">
      <c r="A41887">
        <v>41885</v>
      </c>
      <c r="B41887" t="s">
        <v>59490</v>
      </c>
      <c r="C41887" t="s">
        <v>59491</v>
      </c>
      <c r="D41887">
        <v>1478726500</v>
      </c>
      <c r="E41887" t="s">
        <v>52962</v>
      </c>
      <c r="F41887">
        <v>1476436315</v>
      </c>
      <c r="G41887" t="s">
        <v>12</v>
      </c>
      <c r="H41887" s="1">
        <v>42683.931712962964</v>
      </c>
      <c r="I41887" s="1">
        <v>42657.466608796298</v>
      </c>
    </row>
    <row r="41888" spans="1:9" x14ac:dyDescent="0.3">
      <c r="A41888">
        <v>41886</v>
      </c>
      <c r="B41888" t="s">
        <v>59492</v>
      </c>
      <c r="C41888" t="s">
        <v>59493</v>
      </c>
      <c r="D41888">
        <v>1478726509</v>
      </c>
      <c r="E41888" t="s">
        <v>52962</v>
      </c>
      <c r="F41888">
        <v>1476436315</v>
      </c>
      <c r="G41888" t="s">
        <v>12</v>
      </c>
      <c r="H41888" s="1">
        <v>42683.931817129633</v>
      </c>
      <c r="I41888" s="1">
        <v>42657.466608796298</v>
      </c>
    </row>
    <row r="41889" spans="1:9" x14ac:dyDescent="0.3">
      <c r="A41889">
        <v>41887</v>
      </c>
      <c r="B41889" t="s">
        <v>59494</v>
      </c>
      <c r="C41889" t="s">
        <v>59495</v>
      </c>
      <c r="D41889">
        <v>1478726511</v>
      </c>
      <c r="E41889" t="s">
        <v>52962</v>
      </c>
      <c r="F41889">
        <v>1476436315</v>
      </c>
      <c r="G41889" t="s">
        <v>12</v>
      </c>
      <c r="H41889" s="1">
        <v>42683.931840277779</v>
      </c>
      <c r="I41889" s="1">
        <v>42657.466608796298</v>
      </c>
    </row>
    <row r="41890" spans="1:9" x14ac:dyDescent="0.3">
      <c r="A41890">
        <v>41888</v>
      </c>
      <c r="B41890" t="s">
        <v>59496</v>
      </c>
      <c r="C41890" t="s">
        <v>59497</v>
      </c>
      <c r="D41890">
        <v>1478726529</v>
      </c>
      <c r="E41890" t="s">
        <v>52962</v>
      </c>
      <c r="F41890">
        <v>1476436315</v>
      </c>
      <c r="G41890" t="s">
        <v>12</v>
      </c>
      <c r="H41890" s="1">
        <v>42683.93204861111</v>
      </c>
      <c r="I41890" s="1">
        <v>42657.466608796298</v>
      </c>
    </row>
    <row r="41891" spans="1:9" x14ac:dyDescent="0.3">
      <c r="A41891">
        <v>41889</v>
      </c>
      <c r="B41891" t="s">
        <v>59498</v>
      </c>
      <c r="C41891" t="s">
        <v>59499</v>
      </c>
      <c r="D41891">
        <v>1478726546</v>
      </c>
      <c r="E41891" t="s">
        <v>52962</v>
      </c>
      <c r="F41891">
        <v>1476436315</v>
      </c>
      <c r="G41891" t="s">
        <v>12</v>
      </c>
      <c r="H41891" s="1">
        <v>42683.932245370372</v>
      </c>
      <c r="I41891" s="1">
        <v>42657.466608796298</v>
      </c>
    </row>
    <row r="41892" spans="1:9" x14ac:dyDescent="0.3">
      <c r="A41892">
        <v>41890</v>
      </c>
      <c r="B41892" t="s">
        <v>59485</v>
      </c>
      <c r="C41892" t="s">
        <v>59500</v>
      </c>
      <c r="D41892">
        <v>1478726558</v>
      </c>
      <c r="E41892" t="s">
        <v>52962</v>
      </c>
      <c r="F41892">
        <v>1476436315</v>
      </c>
      <c r="G41892" t="s">
        <v>12</v>
      </c>
      <c r="H41892" s="1">
        <v>42683.932384259257</v>
      </c>
      <c r="I41892" s="1">
        <v>42657.466608796298</v>
      </c>
    </row>
    <row r="41893" spans="1:9" x14ac:dyDescent="0.3">
      <c r="A41893">
        <v>41891</v>
      </c>
      <c r="B41893" t="s">
        <v>58108</v>
      </c>
      <c r="C41893" t="s">
        <v>59501</v>
      </c>
      <c r="D41893">
        <v>1478726589</v>
      </c>
      <c r="E41893" t="s">
        <v>52962</v>
      </c>
      <c r="F41893">
        <v>1476436315</v>
      </c>
      <c r="G41893" t="s">
        <v>12</v>
      </c>
      <c r="H41893" s="1">
        <v>42683.932743055557</v>
      </c>
      <c r="I41893" s="1">
        <v>42657.466608796298</v>
      </c>
    </row>
    <row r="41894" spans="1:9" x14ac:dyDescent="0.3">
      <c r="A41894">
        <v>41892</v>
      </c>
      <c r="B41894" t="s">
        <v>59502</v>
      </c>
      <c r="C41894" t="s">
        <v>59503</v>
      </c>
      <c r="D41894">
        <v>1478726610</v>
      </c>
      <c r="E41894" t="s">
        <v>52962</v>
      </c>
      <c r="F41894">
        <v>1476436315</v>
      </c>
      <c r="G41894" t="s">
        <v>12</v>
      </c>
      <c r="H41894" s="1">
        <v>42683.932986111111</v>
      </c>
      <c r="I41894" s="1">
        <v>42657.466608796298</v>
      </c>
    </row>
    <row r="41895" spans="1:9" x14ac:dyDescent="0.3">
      <c r="A41895">
        <v>41893</v>
      </c>
      <c r="B41895" t="s">
        <v>59504</v>
      </c>
      <c r="C41895" t="s">
        <v>59505</v>
      </c>
      <c r="D41895">
        <v>1478726626</v>
      </c>
      <c r="E41895" t="s">
        <v>52962</v>
      </c>
      <c r="F41895">
        <v>1476436315</v>
      </c>
      <c r="G41895" t="s">
        <v>12</v>
      </c>
      <c r="H41895" s="1">
        <v>42683.933171296296</v>
      </c>
      <c r="I41895" s="1">
        <v>42657.466608796298</v>
      </c>
    </row>
    <row r="41896" spans="1:9" x14ac:dyDescent="0.3">
      <c r="A41896">
        <v>41894</v>
      </c>
      <c r="B41896" t="s">
        <v>59506</v>
      </c>
      <c r="C41896" t="s">
        <v>59507</v>
      </c>
      <c r="D41896">
        <v>1478726634</v>
      </c>
      <c r="E41896" t="s">
        <v>52962</v>
      </c>
      <c r="F41896">
        <v>1476436315</v>
      </c>
      <c r="G41896" t="s">
        <v>12</v>
      </c>
      <c r="H41896" s="1">
        <v>42683.933263888888</v>
      </c>
      <c r="I41896" s="1">
        <v>42657.466608796298</v>
      </c>
    </row>
    <row r="41897" spans="1:9" x14ac:dyDescent="0.3">
      <c r="A41897">
        <v>41895</v>
      </c>
      <c r="B41897" t="s">
        <v>59508</v>
      </c>
      <c r="C41897" t="s">
        <v>59509</v>
      </c>
      <c r="D41897">
        <v>1478726650</v>
      </c>
      <c r="E41897" t="s">
        <v>52962</v>
      </c>
      <c r="F41897">
        <v>1476436315</v>
      </c>
      <c r="G41897" t="s">
        <v>12</v>
      </c>
      <c r="H41897" s="1">
        <v>42683.933449074073</v>
      </c>
      <c r="I41897" s="1">
        <v>42657.466608796298</v>
      </c>
    </row>
    <row r="41898" spans="1:9" x14ac:dyDescent="0.3">
      <c r="A41898">
        <v>41896</v>
      </c>
      <c r="B41898" t="s">
        <v>59510</v>
      </c>
      <c r="C41898" t="s">
        <v>59511</v>
      </c>
      <c r="D41898">
        <v>1478726653</v>
      </c>
      <c r="E41898" t="s">
        <v>52962</v>
      </c>
      <c r="F41898">
        <v>1476436315</v>
      </c>
      <c r="G41898" t="s">
        <v>12</v>
      </c>
      <c r="H41898" s="1">
        <v>42683.933483796296</v>
      </c>
      <c r="I41898" s="1">
        <v>42657.466608796298</v>
      </c>
    </row>
    <row r="41899" spans="1:9" x14ac:dyDescent="0.3">
      <c r="A41899">
        <v>41897</v>
      </c>
      <c r="B41899" t="s">
        <v>59512</v>
      </c>
      <c r="C41899" t="s">
        <v>59513</v>
      </c>
      <c r="D41899">
        <v>1478726658</v>
      </c>
      <c r="E41899" t="s">
        <v>52962</v>
      </c>
      <c r="F41899">
        <v>1476436315</v>
      </c>
      <c r="G41899" t="s">
        <v>12</v>
      </c>
      <c r="H41899" s="1">
        <v>42683.933541666665</v>
      </c>
      <c r="I41899" s="1">
        <v>42657.466608796298</v>
      </c>
    </row>
    <row r="41900" spans="1:9" x14ac:dyDescent="0.3">
      <c r="A41900">
        <v>41898</v>
      </c>
      <c r="B41900" t="s">
        <v>59514</v>
      </c>
      <c r="C41900" t="s">
        <v>59515</v>
      </c>
      <c r="D41900">
        <v>1478726659</v>
      </c>
      <c r="E41900" t="s">
        <v>52962</v>
      </c>
      <c r="F41900">
        <v>1476436315</v>
      </c>
      <c r="G41900" t="s">
        <v>12</v>
      </c>
      <c r="H41900" s="1">
        <v>42683.933553240742</v>
      </c>
      <c r="I41900" s="1">
        <v>42657.466608796298</v>
      </c>
    </row>
    <row r="41901" spans="1:9" x14ac:dyDescent="0.3">
      <c r="A41901">
        <v>41899</v>
      </c>
      <c r="B41901" t="s">
        <v>59516</v>
      </c>
      <c r="C41901" t="s">
        <v>59517</v>
      </c>
      <c r="D41901">
        <v>1478726670</v>
      </c>
      <c r="E41901" t="s">
        <v>52962</v>
      </c>
      <c r="F41901">
        <v>1476436315</v>
      </c>
      <c r="G41901" t="s">
        <v>12</v>
      </c>
      <c r="H41901" s="1">
        <v>42683.933680555558</v>
      </c>
      <c r="I41901" s="1">
        <v>42657.466608796298</v>
      </c>
    </row>
    <row r="41902" spans="1:9" x14ac:dyDescent="0.3">
      <c r="A41902">
        <v>41900</v>
      </c>
      <c r="B41902" t="s">
        <v>59518</v>
      </c>
      <c r="C41902" t="s">
        <v>59519</v>
      </c>
      <c r="D41902">
        <v>1478726674</v>
      </c>
      <c r="E41902" t="s">
        <v>52962</v>
      </c>
      <c r="F41902">
        <v>1476436315</v>
      </c>
      <c r="G41902" t="s">
        <v>12</v>
      </c>
      <c r="H41902" s="1">
        <v>42683.93372685185</v>
      </c>
      <c r="I41902" s="1">
        <v>42657.466608796298</v>
      </c>
    </row>
    <row r="41903" spans="1:9" x14ac:dyDescent="0.3">
      <c r="A41903">
        <v>41901</v>
      </c>
      <c r="B41903" t="s">
        <v>59520</v>
      </c>
      <c r="C41903" t="s">
        <v>59521</v>
      </c>
      <c r="D41903">
        <v>1478726676</v>
      </c>
      <c r="E41903" t="s">
        <v>52962</v>
      </c>
      <c r="F41903">
        <v>1476436315</v>
      </c>
      <c r="G41903" t="s">
        <v>12</v>
      </c>
      <c r="H41903" s="1">
        <v>42683.933749999997</v>
      </c>
      <c r="I41903" s="1">
        <v>42657.466608796298</v>
      </c>
    </row>
    <row r="41904" spans="1:9" x14ac:dyDescent="0.3">
      <c r="A41904">
        <v>41902</v>
      </c>
      <c r="B41904" t="s">
        <v>59522</v>
      </c>
      <c r="C41904" t="s">
        <v>59523</v>
      </c>
      <c r="D41904">
        <v>1478726691</v>
      </c>
      <c r="E41904" t="s">
        <v>52962</v>
      </c>
      <c r="F41904">
        <v>1476436315</v>
      </c>
      <c r="G41904" t="s">
        <v>12</v>
      </c>
      <c r="H41904" s="1">
        <v>42683.933923611112</v>
      </c>
      <c r="I41904" s="1">
        <v>42657.466608796298</v>
      </c>
    </row>
    <row r="41905" spans="1:9" x14ac:dyDescent="0.3">
      <c r="A41905">
        <v>41903</v>
      </c>
      <c r="B41905" t="s">
        <v>59524</v>
      </c>
      <c r="C41905" t="s">
        <v>59525</v>
      </c>
      <c r="D41905">
        <v>1478726693</v>
      </c>
      <c r="E41905" t="s">
        <v>52962</v>
      </c>
      <c r="F41905">
        <v>1476436315</v>
      </c>
      <c r="G41905" t="s">
        <v>12</v>
      </c>
      <c r="H41905" s="1">
        <v>42683.933946759258</v>
      </c>
      <c r="I41905" s="1">
        <v>42657.466608796298</v>
      </c>
    </row>
    <row r="41906" spans="1:9" x14ac:dyDescent="0.3">
      <c r="A41906">
        <v>41904</v>
      </c>
      <c r="B41906" t="s">
        <v>59526</v>
      </c>
      <c r="C41906" t="s">
        <v>59527</v>
      </c>
      <c r="D41906">
        <v>1478726693</v>
      </c>
      <c r="E41906" t="s">
        <v>52962</v>
      </c>
      <c r="F41906">
        <v>1476436315</v>
      </c>
      <c r="G41906" t="s">
        <v>12</v>
      </c>
      <c r="H41906" s="1">
        <v>42683.933946759258</v>
      </c>
      <c r="I41906" s="1">
        <v>42657.466608796298</v>
      </c>
    </row>
    <row r="41907" spans="1:9" x14ac:dyDescent="0.3">
      <c r="A41907">
        <v>41905</v>
      </c>
      <c r="B41907" t="s">
        <v>59528</v>
      </c>
      <c r="C41907" t="s">
        <v>59529</v>
      </c>
      <c r="D41907">
        <v>1478726698</v>
      </c>
      <c r="E41907" t="s">
        <v>52962</v>
      </c>
      <c r="F41907">
        <v>1476436315</v>
      </c>
      <c r="G41907" t="s">
        <v>12</v>
      </c>
      <c r="H41907" s="1">
        <v>42683.934004629627</v>
      </c>
      <c r="I41907" s="1">
        <v>42657.466608796298</v>
      </c>
    </row>
    <row r="41908" spans="1:9" x14ac:dyDescent="0.3">
      <c r="A41908">
        <v>41906</v>
      </c>
      <c r="B41908" t="s">
        <v>59530</v>
      </c>
      <c r="C41908" t="s">
        <v>59531</v>
      </c>
      <c r="D41908">
        <v>1478726700</v>
      </c>
      <c r="E41908" t="s">
        <v>52962</v>
      </c>
      <c r="F41908">
        <v>1476436315</v>
      </c>
      <c r="G41908" t="s">
        <v>12</v>
      </c>
      <c r="H41908" s="1">
        <v>42683.934027777781</v>
      </c>
      <c r="I41908" s="1">
        <v>42657.466608796298</v>
      </c>
    </row>
    <row r="41909" spans="1:9" x14ac:dyDescent="0.3">
      <c r="A41909">
        <v>41907</v>
      </c>
      <c r="B41909" t="s">
        <v>59532</v>
      </c>
      <c r="C41909" t="s">
        <v>59533</v>
      </c>
      <c r="D41909">
        <v>1478726703</v>
      </c>
      <c r="E41909" t="s">
        <v>52962</v>
      </c>
      <c r="F41909">
        <v>1476436315</v>
      </c>
      <c r="G41909" t="s">
        <v>12</v>
      </c>
      <c r="H41909" s="1">
        <v>42683.934062499997</v>
      </c>
      <c r="I41909" s="1">
        <v>42657.466608796298</v>
      </c>
    </row>
    <row r="41910" spans="1:9" x14ac:dyDescent="0.3">
      <c r="A41910">
        <v>41908</v>
      </c>
      <c r="B41910" t="s">
        <v>59534</v>
      </c>
      <c r="C41910" t="s">
        <v>59535</v>
      </c>
      <c r="D41910">
        <v>1478726710</v>
      </c>
      <c r="E41910" t="s">
        <v>52962</v>
      </c>
      <c r="F41910">
        <v>1476436315</v>
      </c>
      <c r="G41910" t="s">
        <v>12</v>
      </c>
      <c r="H41910" s="1">
        <v>42683.93414351852</v>
      </c>
      <c r="I41910" s="1">
        <v>42657.466608796298</v>
      </c>
    </row>
    <row r="41911" spans="1:9" x14ac:dyDescent="0.3">
      <c r="A41911">
        <v>41909</v>
      </c>
      <c r="B41911" t="s">
        <v>59536</v>
      </c>
      <c r="C41911" t="s">
        <v>59537</v>
      </c>
      <c r="D41911">
        <v>1478726712</v>
      </c>
      <c r="E41911" t="s">
        <v>52962</v>
      </c>
      <c r="F41911">
        <v>1476436315</v>
      </c>
      <c r="G41911" t="s">
        <v>12</v>
      </c>
      <c r="H41911" s="1">
        <v>42683.934166666666</v>
      </c>
      <c r="I41911" s="1">
        <v>42657.466608796298</v>
      </c>
    </row>
    <row r="41912" spans="1:9" x14ac:dyDescent="0.3">
      <c r="A41912">
        <v>41910</v>
      </c>
      <c r="B41912" t="s">
        <v>59538</v>
      </c>
      <c r="C41912" t="s">
        <v>59539</v>
      </c>
      <c r="D41912">
        <v>1478726713</v>
      </c>
      <c r="E41912" t="s">
        <v>52962</v>
      </c>
      <c r="F41912">
        <v>1476436315</v>
      </c>
      <c r="G41912" t="s">
        <v>12</v>
      </c>
      <c r="H41912" s="1">
        <v>42683.934178240743</v>
      </c>
      <c r="I41912" s="1">
        <v>42657.466608796298</v>
      </c>
    </row>
    <row r="41913" spans="1:9" x14ac:dyDescent="0.3">
      <c r="A41913">
        <v>41911</v>
      </c>
      <c r="B41913" t="s">
        <v>59540</v>
      </c>
      <c r="C41913" t="s">
        <v>59541</v>
      </c>
      <c r="D41913">
        <v>1478726720</v>
      </c>
      <c r="E41913" t="s">
        <v>52962</v>
      </c>
      <c r="F41913">
        <v>1476436315</v>
      </c>
      <c r="G41913" t="s">
        <v>12</v>
      </c>
      <c r="H41913" s="1">
        <v>42683.934259259258</v>
      </c>
      <c r="I41913" s="1">
        <v>42657.466608796298</v>
      </c>
    </row>
    <row r="41914" spans="1:9" x14ac:dyDescent="0.3">
      <c r="A41914">
        <v>41912</v>
      </c>
      <c r="B41914" t="s">
        <v>59542</v>
      </c>
      <c r="C41914" t="s">
        <v>59543</v>
      </c>
      <c r="D41914">
        <v>1478726728</v>
      </c>
      <c r="E41914" t="s">
        <v>52962</v>
      </c>
      <c r="F41914">
        <v>1476436315</v>
      </c>
      <c r="G41914" t="s">
        <v>12</v>
      </c>
      <c r="H41914" s="1">
        <v>42683.934351851851</v>
      </c>
      <c r="I41914" s="1">
        <v>42657.466608796298</v>
      </c>
    </row>
    <row r="41915" spans="1:9" x14ac:dyDescent="0.3">
      <c r="A41915">
        <v>41913</v>
      </c>
      <c r="B41915" t="s">
        <v>59544</v>
      </c>
      <c r="C41915" t="s">
        <v>59545</v>
      </c>
      <c r="D41915">
        <v>1478726733</v>
      </c>
      <c r="E41915" t="s">
        <v>52962</v>
      </c>
      <c r="F41915">
        <v>1476436315</v>
      </c>
      <c r="G41915" t="s">
        <v>12</v>
      </c>
      <c r="H41915" s="1">
        <v>42683.93440972222</v>
      </c>
      <c r="I41915" s="1">
        <v>42657.466608796298</v>
      </c>
    </row>
    <row r="41916" spans="1:9" x14ac:dyDescent="0.3">
      <c r="A41916">
        <v>41914</v>
      </c>
      <c r="B41916" t="s">
        <v>59546</v>
      </c>
      <c r="C41916" t="s">
        <v>59547</v>
      </c>
      <c r="D41916">
        <v>1478726742</v>
      </c>
      <c r="E41916" t="s">
        <v>52962</v>
      </c>
      <c r="F41916">
        <v>1476436315</v>
      </c>
      <c r="G41916" t="s">
        <v>12</v>
      </c>
      <c r="H41916" s="1">
        <v>42683.934513888889</v>
      </c>
      <c r="I41916" s="1">
        <v>42657.466608796298</v>
      </c>
    </row>
    <row r="41917" spans="1:9" x14ac:dyDescent="0.3">
      <c r="A41917">
        <v>41915</v>
      </c>
      <c r="B41917" t="s">
        <v>59548</v>
      </c>
      <c r="C41917" t="s">
        <v>59549</v>
      </c>
      <c r="D41917">
        <v>1478726753</v>
      </c>
      <c r="E41917" t="s">
        <v>52962</v>
      </c>
      <c r="F41917">
        <v>1476436315</v>
      </c>
      <c r="G41917" t="s">
        <v>12</v>
      </c>
      <c r="H41917" s="1">
        <v>42683.934641203705</v>
      </c>
      <c r="I41917" s="1">
        <v>42657.466608796298</v>
      </c>
    </row>
    <row r="41918" spans="1:9" x14ac:dyDescent="0.3">
      <c r="A41918">
        <v>41916</v>
      </c>
      <c r="B41918" t="s">
        <v>59550</v>
      </c>
      <c r="C41918" t="s">
        <v>59551</v>
      </c>
      <c r="D41918">
        <v>1478726755</v>
      </c>
      <c r="E41918" t="s">
        <v>52962</v>
      </c>
      <c r="F41918">
        <v>1476436315</v>
      </c>
      <c r="G41918" t="s">
        <v>12</v>
      </c>
      <c r="H41918" s="1">
        <v>42683.934664351851</v>
      </c>
      <c r="I41918" s="1">
        <v>42657.466608796298</v>
      </c>
    </row>
    <row r="41919" spans="1:9" x14ac:dyDescent="0.3">
      <c r="A41919">
        <v>41917</v>
      </c>
      <c r="B41919" t="s">
        <v>59552</v>
      </c>
      <c r="C41919" t="s">
        <v>59553</v>
      </c>
      <c r="D41919">
        <v>1478726757</v>
      </c>
      <c r="E41919" t="s">
        <v>52962</v>
      </c>
      <c r="F41919">
        <v>1476436315</v>
      </c>
      <c r="G41919" t="s">
        <v>12</v>
      </c>
      <c r="H41919" s="1">
        <v>42683.934687499997</v>
      </c>
      <c r="I41919" s="1">
        <v>42657.466608796298</v>
      </c>
    </row>
    <row r="41920" spans="1:9" x14ac:dyDescent="0.3">
      <c r="A41920">
        <v>41918</v>
      </c>
      <c r="B41920" t="s">
        <v>59554</v>
      </c>
      <c r="C41920" t="s">
        <v>59555</v>
      </c>
      <c r="D41920">
        <v>1478726757</v>
      </c>
      <c r="E41920" t="s">
        <v>52962</v>
      </c>
      <c r="F41920">
        <v>1476436315</v>
      </c>
      <c r="G41920" t="s">
        <v>12</v>
      </c>
      <c r="H41920" s="1">
        <v>42683.934687499997</v>
      </c>
      <c r="I41920" s="1">
        <v>42657.466608796298</v>
      </c>
    </row>
    <row r="41921" spans="1:9" x14ac:dyDescent="0.3">
      <c r="A41921">
        <v>41919</v>
      </c>
      <c r="B41921" t="s">
        <v>59544</v>
      </c>
      <c r="C41921" t="s">
        <v>59556</v>
      </c>
      <c r="D41921">
        <v>1478726759</v>
      </c>
      <c r="E41921" t="s">
        <v>52962</v>
      </c>
      <c r="F41921">
        <v>1476436315</v>
      </c>
      <c r="G41921" t="s">
        <v>12</v>
      </c>
      <c r="H41921" s="1">
        <v>42683.934710648151</v>
      </c>
      <c r="I41921" s="1">
        <v>42657.466608796298</v>
      </c>
    </row>
    <row r="41922" spans="1:9" x14ac:dyDescent="0.3">
      <c r="A41922">
        <v>41920</v>
      </c>
      <c r="B41922" t="s">
        <v>59557</v>
      </c>
      <c r="C41922" t="s">
        <v>59558</v>
      </c>
      <c r="D41922">
        <v>1478726764</v>
      </c>
      <c r="E41922" t="s">
        <v>52962</v>
      </c>
      <c r="F41922">
        <v>1476436315</v>
      </c>
      <c r="G41922" t="s">
        <v>12</v>
      </c>
      <c r="H41922" s="1">
        <v>42683.93476851852</v>
      </c>
      <c r="I41922" s="1">
        <v>42657.466608796298</v>
      </c>
    </row>
    <row r="41923" spans="1:9" x14ac:dyDescent="0.3">
      <c r="A41923">
        <v>41921</v>
      </c>
      <c r="B41923" t="s">
        <v>59559</v>
      </c>
      <c r="C41923" t="s">
        <v>59560</v>
      </c>
      <c r="D41923">
        <v>1478726765</v>
      </c>
      <c r="E41923" t="s">
        <v>52962</v>
      </c>
      <c r="F41923">
        <v>1476436315</v>
      </c>
      <c r="G41923" t="s">
        <v>12</v>
      </c>
      <c r="H41923" s="1">
        <v>42683.93478009259</v>
      </c>
      <c r="I41923" s="1">
        <v>42657.466608796298</v>
      </c>
    </row>
    <row r="41924" spans="1:9" x14ac:dyDescent="0.3">
      <c r="A41924">
        <v>41922</v>
      </c>
      <c r="B41924" t="s">
        <v>59561</v>
      </c>
      <c r="C41924" t="s">
        <v>59562</v>
      </c>
      <c r="D41924">
        <v>1478726773</v>
      </c>
      <c r="E41924" t="s">
        <v>52962</v>
      </c>
      <c r="F41924">
        <v>1476436315</v>
      </c>
      <c r="G41924" t="s">
        <v>12</v>
      </c>
      <c r="H41924" s="1">
        <v>42683.934872685182</v>
      </c>
      <c r="I41924" s="1">
        <v>42657.466608796298</v>
      </c>
    </row>
    <row r="41925" spans="1:9" x14ac:dyDescent="0.3">
      <c r="A41925">
        <v>41923</v>
      </c>
      <c r="B41925" t="s">
        <v>59563</v>
      </c>
      <c r="C41925" t="s">
        <v>59564</v>
      </c>
      <c r="D41925">
        <v>1478726781</v>
      </c>
      <c r="E41925" t="s">
        <v>52962</v>
      </c>
      <c r="F41925">
        <v>1476436315</v>
      </c>
      <c r="G41925" t="s">
        <v>12</v>
      </c>
      <c r="H41925" s="1">
        <v>42683.934965277775</v>
      </c>
      <c r="I41925" s="1">
        <v>42657.466608796298</v>
      </c>
    </row>
    <row r="41926" spans="1:9" x14ac:dyDescent="0.3">
      <c r="A41926">
        <v>41924</v>
      </c>
      <c r="B41926" t="s">
        <v>59565</v>
      </c>
      <c r="C41926" t="s">
        <v>59566</v>
      </c>
      <c r="D41926">
        <v>1478726789</v>
      </c>
      <c r="E41926" t="s">
        <v>52962</v>
      </c>
      <c r="F41926">
        <v>1476436315</v>
      </c>
      <c r="G41926" t="s">
        <v>12</v>
      </c>
      <c r="H41926" s="1">
        <v>42683.935057870367</v>
      </c>
      <c r="I41926" s="1">
        <v>42657.466608796298</v>
      </c>
    </row>
    <row r="41927" spans="1:9" x14ac:dyDescent="0.3">
      <c r="A41927">
        <v>41925</v>
      </c>
      <c r="B41927" t="s">
        <v>59567</v>
      </c>
      <c r="C41927" t="s">
        <v>59568</v>
      </c>
      <c r="D41927">
        <v>1478726791</v>
      </c>
      <c r="E41927" t="s">
        <v>52962</v>
      </c>
      <c r="F41927">
        <v>1476436315</v>
      </c>
      <c r="G41927" t="s">
        <v>12</v>
      </c>
      <c r="H41927" s="1">
        <v>42683.935081018521</v>
      </c>
      <c r="I41927" s="1">
        <v>42657.466608796298</v>
      </c>
    </row>
    <row r="41928" spans="1:9" x14ac:dyDescent="0.3">
      <c r="A41928">
        <v>41926</v>
      </c>
      <c r="B41928" t="s">
        <v>59569</v>
      </c>
      <c r="C41928" t="s">
        <v>59570</v>
      </c>
      <c r="D41928">
        <v>1478726801</v>
      </c>
      <c r="E41928" t="s">
        <v>52962</v>
      </c>
      <c r="F41928">
        <v>1476436315</v>
      </c>
      <c r="G41928" t="s">
        <v>12</v>
      </c>
      <c r="H41928" s="1">
        <v>42683.935196759259</v>
      </c>
      <c r="I41928" s="1">
        <v>42657.466608796298</v>
      </c>
    </row>
    <row r="41929" spans="1:9" x14ac:dyDescent="0.3">
      <c r="A41929">
        <v>41927</v>
      </c>
      <c r="B41929" t="s">
        <v>59571</v>
      </c>
      <c r="C41929" t="s">
        <v>59572</v>
      </c>
      <c r="D41929">
        <v>1478726804</v>
      </c>
      <c r="E41929" t="s">
        <v>52962</v>
      </c>
      <c r="F41929">
        <v>1476436315</v>
      </c>
      <c r="G41929" t="s">
        <v>12</v>
      </c>
      <c r="H41929" s="1">
        <v>42683.935231481482</v>
      </c>
      <c r="I41929" s="1">
        <v>42657.466608796298</v>
      </c>
    </row>
    <row r="41930" spans="1:9" x14ac:dyDescent="0.3">
      <c r="A41930">
        <v>41928</v>
      </c>
      <c r="B41930" t="s">
        <v>59573</v>
      </c>
      <c r="C41930" t="s">
        <v>59574</v>
      </c>
      <c r="D41930">
        <v>1478726804</v>
      </c>
      <c r="E41930" t="s">
        <v>52962</v>
      </c>
      <c r="F41930">
        <v>1476436315</v>
      </c>
      <c r="G41930" t="s">
        <v>12</v>
      </c>
      <c r="H41930" s="1">
        <v>42683.935231481482</v>
      </c>
      <c r="I41930" s="1">
        <v>42657.466608796298</v>
      </c>
    </row>
    <row r="41931" spans="1:9" x14ac:dyDescent="0.3">
      <c r="A41931">
        <v>41929</v>
      </c>
      <c r="B41931" t="s">
        <v>59485</v>
      </c>
      <c r="C41931" t="s">
        <v>59575</v>
      </c>
      <c r="D41931">
        <v>1478726807</v>
      </c>
      <c r="E41931" t="s">
        <v>52962</v>
      </c>
      <c r="F41931">
        <v>1476436315</v>
      </c>
      <c r="G41931" t="s">
        <v>12</v>
      </c>
      <c r="H41931" s="1">
        <v>42683.935266203705</v>
      </c>
      <c r="I41931" s="1">
        <v>42657.466608796298</v>
      </c>
    </row>
    <row r="41932" spans="1:9" x14ac:dyDescent="0.3">
      <c r="A41932">
        <v>41930</v>
      </c>
      <c r="B41932" t="s">
        <v>59576</v>
      </c>
      <c r="C41932" t="s">
        <v>59577</v>
      </c>
      <c r="D41932">
        <v>1478726815</v>
      </c>
      <c r="E41932" t="s">
        <v>52962</v>
      </c>
      <c r="F41932">
        <v>1476436315</v>
      </c>
      <c r="G41932" t="s">
        <v>12</v>
      </c>
      <c r="H41932" s="1">
        <v>42683.935358796298</v>
      </c>
      <c r="I41932" s="1">
        <v>42657.466608796298</v>
      </c>
    </row>
    <row r="41933" spans="1:9" x14ac:dyDescent="0.3">
      <c r="A41933">
        <v>41931</v>
      </c>
      <c r="B41933" t="s">
        <v>59485</v>
      </c>
      <c r="C41933" t="s">
        <v>59578</v>
      </c>
      <c r="D41933">
        <v>1478726826</v>
      </c>
      <c r="E41933" t="s">
        <v>52962</v>
      </c>
      <c r="F41933">
        <v>1476436315</v>
      </c>
      <c r="G41933" t="s">
        <v>12</v>
      </c>
      <c r="H41933" s="1">
        <v>42683.935486111113</v>
      </c>
      <c r="I41933" s="1">
        <v>42657.466608796298</v>
      </c>
    </row>
    <row r="41934" spans="1:9" x14ac:dyDescent="0.3">
      <c r="A41934">
        <v>41932</v>
      </c>
      <c r="B41934" t="s">
        <v>59579</v>
      </c>
      <c r="C41934" t="s">
        <v>59580</v>
      </c>
      <c r="D41934">
        <v>1478726827</v>
      </c>
      <c r="E41934" t="s">
        <v>52962</v>
      </c>
      <c r="F41934">
        <v>1476436315</v>
      </c>
      <c r="G41934" t="s">
        <v>12</v>
      </c>
      <c r="H41934" s="1">
        <v>42683.935497685183</v>
      </c>
      <c r="I41934" s="1">
        <v>42657.466608796298</v>
      </c>
    </row>
    <row r="41935" spans="1:9" x14ac:dyDescent="0.3">
      <c r="A41935">
        <v>41933</v>
      </c>
      <c r="B41935" t="s">
        <v>59581</v>
      </c>
      <c r="C41935" t="s">
        <v>59582</v>
      </c>
      <c r="D41935">
        <v>1478726833</v>
      </c>
      <c r="E41935" t="s">
        <v>52962</v>
      </c>
      <c r="F41935">
        <v>1476436315</v>
      </c>
      <c r="G41935" t="s">
        <v>12</v>
      </c>
      <c r="H41935" s="1">
        <v>42683.935567129629</v>
      </c>
      <c r="I41935" s="1">
        <v>42657.466608796298</v>
      </c>
    </row>
    <row r="41936" spans="1:9" x14ac:dyDescent="0.3">
      <c r="A41936">
        <v>41934</v>
      </c>
      <c r="B41936" t="s">
        <v>59583</v>
      </c>
      <c r="C41936" t="s">
        <v>59584</v>
      </c>
      <c r="D41936">
        <v>1478726839</v>
      </c>
      <c r="E41936" t="s">
        <v>52962</v>
      </c>
      <c r="F41936">
        <v>1476436315</v>
      </c>
      <c r="G41936" t="s">
        <v>12</v>
      </c>
      <c r="H41936" s="1">
        <v>42683.935636574075</v>
      </c>
      <c r="I41936" s="1">
        <v>42657.466608796298</v>
      </c>
    </row>
    <row r="41937" spans="1:9" x14ac:dyDescent="0.3">
      <c r="A41937">
        <v>41935</v>
      </c>
      <c r="B41937" t="s">
        <v>59585</v>
      </c>
      <c r="C41937" t="s">
        <v>59586</v>
      </c>
      <c r="D41937">
        <v>1478726842</v>
      </c>
      <c r="E41937" t="s">
        <v>52962</v>
      </c>
      <c r="F41937">
        <v>1476436315</v>
      </c>
      <c r="G41937" t="s">
        <v>12</v>
      </c>
      <c r="H41937" s="1">
        <v>42683.935671296298</v>
      </c>
      <c r="I41937" s="1">
        <v>42657.466608796298</v>
      </c>
    </row>
    <row r="41938" spans="1:9" x14ac:dyDescent="0.3">
      <c r="A41938">
        <v>41936</v>
      </c>
      <c r="B41938" t="s">
        <v>59456</v>
      </c>
      <c r="C41938" t="s">
        <v>59587</v>
      </c>
      <c r="D41938">
        <v>1478726845</v>
      </c>
      <c r="E41938" t="s">
        <v>52962</v>
      </c>
      <c r="F41938">
        <v>1476436315</v>
      </c>
      <c r="G41938" t="s">
        <v>12</v>
      </c>
      <c r="H41938" s="1">
        <v>42683.935706018521</v>
      </c>
      <c r="I41938" s="1">
        <v>42657.466608796298</v>
      </c>
    </row>
    <row r="41939" spans="1:9" x14ac:dyDescent="0.3">
      <c r="A41939">
        <v>41937</v>
      </c>
      <c r="B41939" t="s">
        <v>59588</v>
      </c>
      <c r="C41939" t="s">
        <v>59589</v>
      </c>
      <c r="D41939">
        <v>1478726857</v>
      </c>
      <c r="E41939" t="s">
        <v>52962</v>
      </c>
      <c r="F41939">
        <v>1476436315</v>
      </c>
      <c r="G41939" t="s">
        <v>12</v>
      </c>
      <c r="H41939" s="1">
        <v>42683.935844907406</v>
      </c>
      <c r="I41939" s="1">
        <v>42657.466608796298</v>
      </c>
    </row>
    <row r="41940" spans="1:9" x14ac:dyDescent="0.3">
      <c r="A41940">
        <v>41938</v>
      </c>
      <c r="B41940" t="s">
        <v>59561</v>
      </c>
      <c r="C41940" t="s">
        <v>59590</v>
      </c>
      <c r="D41940">
        <v>1478726864</v>
      </c>
      <c r="E41940" t="s">
        <v>52962</v>
      </c>
      <c r="F41940">
        <v>1476436315</v>
      </c>
      <c r="G41940" t="s">
        <v>12</v>
      </c>
      <c r="H41940" s="1">
        <v>42683.935925925929</v>
      </c>
      <c r="I41940" s="1">
        <v>42657.466608796298</v>
      </c>
    </row>
    <row r="41941" spans="1:9" x14ac:dyDescent="0.3">
      <c r="A41941">
        <v>41939</v>
      </c>
      <c r="B41941" t="s">
        <v>59591</v>
      </c>
      <c r="C41941" t="s">
        <v>59592</v>
      </c>
      <c r="D41941">
        <v>1478726869</v>
      </c>
      <c r="E41941" t="s">
        <v>52962</v>
      </c>
      <c r="F41941">
        <v>1476436315</v>
      </c>
      <c r="G41941" t="s">
        <v>12</v>
      </c>
      <c r="H41941" s="1">
        <v>42683.935983796298</v>
      </c>
      <c r="I41941" s="1">
        <v>42657.466608796298</v>
      </c>
    </row>
    <row r="41942" spans="1:9" x14ac:dyDescent="0.3">
      <c r="A41942">
        <v>41940</v>
      </c>
      <c r="B41942" t="s">
        <v>59593</v>
      </c>
      <c r="C41942" t="s">
        <v>59594</v>
      </c>
      <c r="D41942">
        <v>1478726882</v>
      </c>
      <c r="E41942" t="s">
        <v>52962</v>
      </c>
      <c r="F41942">
        <v>1476436315</v>
      </c>
      <c r="G41942" t="s">
        <v>12</v>
      </c>
      <c r="H41942" s="1">
        <v>42683.93613425926</v>
      </c>
      <c r="I41942" s="1">
        <v>42657.466608796298</v>
      </c>
    </row>
    <row r="41943" spans="1:9" x14ac:dyDescent="0.3">
      <c r="A41943">
        <v>41941</v>
      </c>
      <c r="B41943" t="s">
        <v>59595</v>
      </c>
      <c r="C41943" t="s">
        <v>59596</v>
      </c>
      <c r="D41943">
        <v>1478726882</v>
      </c>
      <c r="E41943" t="s">
        <v>52962</v>
      </c>
      <c r="F41943">
        <v>1476436315</v>
      </c>
      <c r="G41943" t="s">
        <v>12</v>
      </c>
      <c r="H41943" s="1">
        <v>42683.93613425926</v>
      </c>
      <c r="I41943" s="1">
        <v>42657.466608796298</v>
      </c>
    </row>
    <row r="41944" spans="1:9" x14ac:dyDescent="0.3">
      <c r="A41944">
        <v>41942</v>
      </c>
      <c r="B41944" t="s">
        <v>59597</v>
      </c>
      <c r="C41944" t="s">
        <v>59598</v>
      </c>
      <c r="D41944">
        <v>1478726883</v>
      </c>
      <c r="E41944" t="s">
        <v>52962</v>
      </c>
      <c r="F41944">
        <v>1476436315</v>
      </c>
      <c r="G41944" t="s">
        <v>12</v>
      </c>
      <c r="H41944" s="1">
        <v>42683.936145833337</v>
      </c>
      <c r="I41944" s="1">
        <v>42657.466608796298</v>
      </c>
    </row>
    <row r="41945" spans="1:9" x14ac:dyDescent="0.3">
      <c r="A41945">
        <v>41943</v>
      </c>
      <c r="B41945" t="s">
        <v>59599</v>
      </c>
      <c r="C41945" t="s">
        <v>59600</v>
      </c>
      <c r="D41945">
        <v>1478726896</v>
      </c>
      <c r="E41945" t="s">
        <v>52962</v>
      </c>
      <c r="F41945">
        <v>1476436315</v>
      </c>
      <c r="G41945" t="s">
        <v>12</v>
      </c>
      <c r="H41945" s="1">
        <v>42683.936296296299</v>
      </c>
      <c r="I41945" s="1">
        <v>42657.466608796298</v>
      </c>
    </row>
    <row r="41946" spans="1:9" x14ac:dyDescent="0.3">
      <c r="A41946">
        <v>41944</v>
      </c>
      <c r="B41946" t="s">
        <v>59601</v>
      </c>
      <c r="C41946" t="s">
        <v>59602</v>
      </c>
      <c r="D41946">
        <v>1478726902</v>
      </c>
      <c r="E41946" t="s">
        <v>52962</v>
      </c>
      <c r="F41946">
        <v>1476436315</v>
      </c>
      <c r="G41946" t="s">
        <v>12</v>
      </c>
      <c r="H41946" s="1">
        <v>42683.936365740738</v>
      </c>
      <c r="I41946" s="1">
        <v>42657.466608796298</v>
      </c>
    </row>
    <row r="41947" spans="1:9" x14ac:dyDescent="0.3">
      <c r="A41947">
        <v>41945</v>
      </c>
      <c r="B41947" t="s">
        <v>55615</v>
      </c>
      <c r="C41947" t="s">
        <v>59603</v>
      </c>
      <c r="D41947">
        <v>1478726903</v>
      </c>
      <c r="E41947" t="s">
        <v>52962</v>
      </c>
      <c r="F41947">
        <v>1476436315</v>
      </c>
      <c r="G41947" t="s">
        <v>12</v>
      </c>
      <c r="H41947" s="1">
        <v>42683.936377314814</v>
      </c>
      <c r="I41947" s="1">
        <v>42657.466608796298</v>
      </c>
    </row>
    <row r="41948" spans="1:9" x14ac:dyDescent="0.3">
      <c r="A41948">
        <v>41946</v>
      </c>
      <c r="B41948" t="s">
        <v>59595</v>
      </c>
      <c r="C41948" t="s">
        <v>59604</v>
      </c>
      <c r="D41948">
        <v>1478726904</v>
      </c>
      <c r="E41948" t="s">
        <v>52962</v>
      </c>
      <c r="F41948">
        <v>1476436315</v>
      </c>
      <c r="G41948" t="s">
        <v>12</v>
      </c>
      <c r="H41948" s="1">
        <v>42683.936388888891</v>
      </c>
      <c r="I41948" s="1">
        <v>42657.466608796298</v>
      </c>
    </row>
    <row r="41949" spans="1:9" x14ac:dyDescent="0.3">
      <c r="A41949">
        <v>41947</v>
      </c>
      <c r="B41949" t="s">
        <v>59605</v>
      </c>
      <c r="C41949" t="s">
        <v>59606</v>
      </c>
      <c r="D41949">
        <v>1478726926</v>
      </c>
      <c r="E41949" t="s">
        <v>52962</v>
      </c>
      <c r="F41949">
        <v>1476436315</v>
      </c>
      <c r="G41949" t="s">
        <v>12</v>
      </c>
      <c r="H41949" s="1">
        <v>42683.936643518522</v>
      </c>
      <c r="I41949" s="1">
        <v>42657.466608796298</v>
      </c>
    </row>
    <row r="41950" spans="1:9" x14ac:dyDescent="0.3">
      <c r="A41950">
        <v>41948</v>
      </c>
      <c r="B41950" t="s">
        <v>59607</v>
      </c>
      <c r="C41950" t="s">
        <v>59608</v>
      </c>
      <c r="D41950">
        <v>1478726927</v>
      </c>
      <c r="E41950" t="s">
        <v>52962</v>
      </c>
      <c r="F41950">
        <v>1476436315</v>
      </c>
      <c r="G41950" t="s">
        <v>12</v>
      </c>
      <c r="H41950" s="1">
        <v>42683.936655092592</v>
      </c>
      <c r="I41950" s="1">
        <v>42657.466608796298</v>
      </c>
    </row>
    <row r="41951" spans="1:9" x14ac:dyDescent="0.3">
      <c r="A41951">
        <v>41949</v>
      </c>
      <c r="B41951" t="s">
        <v>59609</v>
      </c>
      <c r="C41951" t="s">
        <v>59610</v>
      </c>
      <c r="D41951">
        <v>1478726933</v>
      </c>
      <c r="E41951" t="s">
        <v>52962</v>
      </c>
      <c r="F41951">
        <v>1476436315</v>
      </c>
      <c r="G41951" t="s">
        <v>12</v>
      </c>
      <c r="H41951" s="1">
        <v>42683.936724537038</v>
      </c>
      <c r="I41951" s="1">
        <v>42657.466608796298</v>
      </c>
    </row>
    <row r="41952" spans="1:9" x14ac:dyDescent="0.3">
      <c r="A41952">
        <v>41950</v>
      </c>
      <c r="B41952" t="s">
        <v>59611</v>
      </c>
      <c r="C41952" t="s">
        <v>59612</v>
      </c>
      <c r="D41952">
        <v>1478726935</v>
      </c>
      <c r="E41952" t="s">
        <v>52962</v>
      </c>
      <c r="F41952">
        <v>1476436315</v>
      </c>
      <c r="G41952" t="s">
        <v>12</v>
      </c>
      <c r="H41952" s="1">
        <v>42683.936747685184</v>
      </c>
      <c r="I41952" s="1">
        <v>42657.466608796298</v>
      </c>
    </row>
    <row r="41953" spans="1:9" x14ac:dyDescent="0.3">
      <c r="A41953">
        <v>41951</v>
      </c>
      <c r="B41953" t="s">
        <v>59613</v>
      </c>
      <c r="C41953" t="s">
        <v>59614</v>
      </c>
      <c r="D41953">
        <v>1478726937</v>
      </c>
      <c r="E41953" t="s">
        <v>52962</v>
      </c>
      <c r="F41953">
        <v>1476436315</v>
      </c>
      <c r="G41953" t="s">
        <v>12</v>
      </c>
      <c r="H41953" s="1">
        <v>42683.93677083333</v>
      </c>
      <c r="I41953" s="1">
        <v>42657.466608796298</v>
      </c>
    </row>
    <row r="41954" spans="1:9" x14ac:dyDescent="0.3">
      <c r="A41954">
        <v>41952</v>
      </c>
      <c r="B41954" t="s">
        <v>59561</v>
      </c>
      <c r="C41954" t="s">
        <v>59615</v>
      </c>
      <c r="D41954">
        <v>1478726938</v>
      </c>
      <c r="E41954" t="s">
        <v>52962</v>
      </c>
      <c r="F41954">
        <v>1476436315</v>
      </c>
      <c r="G41954" t="s">
        <v>12</v>
      </c>
      <c r="H41954" s="1">
        <v>42683.936782407407</v>
      </c>
      <c r="I41954" s="1">
        <v>42657.466608796298</v>
      </c>
    </row>
    <row r="41955" spans="1:9" x14ac:dyDescent="0.3">
      <c r="A41955">
        <v>41953</v>
      </c>
      <c r="B41955" t="s">
        <v>59616</v>
      </c>
      <c r="C41955" t="s">
        <v>59617</v>
      </c>
      <c r="D41955">
        <v>1478726942</v>
      </c>
      <c r="E41955" t="s">
        <v>52962</v>
      </c>
      <c r="F41955">
        <v>1476436315</v>
      </c>
      <c r="G41955" t="s">
        <v>12</v>
      </c>
      <c r="H41955" s="1">
        <v>42683.936828703707</v>
      </c>
      <c r="I41955" s="1">
        <v>42657.466608796298</v>
      </c>
    </row>
    <row r="41956" spans="1:9" x14ac:dyDescent="0.3">
      <c r="A41956">
        <v>41954</v>
      </c>
      <c r="B41956" t="s">
        <v>59618</v>
      </c>
      <c r="C41956" t="s">
        <v>59619</v>
      </c>
      <c r="D41956">
        <v>1478726958</v>
      </c>
      <c r="E41956" t="s">
        <v>52962</v>
      </c>
      <c r="F41956">
        <v>1476436315</v>
      </c>
      <c r="G41956" t="s">
        <v>12</v>
      </c>
      <c r="H41956" s="1">
        <v>42683.937013888892</v>
      </c>
      <c r="I41956" s="1">
        <v>42657.466608796298</v>
      </c>
    </row>
    <row r="41957" spans="1:9" x14ac:dyDescent="0.3">
      <c r="A41957">
        <v>41955</v>
      </c>
      <c r="B41957" t="s">
        <v>59620</v>
      </c>
      <c r="C41957" t="s">
        <v>59621</v>
      </c>
      <c r="D41957">
        <v>1478726970</v>
      </c>
      <c r="E41957" t="s">
        <v>52962</v>
      </c>
      <c r="F41957">
        <v>1476436315</v>
      </c>
      <c r="G41957" t="s">
        <v>12</v>
      </c>
      <c r="H41957" s="1">
        <v>42683.937152777777</v>
      </c>
      <c r="I41957" s="1">
        <v>42657.466608796298</v>
      </c>
    </row>
    <row r="41958" spans="1:9" x14ac:dyDescent="0.3">
      <c r="A41958">
        <v>41956</v>
      </c>
      <c r="B41958" t="s">
        <v>59622</v>
      </c>
      <c r="C41958" t="s">
        <v>59623</v>
      </c>
      <c r="D41958">
        <v>1478726973</v>
      </c>
      <c r="E41958" t="s">
        <v>52962</v>
      </c>
      <c r="F41958">
        <v>1476436315</v>
      </c>
      <c r="G41958" t="s">
        <v>12</v>
      </c>
      <c r="H41958" s="1">
        <v>42683.9371875</v>
      </c>
      <c r="I41958" s="1">
        <v>42657.466608796298</v>
      </c>
    </row>
    <row r="41959" spans="1:9" x14ac:dyDescent="0.3">
      <c r="A41959">
        <v>41957</v>
      </c>
      <c r="B41959" t="s">
        <v>59624</v>
      </c>
      <c r="C41959" t="s">
        <v>59625</v>
      </c>
      <c r="D41959">
        <v>1478726974</v>
      </c>
      <c r="E41959" t="s">
        <v>52962</v>
      </c>
      <c r="F41959">
        <v>1476436315</v>
      </c>
      <c r="G41959" t="s">
        <v>12</v>
      </c>
      <c r="H41959" s="1">
        <v>42683.937199074076</v>
      </c>
      <c r="I41959" s="1">
        <v>42657.466608796298</v>
      </c>
    </row>
    <row r="41960" spans="1:9" x14ac:dyDescent="0.3">
      <c r="A41960">
        <v>41958</v>
      </c>
      <c r="B41960" t="s">
        <v>59626</v>
      </c>
      <c r="C41960" t="s">
        <v>59627</v>
      </c>
      <c r="D41960">
        <v>1478726976</v>
      </c>
      <c r="E41960" t="s">
        <v>52962</v>
      </c>
      <c r="F41960">
        <v>1476436315</v>
      </c>
      <c r="G41960" t="s">
        <v>12</v>
      </c>
      <c r="H41960" s="1">
        <v>42683.937222222223</v>
      </c>
      <c r="I41960" s="1">
        <v>42657.466608796298</v>
      </c>
    </row>
    <row r="41961" spans="1:9" x14ac:dyDescent="0.3">
      <c r="A41961">
        <v>41959</v>
      </c>
      <c r="B41961" t="s">
        <v>59628</v>
      </c>
      <c r="C41961" t="s">
        <v>59629</v>
      </c>
      <c r="D41961">
        <v>1478726978</v>
      </c>
      <c r="E41961" t="s">
        <v>52962</v>
      </c>
      <c r="F41961">
        <v>1476436315</v>
      </c>
      <c r="G41961" t="s">
        <v>12</v>
      </c>
      <c r="H41961" s="1">
        <v>42683.937245370369</v>
      </c>
      <c r="I41961" s="1">
        <v>42657.466608796298</v>
      </c>
    </row>
    <row r="41962" spans="1:9" x14ac:dyDescent="0.3">
      <c r="A41962">
        <v>41960</v>
      </c>
      <c r="B41962" t="s">
        <v>59630</v>
      </c>
      <c r="C41962" t="s">
        <v>59631</v>
      </c>
      <c r="D41962">
        <v>1478726979</v>
      </c>
      <c r="E41962" t="s">
        <v>52962</v>
      </c>
      <c r="F41962">
        <v>1476436315</v>
      </c>
      <c r="G41962" t="s">
        <v>12</v>
      </c>
      <c r="H41962" s="1">
        <v>42683.937256944446</v>
      </c>
      <c r="I41962" s="1">
        <v>42657.466608796298</v>
      </c>
    </row>
    <row r="41963" spans="1:9" x14ac:dyDescent="0.3">
      <c r="A41963">
        <v>41961</v>
      </c>
      <c r="B41963" t="s">
        <v>59632</v>
      </c>
      <c r="C41963" t="s">
        <v>59633</v>
      </c>
      <c r="D41963">
        <v>1478726983</v>
      </c>
      <c r="E41963" t="s">
        <v>52962</v>
      </c>
      <c r="F41963">
        <v>1476436315</v>
      </c>
      <c r="G41963" t="s">
        <v>12</v>
      </c>
      <c r="H41963" s="1">
        <v>42683.937303240738</v>
      </c>
      <c r="I41963" s="1">
        <v>42657.466608796298</v>
      </c>
    </row>
    <row r="41964" spans="1:9" x14ac:dyDescent="0.3">
      <c r="A41964">
        <v>41962</v>
      </c>
      <c r="B41964" t="s">
        <v>59634</v>
      </c>
      <c r="C41964" t="s">
        <v>59635</v>
      </c>
      <c r="D41964">
        <v>1478726985</v>
      </c>
      <c r="E41964" t="s">
        <v>52962</v>
      </c>
      <c r="F41964">
        <v>1476436315</v>
      </c>
      <c r="G41964" t="s">
        <v>12</v>
      </c>
      <c r="H41964" s="1">
        <v>42683.937326388892</v>
      </c>
      <c r="I41964" s="1">
        <v>42657.466608796298</v>
      </c>
    </row>
    <row r="41965" spans="1:9" x14ac:dyDescent="0.3">
      <c r="A41965">
        <v>41963</v>
      </c>
      <c r="B41965" t="s">
        <v>59636</v>
      </c>
      <c r="C41965" t="s">
        <v>59637</v>
      </c>
      <c r="D41965">
        <v>1478726991</v>
      </c>
      <c r="E41965" t="s">
        <v>52962</v>
      </c>
      <c r="F41965">
        <v>1476436315</v>
      </c>
      <c r="G41965" t="s">
        <v>12</v>
      </c>
      <c r="H41965" s="1">
        <v>42683.937395833331</v>
      </c>
      <c r="I41965" s="1">
        <v>42657.466608796298</v>
      </c>
    </row>
    <row r="41966" spans="1:9" x14ac:dyDescent="0.3">
      <c r="A41966">
        <v>41964</v>
      </c>
      <c r="B41966" t="s">
        <v>59638</v>
      </c>
      <c r="C41966" t="s">
        <v>59639</v>
      </c>
      <c r="D41966">
        <v>1478727005</v>
      </c>
      <c r="E41966" t="s">
        <v>52962</v>
      </c>
      <c r="F41966">
        <v>1476436315</v>
      </c>
      <c r="G41966" t="s">
        <v>12</v>
      </c>
      <c r="H41966" s="1">
        <v>42683.937557870369</v>
      </c>
      <c r="I41966" s="1">
        <v>42657.466608796298</v>
      </c>
    </row>
    <row r="41967" spans="1:9" x14ac:dyDescent="0.3">
      <c r="A41967">
        <v>41965</v>
      </c>
      <c r="B41967" t="s">
        <v>59640</v>
      </c>
      <c r="C41967" t="s">
        <v>59641</v>
      </c>
      <c r="D41967">
        <v>1478727015</v>
      </c>
      <c r="E41967" t="s">
        <v>52962</v>
      </c>
      <c r="F41967">
        <v>1476436315</v>
      </c>
      <c r="G41967" t="s">
        <v>12</v>
      </c>
      <c r="H41967" s="1">
        <v>42683.937673611108</v>
      </c>
      <c r="I41967" s="1">
        <v>42657.466608796298</v>
      </c>
    </row>
    <row r="41968" spans="1:9" x14ac:dyDescent="0.3">
      <c r="A41968">
        <v>41966</v>
      </c>
      <c r="B41968" t="s">
        <v>59559</v>
      </c>
      <c r="C41968" t="s">
        <v>59642</v>
      </c>
      <c r="D41968">
        <v>1478727016</v>
      </c>
      <c r="E41968" t="s">
        <v>52962</v>
      </c>
      <c r="F41968">
        <v>1476436315</v>
      </c>
      <c r="G41968" t="s">
        <v>12</v>
      </c>
      <c r="H41968" s="1">
        <v>42683.937685185185</v>
      </c>
      <c r="I41968" s="1">
        <v>42657.466608796298</v>
      </c>
    </row>
    <row r="41969" spans="1:9" x14ac:dyDescent="0.3">
      <c r="A41969">
        <v>41967</v>
      </c>
      <c r="B41969" t="s">
        <v>59643</v>
      </c>
      <c r="C41969" t="s">
        <v>59644</v>
      </c>
      <c r="D41969">
        <v>1478727018</v>
      </c>
      <c r="E41969" t="s">
        <v>52962</v>
      </c>
      <c r="F41969">
        <v>1476436315</v>
      </c>
      <c r="G41969" t="s">
        <v>12</v>
      </c>
      <c r="H41969" s="1">
        <v>42683.937708333331</v>
      </c>
      <c r="I41969" s="1">
        <v>42657.466608796298</v>
      </c>
    </row>
    <row r="41970" spans="1:9" x14ac:dyDescent="0.3">
      <c r="A41970">
        <v>41968</v>
      </c>
      <c r="B41970" t="s">
        <v>59645</v>
      </c>
      <c r="C41970" t="s">
        <v>59646</v>
      </c>
      <c r="D41970">
        <v>1478727021</v>
      </c>
      <c r="E41970" t="s">
        <v>52962</v>
      </c>
      <c r="F41970">
        <v>1476436315</v>
      </c>
      <c r="G41970" t="s">
        <v>12</v>
      </c>
      <c r="H41970" s="1">
        <v>42683.937743055554</v>
      </c>
      <c r="I41970" s="1">
        <v>42657.466608796298</v>
      </c>
    </row>
    <row r="41971" spans="1:9" x14ac:dyDescent="0.3">
      <c r="A41971">
        <v>41969</v>
      </c>
      <c r="B41971" t="s">
        <v>59647</v>
      </c>
      <c r="C41971" t="s">
        <v>59648</v>
      </c>
      <c r="D41971">
        <v>1478727028</v>
      </c>
      <c r="E41971" t="s">
        <v>52962</v>
      </c>
      <c r="F41971">
        <v>1476436315</v>
      </c>
      <c r="G41971" t="s">
        <v>12</v>
      </c>
      <c r="H41971" s="1">
        <v>42683.937824074077</v>
      </c>
      <c r="I41971" s="1">
        <v>42657.466608796298</v>
      </c>
    </row>
    <row r="41972" spans="1:9" x14ac:dyDescent="0.3">
      <c r="A41972">
        <v>41970</v>
      </c>
      <c r="B41972" t="s">
        <v>59649</v>
      </c>
      <c r="C41972" t="s">
        <v>59650</v>
      </c>
      <c r="D41972">
        <v>1478727037</v>
      </c>
      <c r="E41972" t="s">
        <v>52962</v>
      </c>
      <c r="F41972">
        <v>1476436315</v>
      </c>
      <c r="G41972" t="s">
        <v>12</v>
      </c>
      <c r="H41972" s="1">
        <v>42683.937928240739</v>
      </c>
      <c r="I41972" s="1">
        <v>42657.466608796298</v>
      </c>
    </row>
    <row r="41973" spans="1:9" x14ac:dyDescent="0.3">
      <c r="A41973">
        <v>41971</v>
      </c>
      <c r="B41973" t="s">
        <v>59651</v>
      </c>
      <c r="C41973" t="s">
        <v>59652</v>
      </c>
      <c r="D41973">
        <v>1478727057</v>
      </c>
      <c r="E41973" t="s">
        <v>52962</v>
      </c>
      <c r="F41973">
        <v>1476436315</v>
      </c>
      <c r="G41973" t="s">
        <v>12</v>
      </c>
      <c r="H41973" s="1">
        <v>42683.938159722224</v>
      </c>
      <c r="I41973" s="1">
        <v>42657.466608796298</v>
      </c>
    </row>
    <row r="41974" spans="1:9" x14ac:dyDescent="0.3">
      <c r="A41974">
        <v>41972</v>
      </c>
      <c r="B41974" t="s">
        <v>59628</v>
      </c>
      <c r="C41974" t="s">
        <v>59653</v>
      </c>
      <c r="D41974">
        <v>1478727058</v>
      </c>
      <c r="E41974" t="s">
        <v>52962</v>
      </c>
      <c r="F41974">
        <v>1476436315</v>
      </c>
      <c r="G41974" t="s">
        <v>12</v>
      </c>
      <c r="H41974" s="1">
        <v>42683.938171296293</v>
      </c>
      <c r="I41974" s="1">
        <v>42657.466608796298</v>
      </c>
    </row>
    <row r="41975" spans="1:9" x14ac:dyDescent="0.3">
      <c r="A41975">
        <v>41973</v>
      </c>
      <c r="B41975" t="s">
        <v>59654</v>
      </c>
      <c r="C41975" t="s">
        <v>59655</v>
      </c>
      <c r="D41975">
        <v>1478727060</v>
      </c>
      <c r="E41975" t="s">
        <v>52962</v>
      </c>
      <c r="F41975">
        <v>1476436315</v>
      </c>
      <c r="G41975" t="s">
        <v>12</v>
      </c>
      <c r="H41975" s="1">
        <v>42683.938194444447</v>
      </c>
      <c r="I41975" s="1">
        <v>42657.466608796298</v>
      </c>
    </row>
    <row r="41976" spans="1:9" x14ac:dyDescent="0.3">
      <c r="A41976">
        <v>41974</v>
      </c>
      <c r="B41976" t="s">
        <v>59656</v>
      </c>
      <c r="C41976" t="s">
        <v>59657</v>
      </c>
      <c r="D41976">
        <v>1478727070</v>
      </c>
      <c r="E41976" t="s">
        <v>52962</v>
      </c>
      <c r="F41976">
        <v>1476436315</v>
      </c>
      <c r="G41976" t="s">
        <v>12</v>
      </c>
      <c r="H41976" s="1">
        <v>42683.938310185185</v>
      </c>
      <c r="I41976" s="1">
        <v>42657.466608796298</v>
      </c>
    </row>
    <row r="41977" spans="1:9" x14ac:dyDescent="0.3">
      <c r="A41977">
        <v>41975</v>
      </c>
      <c r="B41977" t="s">
        <v>59658</v>
      </c>
      <c r="C41977" t="s">
        <v>59659</v>
      </c>
      <c r="D41977">
        <v>1478727080</v>
      </c>
      <c r="E41977" t="s">
        <v>52962</v>
      </c>
      <c r="F41977">
        <v>1476436315</v>
      </c>
      <c r="G41977" t="s">
        <v>12</v>
      </c>
      <c r="H41977" s="1">
        <v>42683.938425925924</v>
      </c>
      <c r="I41977" s="1">
        <v>42657.466608796298</v>
      </c>
    </row>
    <row r="41978" spans="1:9" x14ac:dyDescent="0.3">
      <c r="A41978">
        <v>41976</v>
      </c>
      <c r="B41978" t="s">
        <v>59660</v>
      </c>
      <c r="C41978" t="s">
        <v>59661</v>
      </c>
      <c r="D41978">
        <v>1478727083</v>
      </c>
      <c r="E41978" t="s">
        <v>52962</v>
      </c>
      <c r="F41978">
        <v>1476436315</v>
      </c>
      <c r="G41978" t="s">
        <v>12</v>
      </c>
      <c r="H41978" s="1">
        <v>42683.938460648147</v>
      </c>
      <c r="I41978" s="1">
        <v>42657.466608796298</v>
      </c>
    </row>
    <row r="41979" spans="1:9" x14ac:dyDescent="0.3">
      <c r="A41979">
        <v>41977</v>
      </c>
      <c r="B41979" t="s">
        <v>59662</v>
      </c>
      <c r="C41979" t="s">
        <v>59663</v>
      </c>
      <c r="D41979">
        <v>1478727102</v>
      </c>
      <c r="E41979" t="s">
        <v>52962</v>
      </c>
      <c r="F41979">
        <v>1476436315</v>
      </c>
      <c r="G41979" t="s">
        <v>12</v>
      </c>
      <c r="H41979" s="1">
        <v>42683.938680555555</v>
      </c>
      <c r="I41979" s="1">
        <v>42657.466608796298</v>
      </c>
    </row>
    <row r="41980" spans="1:9" x14ac:dyDescent="0.3">
      <c r="A41980">
        <v>41978</v>
      </c>
      <c r="B41980" t="s">
        <v>59664</v>
      </c>
      <c r="C41980" t="s">
        <v>59665</v>
      </c>
      <c r="D41980">
        <v>1478727113</v>
      </c>
      <c r="E41980" t="s">
        <v>52962</v>
      </c>
      <c r="F41980">
        <v>1476436315</v>
      </c>
      <c r="G41980" t="s">
        <v>12</v>
      </c>
      <c r="H41980" s="1">
        <v>42683.938807870371</v>
      </c>
      <c r="I41980" s="1">
        <v>42657.466608796298</v>
      </c>
    </row>
    <row r="41981" spans="1:9" x14ac:dyDescent="0.3">
      <c r="A41981">
        <v>41979</v>
      </c>
      <c r="B41981" t="s">
        <v>59666</v>
      </c>
      <c r="C41981" t="s">
        <v>59667</v>
      </c>
      <c r="D41981">
        <v>1478727114</v>
      </c>
      <c r="E41981" t="s">
        <v>52962</v>
      </c>
      <c r="F41981">
        <v>1476436315</v>
      </c>
      <c r="G41981" t="s">
        <v>12</v>
      </c>
      <c r="H41981" s="1">
        <v>42683.938819444447</v>
      </c>
      <c r="I41981" s="1">
        <v>42657.466608796298</v>
      </c>
    </row>
    <row r="41982" spans="1:9" x14ac:dyDescent="0.3">
      <c r="A41982">
        <v>41980</v>
      </c>
      <c r="B41982" t="s">
        <v>59668</v>
      </c>
      <c r="C41982" t="s">
        <v>59669</v>
      </c>
      <c r="D41982">
        <v>1478727114</v>
      </c>
      <c r="E41982" t="s">
        <v>52962</v>
      </c>
      <c r="F41982">
        <v>1476436315</v>
      </c>
      <c r="G41982" t="s">
        <v>12</v>
      </c>
      <c r="H41982" s="1">
        <v>42683.938819444447</v>
      </c>
      <c r="I41982" s="1">
        <v>42657.466608796298</v>
      </c>
    </row>
    <row r="41983" spans="1:9" x14ac:dyDescent="0.3">
      <c r="A41983">
        <v>41981</v>
      </c>
      <c r="B41983" t="s">
        <v>59670</v>
      </c>
      <c r="C41983" t="s">
        <v>59671</v>
      </c>
      <c r="D41983">
        <v>1478727124</v>
      </c>
      <c r="E41983" t="s">
        <v>52962</v>
      </c>
      <c r="F41983">
        <v>1476436315</v>
      </c>
      <c r="G41983" t="s">
        <v>12</v>
      </c>
      <c r="H41983" s="1">
        <v>42683.938935185186</v>
      </c>
      <c r="I41983" s="1">
        <v>42657.466608796298</v>
      </c>
    </row>
    <row r="41984" spans="1:9" x14ac:dyDescent="0.3">
      <c r="A41984">
        <v>41982</v>
      </c>
      <c r="B41984" t="s">
        <v>59672</v>
      </c>
      <c r="C41984" t="s">
        <v>59673</v>
      </c>
      <c r="D41984">
        <v>1478727135</v>
      </c>
      <c r="E41984" t="s">
        <v>52962</v>
      </c>
      <c r="F41984">
        <v>1476436315</v>
      </c>
      <c r="G41984" t="s">
        <v>12</v>
      </c>
      <c r="H41984" s="1">
        <v>42683.939062500001</v>
      </c>
      <c r="I41984" s="1">
        <v>42657.466608796298</v>
      </c>
    </row>
    <row r="41985" spans="1:9" x14ac:dyDescent="0.3">
      <c r="A41985">
        <v>41983</v>
      </c>
      <c r="B41985" t="s">
        <v>59674</v>
      </c>
      <c r="C41985" t="s">
        <v>59675</v>
      </c>
      <c r="D41985">
        <v>1478727139</v>
      </c>
      <c r="E41985" t="s">
        <v>52962</v>
      </c>
      <c r="F41985">
        <v>1476436315</v>
      </c>
      <c r="G41985" t="s">
        <v>12</v>
      </c>
      <c r="H41985" s="1">
        <v>42683.939108796294</v>
      </c>
      <c r="I41985" s="1">
        <v>42657.466608796298</v>
      </c>
    </row>
    <row r="41986" spans="1:9" x14ac:dyDescent="0.3">
      <c r="A41986">
        <v>41984</v>
      </c>
      <c r="B41986" t="s">
        <v>59676</v>
      </c>
      <c r="C41986" t="s">
        <v>59677</v>
      </c>
      <c r="D41986">
        <v>1478727146</v>
      </c>
      <c r="E41986" t="s">
        <v>52962</v>
      </c>
      <c r="F41986">
        <v>1476436315</v>
      </c>
      <c r="G41986" t="s">
        <v>12</v>
      </c>
      <c r="H41986" s="1">
        <v>42683.939189814817</v>
      </c>
      <c r="I41986" s="1">
        <v>42657.466608796298</v>
      </c>
    </row>
    <row r="41987" spans="1:9" x14ac:dyDescent="0.3">
      <c r="A41987">
        <v>41985</v>
      </c>
      <c r="B41987" t="s">
        <v>59678</v>
      </c>
      <c r="C41987" t="s">
        <v>59679</v>
      </c>
      <c r="D41987">
        <v>1478727154</v>
      </c>
      <c r="E41987" t="s">
        <v>52962</v>
      </c>
      <c r="F41987">
        <v>1476436315</v>
      </c>
      <c r="G41987" t="s">
        <v>12</v>
      </c>
      <c r="H41987" s="1">
        <v>42683.939282407409</v>
      </c>
      <c r="I41987" s="1">
        <v>42657.466608796298</v>
      </c>
    </row>
    <row r="41988" spans="1:9" x14ac:dyDescent="0.3">
      <c r="A41988">
        <v>41986</v>
      </c>
      <c r="B41988" t="s">
        <v>59680</v>
      </c>
      <c r="C41988" t="s">
        <v>59681</v>
      </c>
      <c r="D41988">
        <v>1478727158</v>
      </c>
      <c r="E41988" t="s">
        <v>52962</v>
      </c>
      <c r="F41988">
        <v>1476436315</v>
      </c>
      <c r="G41988" t="s">
        <v>12</v>
      </c>
      <c r="H41988" s="1">
        <v>42683.939328703702</v>
      </c>
      <c r="I41988" s="1">
        <v>42657.466608796298</v>
      </c>
    </row>
    <row r="41989" spans="1:9" x14ac:dyDescent="0.3">
      <c r="A41989">
        <v>41987</v>
      </c>
      <c r="B41989" t="s">
        <v>59682</v>
      </c>
      <c r="C41989" t="s">
        <v>59683</v>
      </c>
      <c r="D41989">
        <v>1478727160</v>
      </c>
      <c r="E41989" t="s">
        <v>52962</v>
      </c>
      <c r="F41989">
        <v>1476436315</v>
      </c>
      <c r="G41989" t="s">
        <v>12</v>
      </c>
      <c r="H41989" s="1">
        <v>42683.939351851855</v>
      </c>
      <c r="I41989" s="1">
        <v>42657.466608796298</v>
      </c>
    </row>
    <row r="41990" spans="1:9" x14ac:dyDescent="0.3">
      <c r="A41990">
        <v>41988</v>
      </c>
      <c r="B41990" t="s">
        <v>59684</v>
      </c>
      <c r="C41990" t="s">
        <v>59685</v>
      </c>
      <c r="D41990">
        <v>1478727165</v>
      </c>
      <c r="E41990" t="s">
        <v>52962</v>
      </c>
      <c r="F41990">
        <v>1476436315</v>
      </c>
      <c r="G41990" t="s">
        <v>12</v>
      </c>
      <c r="H41990" s="1">
        <v>42683.939409722225</v>
      </c>
      <c r="I41990" s="1">
        <v>42657.466608796298</v>
      </c>
    </row>
    <row r="41991" spans="1:9" x14ac:dyDescent="0.3">
      <c r="A41991">
        <v>41989</v>
      </c>
      <c r="B41991" t="s">
        <v>59686</v>
      </c>
      <c r="C41991" t="s">
        <v>59687</v>
      </c>
      <c r="D41991">
        <v>1478727171</v>
      </c>
      <c r="E41991" t="s">
        <v>52962</v>
      </c>
      <c r="F41991">
        <v>1476436315</v>
      </c>
      <c r="G41991" t="s">
        <v>12</v>
      </c>
      <c r="H41991" s="1">
        <v>42683.939479166664</v>
      </c>
      <c r="I41991" s="1">
        <v>42657.466608796298</v>
      </c>
    </row>
    <row r="41992" spans="1:9" x14ac:dyDescent="0.3">
      <c r="A41992">
        <v>41990</v>
      </c>
      <c r="B41992" t="s">
        <v>59688</v>
      </c>
      <c r="C41992" t="s">
        <v>59689</v>
      </c>
      <c r="D41992">
        <v>1478727177</v>
      </c>
      <c r="E41992" t="s">
        <v>52962</v>
      </c>
      <c r="F41992">
        <v>1476436315</v>
      </c>
      <c r="G41992" t="s">
        <v>12</v>
      </c>
      <c r="H41992" s="1">
        <v>42683.93954861111</v>
      </c>
      <c r="I41992" s="1">
        <v>42657.466608796298</v>
      </c>
    </row>
    <row r="41993" spans="1:9" x14ac:dyDescent="0.3">
      <c r="A41993">
        <v>41991</v>
      </c>
      <c r="B41993" t="s">
        <v>59690</v>
      </c>
      <c r="C41993" t="s">
        <v>59691</v>
      </c>
      <c r="D41993">
        <v>1478727181</v>
      </c>
      <c r="E41993" t="s">
        <v>52962</v>
      </c>
      <c r="F41993">
        <v>1476436315</v>
      </c>
      <c r="G41993" t="s">
        <v>12</v>
      </c>
      <c r="H41993" s="1">
        <v>42683.93959490741</v>
      </c>
      <c r="I41993" s="1">
        <v>42657.466608796298</v>
      </c>
    </row>
    <row r="41994" spans="1:9" x14ac:dyDescent="0.3">
      <c r="A41994">
        <v>41992</v>
      </c>
      <c r="B41994" t="s">
        <v>59692</v>
      </c>
      <c r="C41994" t="s">
        <v>59693</v>
      </c>
      <c r="D41994">
        <v>1478727182</v>
      </c>
      <c r="E41994" t="s">
        <v>52962</v>
      </c>
      <c r="F41994">
        <v>1476436315</v>
      </c>
      <c r="G41994" t="s">
        <v>12</v>
      </c>
      <c r="H41994" s="1">
        <v>42683.939606481479</v>
      </c>
      <c r="I41994" s="1">
        <v>42657.466608796298</v>
      </c>
    </row>
    <row r="41995" spans="1:9" x14ac:dyDescent="0.3">
      <c r="A41995">
        <v>41993</v>
      </c>
      <c r="B41995" t="s">
        <v>59694</v>
      </c>
      <c r="C41995" t="s">
        <v>59695</v>
      </c>
      <c r="D41995">
        <v>1478727200</v>
      </c>
      <c r="E41995" t="s">
        <v>52962</v>
      </c>
      <c r="F41995">
        <v>1476436315</v>
      </c>
      <c r="G41995" t="s">
        <v>12</v>
      </c>
      <c r="H41995" s="1">
        <v>42683.939814814818</v>
      </c>
      <c r="I41995" s="1">
        <v>42657.466608796298</v>
      </c>
    </row>
    <row r="41996" spans="1:9" x14ac:dyDescent="0.3">
      <c r="A41996">
        <v>41994</v>
      </c>
      <c r="B41996" t="s">
        <v>59696</v>
      </c>
      <c r="C41996" t="s">
        <v>59697</v>
      </c>
      <c r="D41996">
        <v>1478727214</v>
      </c>
      <c r="E41996" t="s">
        <v>52962</v>
      </c>
      <c r="F41996">
        <v>1476436315</v>
      </c>
      <c r="G41996" t="s">
        <v>12</v>
      </c>
      <c r="H41996" s="1">
        <v>42683.939976851849</v>
      </c>
      <c r="I41996" s="1">
        <v>42657.466608796298</v>
      </c>
    </row>
    <row r="41997" spans="1:9" x14ac:dyDescent="0.3">
      <c r="A41997">
        <v>41995</v>
      </c>
      <c r="B41997" t="s">
        <v>59698</v>
      </c>
      <c r="C41997" t="s">
        <v>59699</v>
      </c>
      <c r="D41997">
        <v>1478727215</v>
      </c>
      <c r="E41997" t="s">
        <v>52962</v>
      </c>
      <c r="F41997">
        <v>1476436315</v>
      </c>
      <c r="G41997" t="s">
        <v>12</v>
      </c>
      <c r="H41997" s="1">
        <v>42683.939988425926</v>
      </c>
      <c r="I41997" s="1">
        <v>42657.466608796298</v>
      </c>
    </row>
    <row r="41998" spans="1:9" x14ac:dyDescent="0.3">
      <c r="A41998">
        <v>41996</v>
      </c>
      <c r="B41998" t="s">
        <v>59700</v>
      </c>
      <c r="C41998" t="s">
        <v>59701</v>
      </c>
      <c r="D41998">
        <v>1478727218</v>
      </c>
      <c r="E41998" t="s">
        <v>52962</v>
      </c>
      <c r="F41998">
        <v>1476436315</v>
      </c>
      <c r="G41998" t="s">
        <v>12</v>
      </c>
      <c r="H41998" s="1">
        <v>42683.940023148149</v>
      </c>
      <c r="I41998" s="1">
        <v>42657.466608796298</v>
      </c>
    </row>
    <row r="41999" spans="1:9" x14ac:dyDescent="0.3">
      <c r="A41999">
        <v>41997</v>
      </c>
      <c r="B41999" t="s">
        <v>59702</v>
      </c>
      <c r="C41999" t="s">
        <v>59703</v>
      </c>
      <c r="D41999">
        <v>1478727224</v>
      </c>
      <c r="E41999" t="s">
        <v>52962</v>
      </c>
      <c r="F41999">
        <v>1476436315</v>
      </c>
      <c r="G41999" t="s">
        <v>12</v>
      </c>
      <c r="H41999" s="1">
        <v>42683.940092592595</v>
      </c>
      <c r="I41999" s="1">
        <v>42657.466608796298</v>
      </c>
    </row>
    <row r="42000" spans="1:9" x14ac:dyDescent="0.3">
      <c r="A42000">
        <v>41998</v>
      </c>
      <c r="B42000" t="s">
        <v>59704</v>
      </c>
      <c r="C42000" t="s">
        <v>59705</v>
      </c>
      <c r="D42000">
        <v>1478727226</v>
      </c>
      <c r="E42000" t="s">
        <v>52962</v>
      </c>
      <c r="F42000">
        <v>1476436315</v>
      </c>
      <c r="G42000" t="s">
        <v>12</v>
      </c>
      <c r="H42000" s="1">
        <v>42683.940115740741</v>
      </c>
      <c r="I42000" s="1">
        <v>42657.466608796298</v>
      </c>
    </row>
    <row r="42001" spans="1:9" x14ac:dyDescent="0.3">
      <c r="A42001">
        <v>41999</v>
      </c>
      <c r="B42001" t="s">
        <v>55615</v>
      </c>
      <c r="C42001" t="s">
        <v>59706</v>
      </c>
      <c r="D42001">
        <v>1478727230</v>
      </c>
      <c r="E42001" t="s">
        <v>52962</v>
      </c>
      <c r="F42001">
        <v>1476436315</v>
      </c>
      <c r="G42001" t="s">
        <v>12</v>
      </c>
      <c r="H42001" s="1">
        <v>42683.940162037034</v>
      </c>
      <c r="I42001" s="1">
        <v>42657.466608796298</v>
      </c>
    </row>
    <row r="42002" spans="1:9" x14ac:dyDescent="0.3">
      <c r="A42002">
        <v>42000</v>
      </c>
      <c r="B42002" t="s">
        <v>21544</v>
      </c>
      <c r="C42002" t="s">
        <v>59707</v>
      </c>
      <c r="D42002">
        <v>1478727239</v>
      </c>
      <c r="E42002" t="s">
        <v>52962</v>
      </c>
      <c r="F42002">
        <v>1476436315</v>
      </c>
      <c r="G42002" t="s">
        <v>12</v>
      </c>
      <c r="H42002" s="1">
        <v>42683.940266203703</v>
      </c>
      <c r="I42002" s="1">
        <v>42657.466608796298</v>
      </c>
    </row>
    <row r="42003" spans="1:9" x14ac:dyDescent="0.3">
      <c r="A42003">
        <v>42001</v>
      </c>
      <c r="B42003" t="s">
        <v>59708</v>
      </c>
      <c r="C42003" t="s">
        <v>59709</v>
      </c>
      <c r="D42003">
        <v>1478727240</v>
      </c>
      <c r="E42003" t="s">
        <v>52962</v>
      </c>
      <c r="F42003">
        <v>1476436315</v>
      </c>
      <c r="G42003" t="s">
        <v>12</v>
      </c>
      <c r="H42003" s="1">
        <v>42683.94027777778</v>
      </c>
      <c r="I42003" s="1">
        <v>42657.466608796298</v>
      </c>
    </row>
    <row r="42004" spans="1:9" x14ac:dyDescent="0.3">
      <c r="A42004">
        <v>42002</v>
      </c>
      <c r="B42004" t="s">
        <v>59561</v>
      </c>
      <c r="C42004" t="s">
        <v>59710</v>
      </c>
      <c r="D42004">
        <v>1478727242</v>
      </c>
      <c r="E42004" t="s">
        <v>52962</v>
      </c>
      <c r="F42004">
        <v>1476436315</v>
      </c>
      <c r="G42004" t="s">
        <v>12</v>
      </c>
      <c r="H42004" s="1">
        <v>42683.940300925926</v>
      </c>
      <c r="I42004" s="1">
        <v>42657.466608796298</v>
      </c>
    </row>
    <row r="42005" spans="1:9" x14ac:dyDescent="0.3">
      <c r="A42005">
        <v>42003</v>
      </c>
      <c r="B42005" t="s">
        <v>59711</v>
      </c>
      <c r="C42005" t="s">
        <v>59712</v>
      </c>
      <c r="D42005">
        <v>1478727255</v>
      </c>
      <c r="E42005" t="s">
        <v>52962</v>
      </c>
      <c r="F42005">
        <v>1476436315</v>
      </c>
      <c r="G42005" t="s">
        <v>12</v>
      </c>
      <c r="H42005" s="1">
        <v>42683.940451388888</v>
      </c>
      <c r="I42005" s="1">
        <v>42657.466608796298</v>
      </c>
    </row>
    <row r="42006" spans="1:9" x14ac:dyDescent="0.3">
      <c r="A42006">
        <v>42004</v>
      </c>
      <c r="B42006" t="s">
        <v>59713</v>
      </c>
      <c r="C42006" t="s">
        <v>59714</v>
      </c>
      <c r="D42006">
        <v>1478727288</v>
      </c>
      <c r="E42006" t="s">
        <v>52962</v>
      </c>
      <c r="F42006">
        <v>1476436315</v>
      </c>
      <c r="G42006" t="s">
        <v>12</v>
      </c>
      <c r="H42006" s="1">
        <v>42683.940833333334</v>
      </c>
      <c r="I42006" s="1">
        <v>42657.466608796298</v>
      </c>
    </row>
    <row r="42007" spans="1:9" x14ac:dyDescent="0.3">
      <c r="A42007">
        <v>42005</v>
      </c>
      <c r="B42007" t="s">
        <v>59715</v>
      </c>
      <c r="C42007" t="s">
        <v>59716</v>
      </c>
      <c r="D42007">
        <v>1478727288</v>
      </c>
      <c r="E42007" t="s">
        <v>52962</v>
      </c>
      <c r="F42007">
        <v>1476436315</v>
      </c>
      <c r="G42007" t="s">
        <v>12</v>
      </c>
      <c r="H42007" s="1">
        <v>42683.940833333334</v>
      </c>
      <c r="I42007" s="1">
        <v>42657.466608796298</v>
      </c>
    </row>
    <row r="42008" spans="1:9" x14ac:dyDescent="0.3">
      <c r="A42008">
        <v>42006</v>
      </c>
      <c r="B42008" t="s">
        <v>59717</v>
      </c>
      <c r="C42008" t="s">
        <v>59718</v>
      </c>
      <c r="D42008">
        <v>1478727290</v>
      </c>
      <c r="E42008" t="s">
        <v>52962</v>
      </c>
      <c r="F42008">
        <v>1476436315</v>
      </c>
      <c r="G42008" t="s">
        <v>12</v>
      </c>
      <c r="H42008" s="1">
        <v>42683.94085648148</v>
      </c>
      <c r="I42008" s="1">
        <v>42657.466608796298</v>
      </c>
    </row>
    <row r="42009" spans="1:9" x14ac:dyDescent="0.3">
      <c r="A42009">
        <v>42007</v>
      </c>
      <c r="B42009" t="s">
        <v>59719</v>
      </c>
      <c r="C42009" t="s">
        <v>12</v>
      </c>
      <c r="D42009">
        <v>1478727302</v>
      </c>
      <c r="E42009" t="s">
        <v>52962</v>
      </c>
      <c r="F42009">
        <v>1476436315</v>
      </c>
      <c r="G42009" t="s">
        <v>12</v>
      </c>
      <c r="H42009" s="1">
        <v>42683.940995370373</v>
      </c>
      <c r="I42009" s="1">
        <v>42657.466608796298</v>
      </c>
    </row>
    <row r="42010" spans="1:9" x14ac:dyDescent="0.3">
      <c r="A42010">
        <v>42008</v>
      </c>
      <c r="B42010" t="s">
        <v>59720</v>
      </c>
      <c r="C42010" t="s">
        <v>59721</v>
      </c>
      <c r="D42010">
        <v>1478727310</v>
      </c>
      <c r="E42010" t="s">
        <v>52962</v>
      </c>
      <c r="F42010">
        <v>1476436315</v>
      </c>
      <c r="G42010" t="s">
        <v>12</v>
      </c>
      <c r="H42010" s="1">
        <v>42683.941087962965</v>
      </c>
      <c r="I42010" s="1">
        <v>42657.466608796298</v>
      </c>
    </row>
    <row r="42011" spans="1:9" x14ac:dyDescent="0.3">
      <c r="A42011">
        <v>42009</v>
      </c>
      <c r="B42011" t="s">
        <v>59722</v>
      </c>
      <c r="C42011" t="s">
        <v>59723</v>
      </c>
      <c r="D42011">
        <v>1478727311</v>
      </c>
      <c r="E42011" t="s">
        <v>52962</v>
      </c>
      <c r="F42011">
        <v>1476436315</v>
      </c>
      <c r="G42011" t="s">
        <v>12</v>
      </c>
      <c r="H42011" s="1">
        <v>42683.941099537034</v>
      </c>
      <c r="I42011" s="1">
        <v>42657.466608796298</v>
      </c>
    </row>
    <row r="42012" spans="1:9" x14ac:dyDescent="0.3">
      <c r="A42012">
        <v>42010</v>
      </c>
      <c r="B42012" t="s">
        <v>59724</v>
      </c>
      <c r="C42012" t="s">
        <v>59725</v>
      </c>
      <c r="D42012">
        <v>1478727318</v>
      </c>
      <c r="E42012" t="s">
        <v>52962</v>
      </c>
      <c r="F42012">
        <v>1476436315</v>
      </c>
      <c r="G42012" t="s">
        <v>12</v>
      </c>
      <c r="H42012" s="1">
        <v>42683.941180555557</v>
      </c>
      <c r="I42012" s="1">
        <v>42657.466608796298</v>
      </c>
    </row>
    <row r="42013" spans="1:9" x14ac:dyDescent="0.3">
      <c r="A42013">
        <v>42011</v>
      </c>
      <c r="B42013" t="s">
        <v>59726</v>
      </c>
      <c r="C42013" t="s">
        <v>59727</v>
      </c>
      <c r="D42013">
        <v>1478727331</v>
      </c>
      <c r="E42013" t="s">
        <v>52962</v>
      </c>
      <c r="F42013">
        <v>1476436315</v>
      </c>
      <c r="G42013" t="s">
        <v>12</v>
      </c>
      <c r="H42013" s="1">
        <v>42683.941331018519</v>
      </c>
      <c r="I42013" s="1">
        <v>42657.466608796298</v>
      </c>
    </row>
    <row r="42014" spans="1:9" x14ac:dyDescent="0.3">
      <c r="A42014">
        <v>42012</v>
      </c>
      <c r="B42014" t="s">
        <v>59728</v>
      </c>
      <c r="C42014" t="s">
        <v>59729</v>
      </c>
      <c r="D42014">
        <v>1478727337</v>
      </c>
      <c r="E42014" t="s">
        <v>52962</v>
      </c>
      <c r="F42014">
        <v>1476436315</v>
      </c>
      <c r="G42014" t="s">
        <v>12</v>
      </c>
      <c r="H42014" s="1">
        <v>42683.941400462965</v>
      </c>
      <c r="I42014" s="1">
        <v>42657.466608796298</v>
      </c>
    </row>
    <row r="42015" spans="1:9" x14ac:dyDescent="0.3">
      <c r="A42015">
        <v>42013</v>
      </c>
      <c r="B42015" t="s">
        <v>59730</v>
      </c>
      <c r="C42015" t="s">
        <v>59731</v>
      </c>
      <c r="D42015">
        <v>1478727357</v>
      </c>
      <c r="E42015" t="s">
        <v>52962</v>
      </c>
      <c r="F42015">
        <v>1476436315</v>
      </c>
      <c r="G42015" t="s">
        <v>12</v>
      </c>
      <c r="H42015" s="1">
        <v>42683.941631944443</v>
      </c>
      <c r="I42015" s="1">
        <v>42657.466608796298</v>
      </c>
    </row>
    <row r="42016" spans="1:9" x14ac:dyDescent="0.3">
      <c r="A42016">
        <v>42014</v>
      </c>
      <c r="B42016" t="s">
        <v>59732</v>
      </c>
      <c r="C42016" t="s">
        <v>59733</v>
      </c>
      <c r="D42016">
        <v>1478727367</v>
      </c>
      <c r="E42016" t="s">
        <v>52962</v>
      </c>
      <c r="F42016">
        <v>1476436315</v>
      </c>
      <c r="G42016" t="s">
        <v>12</v>
      </c>
      <c r="H42016" s="1">
        <v>42683.941747685189</v>
      </c>
      <c r="I42016" s="1">
        <v>42657.466608796298</v>
      </c>
    </row>
    <row r="42017" spans="1:9" x14ac:dyDescent="0.3">
      <c r="A42017">
        <v>42015</v>
      </c>
      <c r="B42017" t="s">
        <v>59734</v>
      </c>
      <c r="C42017" t="s">
        <v>59735</v>
      </c>
      <c r="D42017">
        <v>1478727374</v>
      </c>
      <c r="E42017" t="s">
        <v>52962</v>
      </c>
      <c r="F42017">
        <v>1476436315</v>
      </c>
      <c r="G42017" t="s">
        <v>12</v>
      </c>
      <c r="H42017" s="1">
        <v>42683.941828703704</v>
      </c>
      <c r="I42017" s="1">
        <v>42657.466608796298</v>
      </c>
    </row>
    <row r="42018" spans="1:9" x14ac:dyDescent="0.3">
      <c r="A42018">
        <v>42016</v>
      </c>
      <c r="B42018" t="s">
        <v>59736</v>
      </c>
      <c r="C42018" t="s">
        <v>12</v>
      </c>
      <c r="D42018">
        <v>1478727381</v>
      </c>
      <c r="E42018" t="s">
        <v>52962</v>
      </c>
      <c r="F42018">
        <v>1476436315</v>
      </c>
      <c r="G42018" t="s">
        <v>12</v>
      </c>
      <c r="H42018" s="1">
        <v>42683.94190972222</v>
      </c>
      <c r="I42018" s="1">
        <v>42657.466608796298</v>
      </c>
    </row>
    <row r="42019" spans="1:9" x14ac:dyDescent="0.3">
      <c r="A42019">
        <v>42017</v>
      </c>
      <c r="B42019" t="s">
        <v>59737</v>
      </c>
      <c r="C42019" t="s">
        <v>59738</v>
      </c>
      <c r="D42019">
        <v>1478727387</v>
      </c>
      <c r="E42019" t="s">
        <v>52962</v>
      </c>
      <c r="F42019">
        <v>1476436315</v>
      </c>
      <c r="G42019" t="s">
        <v>12</v>
      </c>
      <c r="H42019" s="1">
        <v>42683.941979166666</v>
      </c>
      <c r="I42019" s="1">
        <v>42657.466608796298</v>
      </c>
    </row>
    <row r="42020" spans="1:9" x14ac:dyDescent="0.3">
      <c r="A42020">
        <v>42018</v>
      </c>
      <c r="B42020" t="s">
        <v>59739</v>
      </c>
      <c r="C42020" t="s">
        <v>59740</v>
      </c>
      <c r="D42020">
        <v>1478727402</v>
      </c>
      <c r="E42020" t="s">
        <v>52962</v>
      </c>
      <c r="F42020">
        <v>1476436315</v>
      </c>
      <c r="G42020" t="s">
        <v>12</v>
      </c>
      <c r="H42020" s="1">
        <v>42683.942152777781</v>
      </c>
      <c r="I42020" s="1">
        <v>42657.466608796298</v>
      </c>
    </row>
    <row r="42021" spans="1:9" x14ac:dyDescent="0.3">
      <c r="A42021">
        <v>42019</v>
      </c>
      <c r="B42021" t="s">
        <v>59741</v>
      </c>
      <c r="C42021" t="s">
        <v>59742</v>
      </c>
      <c r="D42021">
        <v>1478727403</v>
      </c>
      <c r="E42021" t="s">
        <v>52962</v>
      </c>
      <c r="F42021">
        <v>1476436315</v>
      </c>
      <c r="G42021" t="s">
        <v>12</v>
      </c>
      <c r="H42021" s="1">
        <v>42683.942164351851</v>
      </c>
      <c r="I42021" s="1">
        <v>42657.466608796298</v>
      </c>
    </row>
    <row r="42022" spans="1:9" x14ac:dyDescent="0.3">
      <c r="A42022">
        <v>42020</v>
      </c>
      <c r="B42022" t="s">
        <v>59743</v>
      </c>
      <c r="C42022" t="s">
        <v>4820</v>
      </c>
      <c r="D42022">
        <v>1478727409</v>
      </c>
      <c r="E42022" t="s">
        <v>52962</v>
      </c>
      <c r="F42022">
        <v>1476436315</v>
      </c>
      <c r="G42022" t="s">
        <v>12</v>
      </c>
      <c r="H42022" s="1">
        <v>42683.942233796297</v>
      </c>
      <c r="I42022" s="1">
        <v>42657.466608796298</v>
      </c>
    </row>
    <row r="42023" spans="1:9" x14ac:dyDescent="0.3">
      <c r="A42023">
        <v>42021</v>
      </c>
      <c r="B42023" t="s">
        <v>59744</v>
      </c>
      <c r="C42023" t="s">
        <v>59745</v>
      </c>
      <c r="D42023">
        <v>1478727411</v>
      </c>
      <c r="E42023" t="s">
        <v>52962</v>
      </c>
      <c r="F42023">
        <v>1476436315</v>
      </c>
      <c r="G42023" t="s">
        <v>12</v>
      </c>
      <c r="H42023" s="1">
        <v>42683.942256944443</v>
      </c>
      <c r="I42023" s="1">
        <v>42657.466608796298</v>
      </c>
    </row>
    <row r="42024" spans="1:9" x14ac:dyDescent="0.3">
      <c r="A42024">
        <v>42022</v>
      </c>
      <c r="B42024" t="s">
        <v>59746</v>
      </c>
      <c r="C42024" t="s">
        <v>59747</v>
      </c>
      <c r="D42024">
        <v>1478727413</v>
      </c>
      <c r="E42024" t="s">
        <v>52962</v>
      </c>
      <c r="F42024">
        <v>1476436315</v>
      </c>
      <c r="G42024" t="s">
        <v>12</v>
      </c>
      <c r="H42024" s="1">
        <v>42683.942280092589</v>
      </c>
      <c r="I42024" s="1">
        <v>42657.466608796298</v>
      </c>
    </row>
    <row r="42025" spans="1:9" x14ac:dyDescent="0.3">
      <c r="A42025">
        <v>42023</v>
      </c>
      <c r="B42025" t="s">
        <v>59748</v>
      </c>
      <c r="C42025" t="s">
        <v>59749</v>
      </c>
      <c r="D42025">
        <v>1478727415</v>
      </c>
      <c r="E42025" t="s">
        <v>52962</v>
      </c>
      <c r="F42025">
        <v>1476436315</v>
      </c>
      <c r="G42025" t="s">
        <v>12</v>
      </c>
      <c r="H42025" s="1">
        <v>42683.942303240743</v>
      </c>
      <c r="I42025" s="1">
        <v>42657.466608796298</v>
      </c>
    </row>
    <row r="42026" spans="1:9" x14ac:dyDescent="0.3">
      <c r="A42026">
        <v>42024</v>
      </c>
      <c r="B42026" t="s">
        <v>58788</v>
      </c>
      <c r="C42026" t="s">
        <v>59750</v>
      </c>
      <c r="D42026">
        <v>1478727416</v>
      </c>
      <c r="E42026" t="s">
        <v>52962</v>
      </c>
      <c r="F42026">
        <v>1476436315</v>
      </c>
      <c r="G42026" t="s">
        <v>12</v>
      </c>
      <c r="H42026" s="1">
        <v>42683.942314814813</v>
      </c>
      <c r="I42026" s="1">
        <v>42657.466608796298</v>
      </c>
    </row>
    <row r="42027" spans="1:9" x14ac:dyDescent="0.3">
      <c r="A42027">
        <v>42025</v>
      </c>
      <c r="B42027" t="s">
        <v>59751</v>
      </c>
      <c r="C42027" t="s">
        <v>59752</v>
      </c>
      <c r="D42027">
        <v>1478727422</v>
      </c>
      <c r="E42027" t="s">
        <v>52962</v>
      </c>
      <c r="F42027">
        <v>1476436315</v>
      </c>
      <c r="G42027" t="s">
        <v>12</v>
      </c>
      <c r="H42027" s="1">
        <v>42683.942384259259</v>
      </c>
      <c r="I42027" s="1">
        <v>42657.466608796298</v>
      </c>
    </row>
    <row r="42028" spans="1:9" x14ac:dyDescent="0.3">
      <c r="A42028">
        <v>42026</v>
      </c>
      <c r="B42028" t="s">
        <v>59686</v>
      </c>
      <c r="C42028" t="s">
        <v>59753</v>
      </c>
      <c r="D42028">
        <v>1478727425</v>
      </c>
      <c r="E42028" t="s">
        <v>52962</v>
      </c>
      <c r="F42028">
        <v>1476436315</v>
      </c>
      <c r="G42028" t="s">
        <v>12</v>
      </c>
      <c r="H42028" s="1">
        <v>42683.942418981482</v>
      </c>
      <c r="I42028" s="1">
        <v>42657.466608796298</v>
      </c>
    </row>
    <row r="42029" spans="1:9" x14ac:dyDescent="0.3">
      <c r="A42029">
        <v>42027</v>
      </c>
      <c r="B42029" t="s">
        <v>59754</v>
      </c>
      <c r="C42029" t="s">
        <v>59755</v>
      </c>
      <c r="D42029">
        <v>1478727434</v>
      </c>
      <c r="E42029" t="s">
        <v>52962</v>
      </c>
      <c r="F42029">
        <v>1476436315</v>
      </c>
      <c r="G42029" t="s">
        <v>12</v>
      </c>
      <c r="H42029" s="1">
        <v>42683.942523148151</v>
      </c>
      <c r="I42029" s="1">
        <v>42657.466608796298</v>
      </c>
    </row>
    <row r="42030" spans="1:9" x14ac:dyDescent="0.3">
      <c r="A42030">
        <v>42028</v>
      </c>
      <c r="B42030" t="s">
        <v>59756</v>
      </c>
      <c r="C42030" t="s">
        <v>59757</v>
      </c>
      <c r="D42030">
        <v>1478727435</v>
      </c>
      <c r="E42030" t="s">
        <v>52962</v>
      </c>
      <c r="F42030">
        <v>1476436315</v>
      </c>
      <c r="G42030" t="s">
        <v>12</v>
      </c>
      <c r="H42030" s="1">
        <v>42683.94253472222</v>
      </c>
      <c r="I42030" s="1">
        <v>42657.466608796298</v>
      </c>
    </row>
    <row r="42031" spans="1:9" x14ac:dyDescent="0.3">
      <c r="A42031">
        <v>42029</v>
      </c>
      <c r="B42031" t="s">
        <v>59758</v>
      </c>
      <c r="C42031" t="s">
        <v>59759</v>
      </c>
      <c r="D42031">
        <v>1478727437</v>
      </c>
      <c r="E42031" t="s">
        <v>52962</v>
      </c>
      <c r="F42031">
        <v>1476436315</v>
      </c>
      <c r="G42031" t="s">
        <v>12</v>
      </c>
      <c r="H42031" s="1">
        <v>42683.942557870374</v>
      </c>
      <c r="I42031" s="1">
        <v>42657.466608796298</v>
      </c>
    </row>
    <row r="42032" spans="1:9" x14ac:dyDescent="0.3">
      <c r="A42032">
        <v>42030</v>
      </c>
      <c r="B42032" t="s">
        <v>59559</v>
      </c>
      <c r="C42032" t="s">
        <v>56909</v>
      </c>
      <c r="D42032">
        <v>1478727443</v>
      </c>
      <c r="E42032" t="s">
        <v>52962</v>
      </c>
      <c r="F42032">
        <v>1476436315</v>
      </c>
      <c r="G42032" t="s">
        <v>12</v>
      </c>
      <c r="H42032" s="1">
        <v>42683.942627314813</v>
      </c>
      <c r="I42032" s="1">
        <v>42657.466608796298</v>
      </c>
    </row>
    <row r="42033" spans="1:9" x14ac:dyDescent="0.3">
      <c r="A42033">
        <v>42031</v>
      </c>
      <c r="B42033" t="s">
        <v>59760</v>
      </c>
      <c r="C42033" t="s">
        <v>59761</v>
      </c>
      <c r="D42033">
        <v>1478727446</v>
      </c>
      <c r="E42033" t="s">
        <v>52962</v>
      </c>
      <c r="F42033">
        <v>1476436315</v>
      </c>
      <c r="G42033" t="s">
        <v>12</v>
      </c>
      <c r="H42033" s="1">
        <v>42683.942662037036</v>
      </c>
      <c r="I42033" s="1">
        <v>42657.466608796298</v>
      </c>
    </row>
    <row r="42034" spans="1:9" x14ac:dyDescent="0.3">
      <c r="A42034">
        <v>42032</v>
      </c>
      <c r="B42034" t="s">
        <v>58848</v>
      </c>
      <c r="C42034" t="s">
        <v>59762</v>
      </c>
      <c r="D42034">
        <v>1478727453</v>
      </c>
      <c r="E42034" t="s">
        <v>52962</v>
      </c>
      <c r="F42034">
        <v>1476436315</v>
      </c>
      <c r="G42034" t="s">
        <v>12</v>
      </c>
      <c r="H42034" s="1">
        <v>42683.942743055559</v>
      </c>
      <c r="I42034" s="1">
        <v>42657.466608796298</v>
      </c>
    </row>
    <row r="42035" spans="1:9" x14ac:dyDescent="0.3">
      <c r="A42035">
        <v>42033</v>
      </c>
      <c r="B42035" t="s">
        <v>59763</v>
      </c>
      <c r="C42035" t="s">
        <v>59764</v>
      </c>
      <c r="D42035">
        <v>1478727468</v>
      </c>
      <c r="E42035" t="s">
        <v>52962</v>
      </c>
      <c r="F42035">
        <v>1476436315</v>
      </c>
      <c r="G42035" t="s">
        <v>12</v>
      </c>
      <c r="H42035" s="1">
        <v>42683.942916666667</v>
      </c>
      <c r="I42035" s="1">
        <v>42657.466608796298</v>
      </c>
    </row>
    <row r="42036" spans="1:9" x14ac:dyDescent="0.3">
      <c r="A42036">
        <v>42034</v>
      </c>
      <c r="B42036" t="s">
        <v>59765</v>
      </c>
      <c r="C42036" t="s">
        <v>42975</v>
      </c>
      <c r="D42036">
        <v>1478727475</v>
      </c>
      <c r="E42036" t="s">
        <v>52962</v>
      </c>
      <c r="F42036">
        <v>1476436315</v>
      </c>
      <c r="G42036" t="s">
        <v>12</v>
      </c>
      <c r="H42036" s="1">
        <v>42683.942997685182</v>
      </c>
      <c r="I42036" s="1">
        <v>42657.466608796298</v>
      </c>
    </row>
    <row r="42037" spans="1:9" x14ac:dyDescent="0.3">
      <c r="A42037">
        <v>42035</v>
      </c>
      <c r="B42037" t="s">
        <v>59766</v>
      </c>
      <c r="C42037" t="s">
        <v>59767</v>
      </c>
      <c r="D42037">
        <v>1478727488</v>
      </c>
      <c r="E42037" t="s">
        <v>52962</v>
      </c>
      <c r="F42037">
        <v>1476436315</v>
      </c>
      <c r="G42037" t="s">
        <v>12</v>
      </c>
      <c r="H42037" s="1">
        <v>42683.943148148152</v>
      </c>
      <c r="I42037" s="1">
        <v>42657.466608796298</v>
      </c>
    </row>
    <row r="42038" spans="1:9" x14ac:dyDescent="0.3">
      <c r="A42038">
        <v>42036</v>
      </c>
      <c r="B42038" t="s">
        <v>59768</v>
      </c>
      <c r="C42038" t="s">
        <v>59769</v>
      </c>
      <c r="D42038">
        <v>1478727490</v>
      </c>
      <c r="E42038" t="s">
        <v>52962</v>
      </c>
      <c r="F42038">
        <v>1476436315</v>
      </c>
      <c r="G42038" t="s">
        <v>12</v>
      </c>
      <c r="H42038" s="1">
        <v>42683.943171296298</v>
      </c>
      <c r="I42038" s="1">
        <v>42657.466608796298</v>
      </c>
    </row>
    <row r="42039" spans="1:9" x14ac:dyDescent="0.3">
      <c r="A42039">
        <v>42037</v>
      </c>
      <c r="B42039" t="s">
        <v>59770</v>
      </c>
      <c r="C42039" t="s">
        <v>59771</v>
      </c>
      <c r="D42039">
        <v>1478727495</v>
      </c>
      <c r="E42039" t="s">
        <v>52962</v>
      </c>
      <c r="F42039">
        <v>1476436315</v>
      </c>
      <c r="G42039" t="s">
        <v>12</v>
      </c>
      <c r="H42039" s="1">
        <v>42683.943229166667</v>
      </c>
      <c r="I42039" s="1">
        <v>42657.466608796298</v>
      </c>
    </row>
    <row r="42040" spans="1:9" x14ac:dyDescent="0.3">
      <c r="A42040">
        <v>42038</v>
      </c>
      <c r="B42040" t="s">
        <v>59768</v>
      </c>
      <c r="C42040" t="s">
        <v>59772</v>
      </c>
      <c r="D42040">
        <v>1478727497</v>
      </c>
      <c r="E42040" t="s">
        <v>52962</v>
      </c>
      <c r="F42040">
        <v>1476436315</v>
      </c>
      <c r="G42040" t="s">
        <v>12</v>
      </c>
      <c r="H42040" s="1">
        <v>42683.943252314813</v>
      </c>
      <c r="I42040" s="1">
        <v>42657.466608796298</v>
      </c>
    </row>
    <row r="42041" spans="1:9" x14ac:dyDescent="0.3">
      <c r="A42041">
        <v>42039</v>
      </c>
      <c r="B42041" t="s">
        <v>59773</v>
      </c>
      <c r="C42041" t="s">
        <v>59774</v>
      </c>
      <c r="D42041">
        <v>1478727501</v>
      </c>
      <c r="E42041" t="s">
        <v>52962</v>
      </c>
      <c r="F42041">
        <v>1476436315</v>
      </c>
      <c r="G42041" t="s">
        <v>12</v>
      </c>
      <c r="H42041" s="1">
        <v>42683.943298611113</v>
      </c>
      <c r="I42041" s="1">
        <v>42657.466608796298</v>
      </c>
    </row>
    <row r="42042" spans="1:9" x14ac:dyDescent="0.3">
      <c r="A42042">
        <v>42040</v>
      </c>
      <c r="B42042" t="s">
        <v>59775</v>
      </c>
      <c r="C42042" t="s">
        <v>59776</v>
      </c>
      <c r="D42042">
        <v>1478727502</v>
      </c>
      <c r="E42042" t="s">
        <v>52962</v>
      </c>
      <c r="F42042">
        <v>1476436315</v>
      </c>
      <c r="G42042" t="s">
        <v>12</v>
      </c>
      <c r="H42042" s="1">
        <v>42683.943310185183</v>
      </c>
      <c r="I42042" s="1">
        <v>42657.466608796298</v>
      </c>
    </row>
    <row r="42043" spans="1:9" x14ac:dyDescent="0.3">
      <c r="A42043">
        <v>42041</v>
      </c>
      <c r="B42043" t="s">
        <v>59777</v>
      </c>
      <c r="C42043" t="s">
        <v>59778</v>
      </c>
      <c r="D42043">
        <v>1478727502</v>
      </c>
      <c r="E42043" t="s">
        <v>52962</v>
      </c>
      <c r="F42043">
        <v>1476436315</v>
      </c>
      <c r="G42043" t="s">
        <v>12</v>
      </c>
      <c r="H42043" s="1">
        <v>42683.943310185183</v>
      </c>
      <c r="I42043" s="1">
        <v>42657.466608796298</v>
      </c>
    </row>
    <row r="42044" spans="1:9" x14ac:dyDescent="0.3">
      <c r="A42044">
        <v>42042</v>
      </c>
      <c r="B42044" t="s">
        <v>59779</v>
      </c>
      <c r="C42044" t="s">
        <v>59780</v>
      </c>
      <c r="D42044">
        <v>1478727509</v>
      </c>
      <c r="E42044" t="s">
        <v>52962</v>
      </c>
      <c r="F42044">
        <v>1476436315</v>
      </c>
      <c r="G42044" t="s">
        <v>12</v>
      </c>
      <c r="H42044" s="1">
        <v>42683.943391203706</v>
      </c>
      <c r="I42044" s="1">
        <v>42657.466608796298</v>
      </c>
    </row>
    <row r="42045" spans="1:9" x14ac:dyDescent="0.3">
      <c r="A42045">
        <v>42043</v>
      </c>
      <c r="B42045" t="s">
        <v>59781</v>
      </c>
      <c r="C42045" t="s">
        <v>26253</v>
      </c>
      <c r="D42045">
        <v>1478727517</v>
      </c>
      <c r="E42045" t="s">
        <v>52962</v>
      </c>
      <c r="F42045">
        <v>1476436315</v>
      </c>
      <c r="G42045" t="s">
        <v>12</v>
      </c>
      <c r="H42045" s="1">
        <v>42683.943483796298</v>
      </c>
      <c r="I42045" s="1">
        <v>42657.466608796298</v>
      </c>
    </row>
    <row r="42046" spans="1:9" x14ac:dyDescent="0.3">
      <c r="A42046">
        <v>42044</v>
      </c>
      <c r="B42046" t="s">
        <v>59782</v>
      </c>
      <c r="C42046" t="s">
        <v>59783</v>
      </c>
      <c r="D42046">
        <v>1478727518</v>
      </c>
      <c r="E42046" t="s">
        <v>52962</v>
      </c>
      <c r="F42046">
        <v>1476436315</v>
      </c>
      <c r="G42046" t="s">
        <v>12</v>
      </c>
      <c r="H42046" s="1">
        <v>42683.943495370368</v>
      </c>
      <c r="I42046" s="1">
        <v>42657.466608796298</v>
      </c>
    </row>
    <row r="42047" spans="1:9" x14ac:dyDescent="0.3">
      <c r="A42047">
        <v>42045</v>
      </c>
      <c r="B42047" t="s">
        <v>59784</v>
      </c>
      <c r="C42047" t="s">
        <v>59785</v>
      </c>
      <c r="D42047">
        <v>1478727519</v>
      </c>
      <c r="E42047" t="s">
        <v>52962</v>
      </c>
      <c r="F42047">
        <v>1476436315</v>
      </c>
      <c r="G42047" t="s">
        <v>12</v>
      </c>
      <c r="H42047" s="1">
        <v>42683.943506944444</v>
      </c>
      <c r="I42047" s="1">
        <v>42657.466608796298</v>
      </c>
    </row>
    <row r="42048" spans="1:9" x14ac:dyDescent="0.3">
      <c r="A42048">
        <v>42046</v>
      </c>
      <c r="B42048" t="s">
        <v>59628</v>
      </c>
      <c r="C42048" t="s">
        <v>59786</v>
      </c>
      <c r="D42048">
        <v>1478727522</v>
      </c>
      <c r="E42048" t="s">
        <v>52962</v>
      </c>
      <c r="F42048">
        <v>1476436315</v>
      </c>
      <c r="G42048" t="s">
        <v>12</v>
      </c>
      <c r="H42048" s="1">
        <v>42683.943541666667</v>
      </c>
      <c r="I42048" s="1">
        <v>42657.466608796298</v>
      </c>
    </row>
    <row r="42049" spans="1:9" x14ac:dyDescent="0.3">
      <c r="A42049">
        <v>42047</v>
      </c>
      <c r="B42049" t="s">
        <v>59787</v>
      </c>
      <c r="C42049" t="s">
        <v>59788</v>
      </c>
      <c r="D42049">
        <v>1478727528</v>
      </c>
      <c r="E42049" t="s">
        <v>52962</v>
      </c>
      <c r="F42049">
        <v>1476436315</v>
      </c>
      <c r="G42049" t="s">
        <v>12</v>
      </c>
      <c r="H42049" s="1">
        <v>42683.943611111114</v>
      </c>
      <c r="I42049" s="1">
        <v>42657.466608796298</v>
      </c>
    </row>
    <row r="42050" spans="1:9" x14ac:dyDescent="0.3">
      <c r="A42050">
        <v>42048</v>
      </c>
      <c r="B42050" t="s">
        <v>59628</v>
      </c>
      <c r="C42050" t="s">
        <v>59789</v>
      </c>
      <c r="D42050">
        <v>1478727533</v>
      </c>
      <c r="E42050" t="s">
        <v>52962</v>
      </c>
      <c r="F42050">
        <v>1476436315</v>
      </c>
      <c r="G42050" t="s">
        <v>12</v>
      </c>
      <c r="H42050" s="1">
        <v>42683.943668981483</v>
      </c>
      <c r="I42050" s="1">
        <v>42657.466608796298</v>
      </c>
    </row>
    <row r="42051" spans="1:9" x14ac:dyDescent="0.3">
      <c r="A42051">
        <v>42049</v>
      </c>
      <c r="B42051" t="s">
        <v>59790</v>
      </c>
      <c r="C42051" t="s">
        <v>59791</v>
      </c>
      <c r="D42051">
        <v>1478727536</v>
      </c>
      <c r="E42051" t="s">
        <v>52962</v>
      </c>
      <c r="F42051">
        <v>1476436315</v>
      </c>
      <c r="G42051" t="s">
        <v>12</v>
      </c>
      <c r="H42051" s="1">
        <v>42683.943703703706</v>
      </c>
      <c r="I42051" s="1">
        <v>42657.466608796298</v>
      </c>
    </row>
    <row r="42052" spans="1:9" x14ac:dyDescent="0.3">
      <c r="A42052">
        <v>42050</v>
      </c>
      <c r="B42052" t="s">
        <v>59792</v>
      </c>
      <c r="C42052" t="s">
        <v>59793</v>
      </c>
      <c r="D42052">
        <v>1478727544</v>
      </c>
      <c r="E42052" t="s">
        <v>52962</v>
      </c>
      <c r="F42052">
        <v>1476436315</v>
      </c>
      <c r="G42052" t="s">
        <v>12</v>
      </c>
      <c r="H42052" s="1">
        <v>42683.943796296298</v>
      </c>
      <c r="I42052" s="1">
        <v>42657.466608796298</v>
      </c>
    </row>
    <row r="42053" spans="1:9" x14ac:dyDescent="0.3">
      <c r="A42053">
        <v>42051</v>
      </c>
      <c r="B42053" t="s">
        <v>59794</v>
      </c>
      <c r="C42053" t="s">
        <v>59795</v>
      </c>
      <c r="D42053">
        <v>1478727555</v>
      </c>
      <c r="E42053" t="s">
        <v>52962</v>
      </c>
      <c r="F42053">
        <v>1476436315</v>
      </c>
      <c r="G42053" t="s">
        <v>12</v>
      </c>
      <c r="H42053" s="1">
        <v>42683.943923611114</v>
      </c>
      <c r="I42053" s="1">
        <v>42657.466608796298</v>
      </c>
    </row>
    <row r="42054" spans="1:9" x14ac:dyDescent="0.3">
      <c r="A42054">
        <v>42052</v>
      </c>
      <c r="B42054" t="s">
        <v>59796</v>
      </c>
      <c r="C42054" t="s">
        <v>59797</v>
      </c>
      <c r="D42054">
        <v>1478727557</v>
      </c>
      <c r="E42054" t="s">
        <v>52962</v>
      </c>
      <c r="F42054">
        <v>1476436315</v>
      </c>
      <c r="G42054" t="s">
        <v>12</v>
      </c>
      <c r="H42054" s="1">
        <v>42683.94394675926</v>
      </c>
      <c r="I42054" s="1">
        <v>42657.466608796298</v>
      </c>
    </row>
    <row r="42055" spans="1:9" x14ac:dyDescent="0.3">
      <c r="A42055">
        <v>42053</v>
      </c>
      <c r="B42055" t="s">
        <v>59798</v>
      </c>
      <c r="C42055" t="s">
        <v>59799</v>
      </c>
      <c r="D42055">
        <v>1478727563</v>
      </c>
      <c r="E42055" t="s">
        <v>52962</v>
      </c>
      <c r="F42055">
        <v>1476436315</v>
      </c>
      <c r="G42055" t="s">
        <v>12</v>
      </c>
      <c r="H42055" s="1">
        <v>42683.944016203706</v>
      </c>
      <c r="I42055" s="1">
        <v>42657.466608796298</v>
      </c>
    </row>
    <row r="42056" spans="1:9" x14ac:dyDescent="0.3">
      <c r="A42056">
        <v>42054</v>
      </c>
      <c r="B42056" t="s">
        <v>59800</v>
      </c>
      <c r="C42056" t="s">
        <v>59801</v>
      </c>
      <c r="D42056">
        <v>1478727570</v>
      </c>
      <c r="E42056" t="s">
        <v>52962</v>
      </c>
      <c r="F42056">
        <v>1476436315</v>
      </c>
      <c r="G42056" t="s">
        <v>12</v>
      </c>
      <c r="H42056" s="1">
        <v>42683.944097222222</v>
      </c>
      <c r="I42056" s="1">
        <v>42657.466608796298</v>
      </c>
    </row>
    <row r="42057" spans="1:9" x14ac:dyDescent="0.3">
      <c r="A42057">
        <v>42055</v>
      </c>
      <c r="B42057" t="s">
        <v>59802</v>
      </c>
      <c r="C42057" t="s">
        <v>59803</v>
      </c>
      <c r="D42057">
        <v>1478727575</v>
      </c>
      <c r="E42057" t="s">
        <v>52962</v>
      </c>
      <c r="F42057">
        <v>1476436315</v>
      </c>
      <c r="G42057" t="s">
        <v>12</v>
      </c>
      <c r="H42057" s="1">
        <v>42683.944155092591</v>
      </c>
      <c r="I42057" s="1">
        <v>42657.466608796298</v>
      </c>
    </row>
    <row r="42058" spans="1:9" x14ac:dyDescent="0.3">
      <c r="A42058">
        <v>42056</v>
      </c>
      <c r="B42058" t="s">
        <v>59804</v>
      </c>
      <c r="C42058" t="s">
        <v>59805</v>
      </c>
      <c r="D42058">
        <v>1478727580</v>
      </c>
      <c r="E42058" t="s">
        <v>52962</v>
      </c>
      <c r="F42058">
        <v>1476436315</v>
      </c>
      <c r="G42058" t="s">
        <v>12</v>
      </c>
      <c r="H42058" s="1">
        <v>42683.944212962961</v>
      </c>
      <c r="I42058" s="1">
        <v>42657.466608796298</v>
      </c>
    </row>
    <row r="42059" spans="1:9" x14ac:dyDescent="0.3">
      <c r="A42059">
        <v>42057</v>
      </c>
      <c r="B42059" t="s">
        <v>59806</v>
      </c>
      <c r="C42059" t="s">
        <v>59807</v>
      </c>
      <c r="D42059">
        <v>1478727588</v>
      </c>
      <c r="E42059" t="s">
        <v>52962</v>
      </c>
      <c r="F42059">
        <v>1476436315</v>
      </c>
      <c r="G42059" t="s">
        <v>12</v>
      </c>
      <c r="H42059" s="1">
        <v>42683.944305555553</v>
      </c>
      <c r="I42059" s="1">
        <v>42657.466608796298</v>
      </c>
    </row>
    <row r="42060" spans="1:9" x14ac:dyDescent="0.3">
      <c r="A42060">
        <v>42058</v>
      </c>
      <c r="B42060" t="s">
        <v>59808</v>
      </c>
      <c r="C42060" t="s">
        <v>59809</v>
      </c>
      <c r="D42060">
        <v>1478727595</v>
      </c>
      <c r="E42060" t="s">
        <v>52962</v>
      </c>
      <c r="F42060">
        <v>1476436315</v>
      </c>
      <c r="G42060" t="s">
        <v>12</v>
      </c>
      <c r="H42060" s="1">
        <v>42683.944386574076</v>
      </c>
      <c r="I42060" s="1">
        <v>42657.466608796298</v>
      </c>
    </row>
    <row r="42061" spans="1:9" x14ac:dyDescent="0.3">
      <c r="A42061">
        <v>42059</v>
      </c>
      <c r="B42061" t="s">
        <v>59810</v>
      </c>
      <c r="C42061" t="s">
        <v>59811</v>
      </c>
      <c r="D42061">
        <v>1478727598</v>
      </c>
      <c r="E42061" t="s">
        <v>52962</v>
      </c>
      <c r="F42061">
        <v>1476436315</v>
      </c>
      <c r="G42061" t="s">
        <v>12</v>
      </c>
      <c r="H42061" s="1">
        <v>42683.944421296299</v>
      </c>
      <c r="I42061" s="1">
        <v>42657.466608796298</v>
      </c>
    </row>
    <row r="42062" spans="1:9" x14ac:dyDescent="0.3">
      <c r="A42062">
        <v>42060</v>
      </c>
      <c r="B42062" t="s">
        <v>58040</v>
      </c>
      <c r="C42062" t="s">
        <v>59812</v>
      </c>
      <c r="D42062">
        <v>1478727599</v>
      </c>
      <c r="E42062" t="s">
        <v>52962</v>
      </c>
      <c r="F42062">
        <v>1476436315</v>
      </c>
      <c r="G42062" t="s">
        <v>12</v>
      </c>
      <c r="H42062" s="1">
        <v>42683.944432870368</v>
      </c>
      <c r="I42062" s="1">
        <v>42657.466608796298</v>
      </c>
    </row>
    <row r="42063" spans="1:9" x14ac:dyDescent="0.3">
      <c r="A42063">
        <v>42061</v>
      </c>
      <c r="B42063" t="s">
        <v>56353</v>
      </c>
      <c r="C42063" t="s">
        <v>59813</v>
      </c>
      <c r="D42063">
        <v>1478727599</v>
      </c>
      <c r="E42063" t="s">
        <v>52962</v>
      </c>
      <c r="F42063">
        <v>1476436315</v>
      </c>
      <c r="G42063" t="s">
        <v>12</v>
      </c>
      <c r="H42063" s="1">
        <v>42683.944432870368</v>
      </c>
      <c r="I42063" s="1">
        <v>42657.466608796298</v>
      </c>
    </row>
    <row r="42064" spans="1:9" x14ac:dyDescent="0.3">
      <c r="A42064">
        <v>42062</v>
      </c>
      <c r="B42064" t="s">
        <v>59814</v>
      </c>
      <c r="C42064" t="s">
        <v>59815</v>
      </c>
      <c r="D42064">
        <v>1478727607</v>
      </c>
      <c r="E42064" t="s">
        <v>52962</v>
      </c>
      <c r="F42064">
        <v>1476436315</v>
      </c>
      <c r="G42064" t="s">
        <v>12</v>
      </c>
      <c r="H42064" s="1">
        <v>42683.944525462961</v>
      </c>
      <c r="I42064" s="1">
        <v>42657.466608796298</v>
      </c>
    </row>
    <row r="42065" spans="1:9" x14ac:dyDescent="0.3">
      <c r="A42065">
        <v>42063</v>
      </c>
      <c r="B42065" t="s">
        <v>59816</v>
      </c>
      <c r="C42065" t="s">
        <v>59817</v>
      </c>
      <c r="D42065">
        <v>1478727607</v>
      </c>
      <c r="E42065" t="s">
        <v>52962</v>
      </c>
      <c r="F42065">
        <v>1476436315</v>
      </c>
      <c r="G42065" t="s">
        <v>12</v>
      </c>
      <c r="H42065" s="1">
        <v>42683.944525462961</v>
      </c>
      <c r="I42065" s="1">
        <v>42657.466608796298</v>
      </c>
    </row>
    <row r="42066" spans="1:9" x14ac:dyDescent="0.3">
      <c r="A42066">
        <v>42064</v>
      </c>
      <c r="B42066" t="s">
        <v>59818</v>
      </c>
      <c r="C42066" t="s">
        <v>59819</v>
      </c>
      <c r="D42066">
        <v>1478727610</v>
      </c>
      <c r="E42066" t="s">
        <v>52962</v>
      </c>
      <c r="F42066">
        <v>1476436315</v>
      </c>
      <c r="G42066" t="s">
        <v>12</v>
      </c>
      <c r="H42066" s="1">
        <v>42683.944560185184</v>
      </c>
      <c r="I42066" s="1">
        <v>42657.466608796298</v>
      </c>
    </row>
    <row r="42067" spans="1:9" x14ac:dyDescent="0.3">
      <c r="A42067">
        <v>42065</v>
      </c>
      <c r="B42067" t="s">
        <v>59820</v>
      </c>
      <c r="C42067" t="s">
        <v>59821</v>
      </c>
      <c r="D42067">
        <v>1478727620</v>
      </c>
      <c r="E42067" t="s">
        <v>52962</v>
      </c>
      <c r="F42067">
        <v>1476436315</v>
      </c>
      <c r="G42067" t="s">
        <v>12</v>
      </c>
      <c r="H42067" s="1">
        <v>42683.944675925923</v>
      </c>
      <c r="I42067" s="1">
        <v>42657.466608796298</v>
      </c>
    </row>
    <row r="42068" spans="1:9" x14ac:dyDescent="0.3">
      <c r="A42068">
        <v>42066</v>
      </c>
      <c r="B42068" t="s">
        <v>59822</v>
      </c>
      <c r="C42068" t="s">
        <v>59823</v>
      </c>
      <c r="D42068">
        <v>1478727625</v>
      </c>
      <c r="E42068" t="s">
        <v>52962</v>
      </c>
      <c r="F42068">
        <v>1476436315</v>
      </c>
      <c r="G42068" t="s">
        <v>12</v>
      </c>
      <c r="H42068" s="1">
        <v>42683.944733796299</v>
      </c>
      <c r="I42068" s="1">
        <v>42657.466608796298</v>
      </c>
    </row>
    <row r="42069" spans="1:9" x14ac:dyDescent="0.3">
      <c r="A42069">
        <v>42067</v>
      </c>
      <c r="B42069" t="s">
        <v>59824</v>
      </c>
      <c r="C42069" t="s">
        <v>59825</v>
      </c>
      <c r="D42069">
        <v>1478727641</v>
      </c>
      <c r="E42069" t="s">
        <v>52962</v>
      </c>
      <c r="F42069">
        <v>1476436315</v>
      </c>
      <c r="G42069" t="s">
        <v>12</v>
      </c>
      <c r="H42069" s="1">
        <v>42683.944918981484</v>
      </c>
      <c r="I42069" s="1">
        <v>42657.466608796298</v>
      </c>
    </row>
    <row r="42070" spans="1:9" x14ac:dyDescent="0.3">
      <c r="A42070">
        <v>42068</v>
      </c>
      <c r="B42070" t="s">
        <v>50368</v>
      </c>
      <c r="C42070" t="s">
        <v>59826</v>
      </c>
      <c r="D42070">
        <v>1478727649</v>
      </c>
      <c r="E42070" t="s">
        <v>52962</v>
      </c>
      <c r="F42070">
        <v>1476436315</v>
      </c>
      <c r="G42070" t="s">
        <v>12</v>
      </c>
      <c r="H42070" s="1">
        <v>42683.945011574076</v>
      </c>
      <c r="I42070" s="1">
        <v>42657.466608796298</v>
      </c>
    </row>
    <row r="42071" spans="1:9" x14ac:dyDescent="0.3">
      <c r="A42071">
        <v>42069</v>
      </c>
      <c r="B42071" t="s">
        <v>59827</v>
      </c>
      <c r="C42071" t="s">
        <v>59828</v>
      </c>
      <c r="D42071">
        <v>1478727651</v>
      </c>
      <c r="E42071" t="s">
        <v>52962</v>
      </c>
      <c r="F42071">
        <v>1476436315</v>
      </c>
      <c r="G42071" t="s">
        <v>12</v>
      </c>
      <c r="H42071" s="1">
        <v>42683.945034722223</v>
      </c>
      <c r="I42071" s="1">
        <v>42657.466608796298</v>
      </c>
    </row>
    <row r="42072" spans="1:9" x14ac:dyDescent="0.3">
      <c r="A42072">
        <v>42070</v>
      </c>
      <c r="B42072" t="s">
        <v>59829</v>
      </c>
      <c r="C42072" t="s">
        <v>59830</v>
      </c>
      <c r="D42072">
        <v>1478727656</v>
      </c>
      <c r="E42072" t="s">
        <v>52962</v>
      </c>
      <c r="F42072">
        <v>1476436315</v>
      </c>
      <c r="G42072" t="s">
        <v>12</v>
      </c>
      <c r="H42072" s="1">
        <v>42683.945092592592</v>
      </c>
      <c r="I42072" s="1">
        <v>42657.466608796298</v>
      </c>
    </row>
    <row r="42073" spans="1:9" x14ac:dyDescent="0.3">
      <c r="A42073">
        <v>42071</v>
      </c>
      <c r="B42073" t="s">
        <v>59831</v>
      </c>
      <c r="C42073" t="s">
        <v>59832</v>
      </c>
      <c r="D42073">
        <v>1478727690</v>
      </c>
      <c r="E42073" t="s">
        <v>52962</v>
      </c>
      <c r="F42073">
        <v>1476436315</v>
      </c>
      <c r="G42073" t="s">
        <v>12</v>
      </c>
      <c r="H42073" s="1">
        <v>42683.945486111108</v>
      </c>
      <c r="I42073" s="1">
        <v>42657.466608796298</v>
      </c>
    </row>
    <row r="42074" spans="1:9" x14ac:dyDescent="0.3">
      <c r="A42074">
        <v>42072</v>
      </c>
      <c r="B42074" t="s">
        <v>59833</v>
      </c>
      <c r="C42074" t="s">
        <v>59834</v>
      </c>
      <c r="D42074">
        <v>1478727689</v>
      </c>
      <c r="E42074" t="s">
        <v>52962</v>
      </c>
      <c r="F42074">
        <v>1476436315</v>
      </c>
      <c r="G42074" t="s">
        <v>12</v>
      </c>
      <c r="H42074" s="1">
        <v>42683.945474537039</v>
      </c>
      <c r="I42074" s="1">
        <v>42657.466608796298</v>
      </c>
    </row>
    <row r="42075" spans="1:9" x14ac:dyDescent="0.3">
      <c r="A42075">
        <v>42073</v>
      </c>
      <c r="B42075" t="s">
        <v>59835</v>
      </c>
      <c r="C42075" t="s">
        <v>59836</v>
      </c>
      <c r="D42075">
        <v>1478727697</v>
      </c>
      <c r="E42075" t="s">
        <v>52962</v>
      </c>
      <c r="F42075">
        <v>1476436315</v>
      </c>
      <c r="G42075" t="s">
        <v>12</v>
      </c>
      <c r="H42075" s="1">
        <v>42683.945567129631</v>
      </c>
      <c r="I42075" s="1">
        <v>42657.466608796298</v>
      </c>
    </row>
    <row r="42076" spans="1:9" x14ac:dyDescent="0.3">
      <c r="A42076">
        <v>42074</v>
      </c>
      <c r="B42076" t="s">
        <v>59837</v>
      </c>
      <c r="C42076" t="s">
        <v>59838</v>
      </c>
      <c r="D42076">
        <v>1478727702</v>
      </c>
      <c r="E42076" t="s">
        <v>52962</v>
      </c>
      <c r="F42076">
        <v>1476436315</v>
      </c>
      <c r="G42076" t="s">
        <v>12</v>
      </c>
      <c r="H42076" s="1">
        <v>42683.945625</v>
      </c>
      <c r="I42076" s="1">
        <v>42657.466608796298</v>
      </c>
    </row>
    <row r="42077" spans="1:9" x14ac:dyDescent="0.3">
      <c r="A42077">
        <v>42075</v>
      </c>
      <c r="B42077" t="s">
        <v>59839</v>
      </c>
      <c r="C42077" t="s">
        <v>59840</v>
      </c>
      <c r="D42077">
        <v>1478727706</v>
      </c>
      <c r="E42077" t="s">
        <v>52962</v>
      </c>
      <c r="F42077">
        <v>1476436315</v>
      </c>
      <c r="G42077" t="s">
        <v>12</v>
      </c>
      <c r="H42077" s="1">
        <v>42683.945671296293</v>
      </c>
      <c r="I42077" s="1">
        <v>42657.466608796298</v>
      </c>
    </row>
    <row r="42078" spans="1:9" x14ac:dyDescent="0.3">
      <c r="A42078">
        <v>42076</v>
      </c>
      <c r="B42078" t="s">
        <v>59782</v>
      </c>
      <c r="C42078" t="s">
        <v>59841</v>
      </c>
      <c r="D42078">
        <v>1478727714</v>
      </c>
      <c r="E42078" t="s">
        <v>52962</v>
      </c>
      <c r="F42078">
        <v>1476436315</v>
      </c>
      <c r="G42078" t="s">
        <v>12</v>
      </c>
      <c r="H42078" s="1">
        <v>42683.945763888885</v>
      </c>
      <c r="I42078" s="1">
        <v>42657.466608796298</v>
      </c>
    </row>
    <row r="42079" spans="1:9" x14ac:dyDescent="0.3">
      <c r="A42079">
        <v>42077</v>
      </c>
      <c r="B42079" t="s">
        <v>59842</v>
      </c>
      <c r="C42079" t="s">
        <v>59843</v>
      </c>
      <c r="D42079">
        <v>1478727719</v>
      </c>
      <c r="E42079" t="s">
        <v>52962</v>
      </c>
      <c r="F42079">
        <v>1476436315</v>
      </c>
      <c r="G42079" t="s">
        <v>12</v>
      </c>
      <c r="H42079" s="1">
        <v>42683.945821759262</v>
      </c>
      <c r="I42079" s="1">
        <v>42657.466608796298</v>
      </c>
    </row>
    <row r="42080" spans="1:9" x14ac:dyDescent="0.3">
      <c r="A42080">
        <v>42078</v>
      </c>
      <c r="B42080" t="s">
        <v>59844</v>
      </c>
      <c r="C42080" t="s">
        <v>59845</v>
      </c>
      <c r="D42080">
        <v>1478727731</v>
      </c>
      <c r="E42080" t="s">
        <v>52962</v>
      </c>
      <c r="F42080">
        <v>1476436315</v>
      </c>
      <c r="G42080" t="s">
        <v>12</v>
      </c>
      <c r="H42080" s="1">
        <v>42683.945960648147</v>
      </c>
      <c r="I42080" s="1">
        <v>42657.466608796298</v>
      </c>
    </row>
    <row r="42081" spans="1:9" x14ac:dyDescent="0.3">
      <c r="A42081">
        <v>42079</v>
      </c>
      <c r="B42081" t="s">
        <v>59846</v>
      </c>
      <c r="C42081" t="s">
        <v>59847</v>
      </c>
      <c r="D42081">
        <v>1478727737</v>
      </c>
      <c r="E42081" t="s">
        <v>52962</v>
      </c>
      <c r="F42081">
        <v>1476436315</v>
      </c>
      <c r="G42081" t="s">
        <v>12</v>
      </c>
      <c r="H42081" s="1">
        <v>42683.946030092593</v>
      </c>
      <c r="I42081" s="1">
        <v>42657.466608796298</v>
      </c>
    </row>
    <row r="42082" spans="1:9" x14ac:dyDescent="0.3">
      <c r="A42082">
        <v>42080</v>
      </c>
      <c r="B42082" t="s">
        <v>59848</v>
      </c>
      <c r="C42082" t="s">
        <v>59849</v>
      </c>
      <c r="D42082">
        <v>1478727748</v>
      </c>
      <c r="E42082" t="s">
        <v>52962</v>
      </c>
      <c r="F42082">
        <v>1476436315</v>
      </c>
      <c r="G42082" t="s">
        <v>12</v>
      </c>
      <c r="H42082" s="1">
        <v>42683.946157407408</v>
      </c>
      <c r="I42082" s="1">
        <v>42657.466608796298</v>
      </c>
    </row>
    <row r="42083" spans="1:9" x14ac:dyDescent="0.3">
      <c r="A42083">
        <v>42081</v>
      </c>
      <c r="B42083" t="s">
        <v>59850</v>
      </c>
      <c r="C42083" t="s">
        <v>59851</v>
      </c>
      <c r="D42083">
        <v>1478727757</v>
      </c>
      <c r="E42083" t="s">
        <v>52962</v>
      </c>
      <c r="F42083">
        <v>1476436315</v>
      </c>
      <c r="G42083" t="s">
        <v>12</v>
      </c>
      <c r="H42083" s="1">
        <v>42683.946261574078</v>
      </c>
      <c r="I42083" s="1">
        <v>42657.466608796298</v>
      </c>
    </row>
    <row r="42084" spans="1:9" x14ac:dyDescent="0.3">
      <c r="A42084">
        <v>42082</v>
      </c>
      <c r="B42084" t="s">
        <v>59852</v>
      </c>
      <c r="C42084" t="s">
        <v>59853</v>
      </c>
      <c r="D42084">
        <v>1478727763</v>
      </c>
      <c r="E42084" t="s">
        <v>52962</v>
      </c>
      <c r="F42084">
        <v>1476436315</v>
      </c>
      <c r="G42084" t="s">
        <v>12</v>
      </c>
      <c r="H42084" s="1">
        <v>42683.946331018517</v>
      </c>
      <c r="I42084" s="1">
        <v>42657.466608796298</v>
      </c>
    </row>
    <row r="42085" spans="1:9" x14ac:dyDescent="0.3">
      <c r="A42085">
        <v>42083</v>
      </c>
      <c r="B42085" t="s">
        <v>59854</v>
      </c>
      <c r="C42085" t="s">
        <v>26926</v>
      </c>
      <c r="D42085">
        <v>1478727766</v>
      </c>
      <c r="E42085" t="s">
        <v>52962</v>
      </c>
      <c r="F42085">
        <v>1476436315</v>
      </c>
      <c r="G42085" t="s">
        <v>12</v>
      </c>
      <c r="H42085" s="1">
        <v>42683.94636574074</v>
      </c>
      <c r="I42085" s="1">
        <v>42657.466608796298</v>
      </c>
    </row>
    <row r="42086" spans="1:9" x14ac:dyDescent="0.3">
      <c r="A42086">
        <v>42084</v>
      </c>
      <c r="B42086" t="s">
        <v>59855</v>
      </c>
      <c r="C42086" t="s">
        <v>59856</v>
      </c>
      <c r="D42086">
        <v>1478727791</v>
      </c>
      <c r="E42086" t="s">
        <v>52962</v>
      </c>
      <c r="F42086">
        <v>1476436315</v>
      </c>
      <c r="G42086" t="s">
        <v>12</v>
      </c>
      <c r="H42086" s="1">
        <v>42683.946655092594</v>
      </c>
      <c r="I42086" s="1">
        <v>42657.466608796298</v>
      </c>
    </row>
    <row r="42087" spans="1:9" x14ac:dyDescent="0.3">
      <c r="A42087">
        <v>42085</v>
      </c>
      <c r="B42087" t="s">
        <v>59611</v>
      </c>
      <c r="C42087" t="s">
        <v>59857</v>
      </c>
      <c r="D42087">
        <v>1478727791</v>
      </c>
      <c r="E42087" t="s">
        <v>52962</v>
      </c>
      <c r="F42087">
        <v>1476436315</v>
      </c>
      <c r="G42087" t="s">
        <v>12</v>
      </c>
      <c r="H42087" s="1">
        <v>42683.946655092594</v>
      </c>
      <c r="I42087" s="1">
        <v>42657.466608796298</v>
      </c>
    </row>
    <row r="42088" spans="1:9" x14ac:dyDescent="0.3">
      <c r="A42088">
        <v>42086</v>
      </c>
      <c r="B42088" t="s">
        <v>59858</v>
      </c>
      <c r="C42088" t="s">
        <v>59859</v>
      </c>
      <c r="D42088">
        <v>1478727793</v>
      </c>
      <c r="E42088" t="s">
        <v>52962</v>
      </c>
      <c r="F42088">
        <v>1476436315</v>
      </c>
      <c r="G42088" t="s">
        <v>12</v>
      </c>
      <c r="H42088" s="1">
        <v>42683.94667824074</v>
      </c>
      <c r="I42088" s="1">
        <v>42657.466608796298</v>
      </c>
    </row>
    <row r="42089" spans="1:9" x14ac:dyDescent="0.3">
      <c r="A42089">
        <v>42087</v>
      </c>
      <c r="B42089" t="s">
        <v>59860</v>
      </c>
      <c r="C42089" t="s">
        <v>59861</v>
      </c>
      <c r="D42089">
        <v>1478727794</v>
      </c>
      <c r="E42089" t="s">
        <v>52962</v>
      </c>
      <c r="F42089">
        <v>1476436315</v>
      </c>
      <c r="G42089" t="s">
        <v>12</v>
      </c>
      <c r="H42089" s="1">
        <v>42683.946689814817</v>
      </c>
      <c r="I42089" s="1">
        <v>42657.466608796298</v>
      </c>
    </row>
    <row r="42090" spans="1:9" x14ac:dyDescent="0.3">
      <c r="A42090">
        <v>42088</v>
      </c>
      <c r="B42090" t="s">
        <v>59862</v>
      </c>
      <c r="C42090" t="s">
        <v>59863</v>
      </c>
      <c r="D42090">
        <v>1478727801</v>
      </c>
      <c r="E42090" t="s">
        <v>52962</v>
      </c>
      <c r="F42090">
        <v>1476436315</v>
      </c>
      <c r="G42090" t="s">
        <v>12</v>
      </c>
      <c r="H42090" s="1">
        <v>42683.946770833332</v>
      </c>
      <c r="I42090" s="1">
        <v>42657.466608796298</v>
      </c>
    </row>
    <row r="42091" spans="1:9" x14ac:dyDescent="0.3">
      <c r="A42091">
        <v>42089</v>
      </c>
      <c r="B42091" t="s">
        <v>59864</v>
      </c>
      <c r="C42091" t="s">
        <v>59865</v>
      </c>
      <c r="D42091">
        <v>1478727802</v>
      </c>
      <c r="E42091" t="s">
        <v>52962</v>
      </c>
      <c r="F42091">
        <v>1476436315</v>
      </c>
      <c r="G42091" t="s">
        <v>12</v>
      </c>
      <c r="H42091" s="1">
        <v>42683.946782407409</v>
      </c>
      <c r="I42091" s="1">
        <v>42657.466608796298</v>
      </c>
    </row>
    <row r="42092" spans="1:9" x14ac:dyDescent="0.3">
      <c r="A42092">
        <v>42090</v>
      </c>
      <c r="B42092" t="s">
        <v>59866</v>
      </c>
      <c r="C42092" t="s">
        <v>59867</v>
      </c>
      <c r="D42092">
        <v>1478727805</v>
      </c>
      <c r="E42092" t="s">
        <v>52962</v>
      </c>
      <c r="F42092">
        <v>1476436315</v>
      </c>
      <c r="G42092" t="s">
        <v>12</v>
      </c>
      <c r="H42092" s="1">
        <v>42683.946817129632</v>
      </c>
      <c r="I42092" s="1">
        <v>42657.466608796298</v>
      </c>
    </row>
    <row r="42093" spans="1:9" x14ac:dyDescent="0.3">
      <c r="A42093">
        <v>42091</v>
      </c>
      <c r="B42093" t="s">
        <v>59868</v>
      </c>
      <c r="C42093" t="s">
        <v>59869</v>
      </c>
      <c r="D42093">
        <v>1478727810</v>
      </c>
      <c r="E42093" t="s">
        <v>52962</v>
      </c>
      <c r="F42093">
        <v>1476436315</v>
      </c>
      <c r="G42093" t="s">
        <v>12</v>
      </c>
      <c r="H42093" s="1">
        <v>42683.946875000001</v>
      </c>
      <c r="I42093" s="1">
        <v>42657.466608796298</v>
      </c>
    </row>
    <row r="42094" spans="1:9" x14ac:dyDescent="0.3">
      <c r="A42094">
        <v>42092</v>
      </c>
      <c r="B42094" t="s">
        <v>59846</v>
      </c>
      <c r="C42094" t="s">
        <v>59870</v>
      </c>
      <c r="D42094">
        <v>1478727817</v>
      </c>
      <c r="E42094" t="s">
        <v>52962</v>
      </c>
      <c r="F42094">
        <v>1476436315</v>
      </c>
      <c r="G42094" t="s">
        <v>12</v>
      </c>
      <c r="H42094" s="1">
        <v>42683.946956018517</v>
      </c>
      <c r="I42094" s="1">
        <v>42657.466608796298</v>
      </c>
    </row>
    <row r="42095" spans="1:9" x14ac:dyDescent="0.3">
      <c r="A42095">
        <v>42093</v>
      </c>
      <c r="B42095" t="s">
        <v>59871</v>
      </c>
      <c r="C42095" t="s">
        <v>59872</v>
      </c>
      <c r="D42095">
        <v>1478727818</v>
      </c>
      <c r="E42095" t="s">
        <v>52962</v>
      </c>
      <c r="F42095">
        <v>1476436315</v>
      </c>
      <c r="G42095" t="s">
        <v>12</v>
      </c>
      <c r="H42095" s="1">
        <v>42683.946967592594</v>
      </c>
      <c r="I42095" s="1">
        <v>42657.466608796298</v>
      </c>
    </row>
    <row r="42096" spans="1:9" x14ac:dyDescent="0.3">
      <c r="A42096">
        <v>42094</v>
      </c>
      <c r="B42096" t="s">
        <v>59873</v>
      </c>
      <c r="C42096" t="s">
        <v>59874</v>
      </c>
      <c r="D42096">
        <v>1478727840</v>
      </c>
      <c r="E42096" t="s">
        <v>52962</v>
      </c>
      <c r="F42096">
        <v>1476436315</v>
      </c>
      <c r="G42096" t="s">
        <v>12</v>
      </c>
      <c r="H42096" s="1">
        <v>42683.947222222225</v>
      </c>
      <c r="I42096" s="1">
        <v>42657.466608796298</v>
      </c>
    </row>
    <row r="42097" spans="1:9" x14ac:dyDescent="0.3">
      <c r="A42097">
        <v>42095</v>
      </c>
      <c r="B42097" t="s">
        <v>59875</v>
      </c>
      <c r="C42097" t="s">
        <v>59876</v>
      </c>
      <c r="D42097">
        <v>1478727845</v>
      </c>
      <c r="E42097" t="s">
        <v>52962</v>
      </c>
      <c r="F42097">
        <v>1476436315</v>
      </c>
      <c r="G42097" t="s">
        <v>12</v>
      </c>
      <c r="H42097" s="1">
        <v>42683.947280092594</v>
      </c>
      <c r="I42097" s="1">
        <v>42657.466608796298</v>
      </c>
    </row>
    <row r="42098" spans="1:9" x14ac:dyDescent="0.3">
      <c r="A42098">
        <v>42096</v>
      </c>
      <c r="B42098" t="s">
        <v>59877</v>
      </c>
      <c r="C42098" t="s">
        <v>59878</v>
      </c>
      <c r="D42098">
        <v>1478727856</v>
      </c>
      <c r="E42098" t="s">
        <v>52962</v>
      </c>
      <c r="F42098">
        <v>1476436315</v>
      </c>
      <c r="G42098" t="s">
        <v>12</v>
      </c>
      <c r="H42098" s="1">
        <v>42683.94740740741</v>
      </c>
      <c r="I42098" s="1">
        <v>42657.466608796298</v>
      </c>
    </row>
    <row r="42099" spans="1:9" x14ac:dyDescent="0.3">
      <c r="A42099">
        <v>42097</v>
      </c>
      <c r="B42099" t="s">
        <v>59879</v>
      </c>
      <c r="C42099" t="s">
        <v>59880</v>
      </c>
      <c r="D42099">
        <v>1478727865</v>
      </c>
      <c r="E42099" t="s">
        <v>52962</v>
      </c>
      <c r="F42099">
        <v>1476436315</v>
      </c>
      <c r="G42099" t="s">
        <v>12</v>
      </c>
      <c r="H42099" s="1">
        <v>42683.947511574072</v>
      </c>
      <c r="I42099" s="1">
        <v>42657.466608796298</v>
      </c>
    </row>
    <row r="42100" spans="1:9" x14ac:dyDescent="0.3">
      <c r="A42100">
        <v>42098</v>
      </c>
      <c r="B42100" t="s">
        <v>58577</v>
      </c>
      <c r="C42100" t="s">
        <v>59881</v>
      </c>
      <c r="D42100">
        <v>1478727876</v>
      </c>
      <c r="E42100" t="s">
        <v>52962</v>
      </c>
      <c r="F42100">
        <v>1476436315</v>
      </c>
      <c r="G42100" t="s">
        <v>12</v>
      </c>
      <c r="H42100" s="1">
        <v>42683.947638888887</v>
      </c>
      <c r="I42100" s="1">
        <v>42657.466608796298</v>
      </c>
    </row>
    <row r="42101" spans="1:9" x14ac:dyDescent="0.3">
      <c r="A42101">
        <v>42099</v>
      </c>
      <c r="B42101" t="s">
        <v>59882</v>
      </c>
      <c r="C42101" t="s">
        <v>59883</v>
      </c>
      <c r="D42101">
        <v>1478727883</v>
      </c>
      <c r="E42101" t="s">
        <v>52962</v>
      </c>
      <c r="F42101">
        <v>1476436315</v>
      </c>
      <c r="G42101" t="s">
        <v>12</v>
      </c>
      <c r="H42101" s="1">
        <v>42683.94771990741</v>
      </c>
      <c r="I42101" s="1">
        <v>42657.466608796298</v>
      </c>
    </row>
    <row r="42102" spans="1:9" x14ac:dyDescent="0.3">
      <c r="A42102">
        <v>42100</v>
      </c>
      <c r="B42102" t="s">
        <v>59884</v>
      </c>
      <c r="C42102" t="s">
        <v>59885</v>
      </c>
      <c r="D42102">
        <v>1478727883</v>
      </c>
      <c r="E42102" t="s">
        <v>52962</v>
      </c>
      <c r="F42102">
        <v>1476436315</v>
      </c>
      <c r="G42102" t="s">
        <v>12</v>
      </c>
      <c r="H42102" s="1">
        <v>42683.94771990741</v>
      </c>
      <c r="I42102" s="1">
        <v>42657.466608796298</v>
      </c>
    </row>
    <row r="42103" spans="1:9" x14ac:dyDescent="0.3">
      <c r="A42103">
        <v>42101</v>
      </c>
      <c r="B42103" t="s">
        <v>59886</v>
      </c>
      <c r="C42103" t="s">
        <v>59887</v>
      </c>
      <c r="D42103">
        <v>1478727908</v>
      </c>
      <c r="E42103" t="s">
        <v>52962</v>
      </c>
      <c r="F42103">
        <v>1476436315</v>
      </c>
      <c r="G42103" t="s">
        <v>12</v>
      </c>
      <c r="H42103" s="1">
        <v>42683.948009259257</v>
      </c>
      <c r="I42103" s="1">
        <v>42657.466608796298</v>
      </c>
    </row>
    <row r="42104" spans="1:9" x14ac:dyDescent="0.3">
      <c r="A42104">
        <v>42102</v>
      </c>
      <c r="B42104" t="s">
        <v>59888</v>
      </c>
      <c r="C42104" t="s">
        <v>59889</v>
      </c>
      <c r="D42104">
        <v>1478727911</v>
      </c>
      <c r="E42104" t="s">
        <v>52962</v>
      </c>
      <c r="F42104">
        <v>1476436315</v>
      </c>
      <c r="G42104" t="s">
        <v>12</v>
      </c>
      <c r="H42104" s="1">
        <v>42683.94804398148</v>
      </c>
      <c r="I42104" s="1">
        <v>42657.466608796298</v>
      </c>
    </row>
    <row r="42105" spans="1:9" x14ac:dyDescent="0.3">
      <c r="A42105">
        <v>42103</v>
      </c>
      <c r="B42105" t="s">
        <v>59890</v>
      </c>
      <c r="C42105" t="s">
        <v>59891</v>
      </c>
      <c r="D42105">
        <v>1478727921</v>
      </c>
      <c r="E42105" t="s">
        <v>52962</v>
      </c>
      <c r="F42105">
        <v>1476436315</v>
      </c>
      <c r="G42105" t="s">
        <v>12</v>
      </c>
      <c r="H42105" s="1">
        <v>42683.948159722226</v>
      </c>
      <c r="I42105" s="1">
        <v>42657.466608796298</v>
      </c>
    </row>
    <row r="42106" spans="1:9" x14ac:dyDescent="0.3">
      <c r="A42106">
        <v>42104</v>
      </c>
      <c r="B42106" t="s">
        <v>59892</v>
      </c>
      <c r="C42106" t="s">
        <v>59893</v>
      </c>
      <c r="D42106">
        <v>1478727922</v>
      </c>
      <c r="E42106" t="s">
        <v>52962</v>
      </c>
      <c r="F42106">
        <v>1476436315</v>
      </c>
      <c r="G42106" t="s">
        <v>12</v>
      </c>
      <c r="H42106" s="1">
        <v>42683.948171296295</v>
      </c>
      <c r="I42106" s="1">
        <v>42657.466608796298</v>
      </c>
    </row>
    <row r="42107" spans="1:9" x14ac:dyDescent="0.3">
      <c r="A42107">
        <v>42105</v>
      </c>
      <c r="B42107" t="s">
        <v>58503</v>
      </c>
      <c r="C42107" t="s">
        <v>59894</v>
      </c>
      <c r="D42107">
        <v>1478727929</v>
      </c>
      <c r="E42107" t="s">
        <v>52962</v>
      </c>
      <c r="F42107">
        <v>1476436315</v>
      </c>
      <c r="G42107" t="s">
        <v>12</v>
      </c>
      <c r="H42107" s="1">
        <v>42683.948252314818</v>
      </c>
      <c r="I42107" s="1">
        <v>42657.466608796298</v>
      </c>
    </row>
    <row r="42108" spans="1:9" x14ac:dyDescent="0.3">
      <c r="A42108">
        <v>42106</v>
      </c>
      <c r="B42108" t="s">
        <v>59895</v>
      </c>
      <c r="C42108" t="s">
        <v>59896</v>
      </c>
      <c r="D42108">
        <v>1478727937</v>
      </c>
      <c r="E42108" t="s">
        <v>52962</v>
      </c>
      <c r="F42108">
        <v>1476436315</v>
      </c>
      <c r="G42108" t="s">
        <v>12</v>
      </c>
      <c r="H42108" s="1">
        <v>42683.948344907411</v>
      </c>
      <c r="I42108" s="1">
        <v>42657.466608796298</v>
      </c>
    </row>
    <row r="42109" spans="1:9" x14ac:dyDescent="0.3">
      <c r="A42109">
        <v>42107</v>
      </c>
      <c r="B42109" t="s">
        <v>59897</v>
      </c>
      <c r="C42109" t="s">
        <v>59898</v>
      </c>
      <c r="D42109">
        <v>1478727938</v>
      </c>
      <c r="E42109" t="s">
        <v>52962</v>
      </c>
      <c r="F42109">
        <v>1476436315</v>
      </c>
      <c r="G42109" t="s">
        <v>12</v>
      </c>
      <c r="H42109" s="1">
        <v>42683.94835648148</v>
      </c>
      <c r="I42109" s="1">
        <v>42657.466608796298</v>
      </c>
    </row>
    <row r="42110" spans="1:9" x14ac:dyDescent="0.3">
      <c r="A42110">
        <v>42108</v>
      </c>
      <c r="B42110" t="s">
        <v>59899</v>
      </c>
      <c r="C42110" t="s">
        <v>59900</v>
      </c>
      <c r="D42110">
        <v>1478727941</v>
      </c>
      <c r="E42110" t="s">
        <v>52962</v>
      </c>
      <c r="F42110">
        <v>1476436315</v>
      </c>
      <c r="G42110" t="s">
        <v>12</v>
      </c>
      <c r="H42110" s="1">
        <v>42683.948391203703</v>
      </c>
      <c r="I42110" s="1">
        <v>42657.466608796298</v>
      </c>
    </row>
    <row r="42111" spans="1:9" x14ac:dyDescent="0.3">
      <c r="A42111">
        <v>42109</v>
      </c>
      <c r="B42111" t="s">
        <v>59901</v>
      </c>
      <c r="C42111" t="s">
        <v>59902</v>
      </c>
      <c r="D42111">
        <v>1478727944</v>
      </c>
      <c r="E42111" t="s">
        <v>52962</v>
      </c>
      <c r="F42111">
        <v>1476436315</v>
      </c>
      <c r="G42111" t="s">
        <v>12</v>
      </c>
      <c r="H42111" s="1">
        <v>42683.948425925926</v>
      </c>
      <c r="I42111" s="1">
        <v>42657.466608796298</v>
      </c>
    </row>
    <row r="42112" spans="1:9" x14ac:dyDescent="0.3">
      <c r="A42112">
        <v>42110</v>
      </c>
      <c r="B42112" t="s">
        <v>59903</v>
      </c>
      <c r="C42112" t="s">
        <v>59904</v>
      </c>
      <c r="D42112">
        <v>1478727946</v>
      </c>
      <c r="E42112" t="s">
        <v>52962</v>
      </c>
      <c r="F42112">
        <v>1476436315</v>
      </c>
      <c r="G42112" t="s">
        <v>12</v>
      </c>
      <c r="H42112" s="1">
        <v>42683.948449074072</v>
      </c>
      <c r="I42112" s="1">
        <v>42657.466608796298</v>
      </c>
    </row>
    <row r="42113" spans="1:9" x14ac:dyDescent="0.3">
      <c r="A42113">
        <v>42111</v>
      </c>
      <c r="B42113" t="s">
        <v>59905</v>
      </c>
      <c r="C42113" t="s">
        <v>59906</v>
      </c>
      <c r="D42113">
        <v>1478727955</v>
      </c>
      <c r="E42113" t="s">
        <v>52962</v>
      </c>
      <c r="F42113">
        <v>1476436315</v>
      </c>
      <c r="G42113" t="s">
        <v>12</v>
      </c>
      <c r="H42113" s="1">
        <v>42683.948553240742</v>
      </c>
      <c r="I42113" s="1">
        <v>42657.466608796298</v>
      </c>
    </row>
    <row r="42114" spans="1:9" x14ac:dyDescent="0.3">
      <c r="A42114">
        <v>42112</v>
      </c>
      <c r="B42114" t="s">
        <v>59907</v>
      </c>
      <c r="C42114" t="s">
        <v>59908</v>
      </c>
      <c r="D42114">
        <v>1478727987</v>
      </c>
      <c r="E42114" t="s">
        <v>52962</v>
      </c>
      <c r="F42114">
        <v>1476436315</v>
      </c>
      <c r="G42114" t="s">
        <v>12</v>
      </c>
      <c r="H42114" s="1">
        <v>42683.948923611111</v>
      </c>
      <c r="I42114" s="1">
        <v>42657.466608796298</v>
      </c>
    </row>
    <row r="42115" spans="1:9" x14ac:dyDescent="0.3">
      <c r="A42115">
        <v>42113</v>
      </c>
      <c r="B42115" t="s">
        <v>59909</v>
      </c>
      <c r="C42115" t="s">
        <v>59910</v>
      </c>
      <c r="D42115">
        <v>1478727994</v>
      </c>
      <c r="E42115" t="s">
        <v>52962</v>
      </c>
      <c r="F42115">
        <v>1476436315</v>
      </c>
      <c r="G42115" t="s">
        <v>12</v>
      </c>
      <c r="H42115" s="1">
        <v>42683.949004629627</v>
      </c>
      <c r="I42115" s="1">
        <v>42657.466608796298</v>
      </c>
    </row>
    <row r="42116" spans="1:9" x14ac:dyDescent="0.3">
      <c r="A42116">
        <v>42114</v>
      </c>
      <c r="B42116" t="s">
        <v>59909</v>
      </c>
      <c r="C42116" t="s">
        <v>59910</v>
      </c>
      <c r="D42116">
        <v>1478727998</v>
      </c>
      <c r="E42116" t="s">
        <v>52962</v>
      </c>
      <c r="F42116">
        <v>1476436315</v>
      </c>
      <c r="G42116" t="s">
        <v>12</v>
      </c>
      <c r="H42116" s="1">
        <v>42683.949050925927</v>
      </c>
      <c r="I42116" s="1">
        <v>42657.466608796298</v>
      </c>
    </row>
    <row r="42117" spans="1:9" x14ac:dyDescent="0.3">
      <c r="A42117">
        <v>42115</v>
      </c>
      <c r="B42117" t="s">
        <v>59911</v>
      </c>
      <c r="C42117" t="s">
        <v>59912</v>
      </c>
      <c r="D42117">
        <v>1478728000</v>
      </c>
      <c r="E42117" t="s">
        <v>52962</v>
      </c>
      <c r="F42117">
        <v>1476436315</v>
      </c>
      <c r="G42117" t="s">
        <v>12</v>
      </c>
      <c r="H42117" s="1">
        <v>42683.949074074073</v>
      </c>
      <c r="I42117" s="1">
        <v>42657.466608796298</v>
      </c>
    </row>
    <row r="42118" spans="1:9" x14ac:dyDescent="0.3">
      <c r="A42118">
        <v>42116</v>
      </c>
      <c r="B42118" t="s">
        <v>59913</v>
      </c>
      <c r="C42118" t="s">
        <v>59914</v>
      </c>
      <c r="D42118">
        <v>1478728002</v>
      </c>
      <c r="E42118" t="s">
        <v>52962</v>
      </c>
      <c r="F42118">
        <v>1476436315</v>
      </c>
      <c r="G42118" t="s">
        <v>12</v>
      </c>
      <c r="H42118" s="1">
        <v>42683.949097222219</v>
      </c>
      <c r="I42118" s="1">
        <v>42657.466608796298</v>
      </c>
    </row>
    <row r="42119" spans="1:9" x14ac:dyDescent="0.3">
      <c r="A42119">
        <v>42117</v>
      </c>
      <c r="B42119" t="s">
        <v>59909</v>
      </c>
      <c r="C42119" t="s">
        <v>59910</v>
      </c>
      <c r="D42119">
        <v>1478728004</v>
      </c>
      <c r="E42119" t="s">
        <v>52962</v>
      </c>
      <c r="F42119">
        <v>1476436315</v>
      </c>
      <c r="G42119" t="s">
        <v>12</v>
      </c>
      <c r="H42119" s="1">
        <v>42683.949120370373</v>
      </c>
      <c r="I42119" s="1">
        <v>42657.466608796298</v>
      </c>
    </row>
    <row r="42120" spans="1:9" x14ac:dyDescent="0.3">
      <c r="A42120">
        <v>42118</v>
      </c>
      <c r="B42120" t="s">
        <v>59915</v>
      </c>
      <c r="C42120" t="s">
        <v>59916</v>
      </c>
      <c r="D42120">
        <v>1478728008</v>
      </c>
      <c r="E42120" t="s">
        <v>52962</v>
      </c>
      <c r="F42120">
        <v>1476436315</v>
      </c>
      <c r="G42120" t="s">
        <v>12</v>
      </c>
      <c r="H42120" s="1">
        <v>42683.949166666665</v>
      </c>
      <c r="I42120" s="1">
        <v>42657.466608796298</v>
      </c>
    </row>
    <row r="42121" spans="1:9" x14ac:dyDescent="0.3">
      <c r="A42121">
        <v>42119</v>
      </c>
      <c r="B42121" t="s">
        <v>59917</v>
      </c>
      <c r="C42121" t="s">
        <v>59918</v>
      </c>
      <c r="D42121">
        <v>1478728015</v>
      </c>
      <c r="E42121" t="s">
        <v>52962</v>
      </c>
      <c r="F42121">
        <v>1476436315</v>
      </c>
      <c r="G42121" t="s">
        <v>12</v>
      </c>
      <c r="H42121" s="1">
        <v>42683.949247685188</v>
      </c>
      <c r="I42121" s="1">
        <v>42657.466608796298</v>
      </c>
    </row>
    <row r="42122" spans="1:9" x14ac:dyDescent="0.3">
      <c r="A42122">
        <v>42120</v>
      </c>
      <c r="B42122" t="s">
        <v>59919</v>
      </c>
      <c r="C42122" t="s">
        <v>59920</v>
      </c>
      <c r="D42122">
        <v>1478728017</v>
      </c>
      <c r="E42122" t="s">
        <v>52962</v>
      </c>
      <c r="F42122">
        <v>1476436315</v>
      </c>
      <c r="G42122" t="s">
        <v>12</v>
      </c>
      <c r="H42122" s="1">
        <v>42683.949270833335</v>
      </c>
      <c r="I42122" s="1">
        <v>42657.466608796298</v>
      </c>
    </row>
    <row r="42123" spans="1:9" x14ac:dyDescent="0.3">
      <c r="A42123">
        <v>42121</v>
      </c>
      <c r="B42123" t="s">
        <v>59921</v>
      </c>
      <c r="C42123" t="s">
        <v>59922</v>
      </c>
      <c r="D42123">
        <v>1478728018</v>
      </c>
      <c r="E42123" t="s">
        <v>52962</v>
      </c>
      <c r="F42123">
        <v>1476436315</v>
      </c>
      <c r="G42123" t="s">
        <v>12</v>
      </c>
      <c r="H42123" s="1">
        <v>42683.949282407404</v>
      </c>
      <c r="I42123" s="1">
        <v>42657.466608796298</v>
      </c>
    </row>
    <row r="42124" spans="1:9" x14ac:dyDescent="0.3">
      <c r="A42124">
        <v>42122</v>
      </c>
      <c r="B42124" t="s">
        <v>59923</v>
      </c>
      <c r="C42124" t="s">
        <v>59924</v>
      </c>
      <c r="D42124">
        <v>1478728022</v>
      </c>
      <c r="E42124" t="s">
        <v>52962</v>
      </c>
      <c r="F42124">
        <v>1476436315</v>
      </c>
      <c r="G42124" t="s">
        <v>12</v>
      </c>
      <c r="H42124" s="1">
        <v>42683.949328703704</v>
      </c>
      <c r="I42124" s="1">
        <v>42657.466608796298</v>
      </c>
    </row>
    <row r="42125" spans="1:9" x14ac:dyDescent="0.3">
      <c r="A42125">
        <v>42123</v>
      </c>
      <c r="B42125" t="s">
        <v>58577</v>
      </c>
      <c r="C42125" t="s">
        <v>59925</v>
      </c>
      <c r="D42125">
        <v>1478728028</v>
      </c>
      <c r="E42125" t="s">
        <v>52962</v>
      </c>
      <c r="F42125">
        <v>1476436315</v>
      </c>
      <c r="G42125" t="s">
        <v>12</v>
      </c>
      <c r="H42125" s="1">
        <v>42683.94939814815</v>
      </c>
      <c r="I42125" s="1">
        <v>42657.466608796298</v>
      </c>
    </row>
    <row r="42126" spans="1:9" x14ac:dyDescent="0.3">
      <c r="A42126">
        <v>42124</v>
      </c>
      <c r="B42126" t="s">
        <v>59926</v>
      </c>
      <c r="C42126" t="s">
        <v>59927</v>
      </c>
      <c r="D42126">
        <v>1478728037</v>
      </c>
      <c r="E42126" t="s">
        <v>52962</v>
      </c>
      <c r="F42126">
        <v>1476436315</v>
      </c>
      <c r="G42126" t="s">
        <v>12</v>
      </c>
      <c r="H42126" s="1">
        <v>42683.949502314812</v>
      </c>
      <c r="I42126" s="1">
        <v>42657.466608796298</v>
      </c>
    </row>
    <row r="42127" spans="1:9" x14ac:dyDescent="0.3">
      <c r="A42127">
        <v>42125</v>
      </c>
      <c r="B42127" t="s">
        <v>59928</v>
      </c>
      <c r="C42127" t="s">
        <v>59929</v>
      </c>
      <c r="D42127">
        <v>1478728044</v>
      </c>
      <c r="E42127" t="s">
        <v>52962</v>
      </c>
      <c r="F42127">
        <v>1476436315</v>
      </c>
      <c r="G42127" t="s">
        <v>12</v>
      </c>
      <c r="H42127" s="1">
        <v>42683.949583333335</v>
      </c>
      <c r="I42127" s="1">
        <v>42657.466608796298</v>
      </c>
    </row>
    <row r="42128" spans="1:9" x14ac:dyDescent="0.3">
      <c r="A42128">
        <v>42126</v>
      </c>
      <c r="B42128" t="s">
        <v>22642</v>
      </c>
      <c r="C42128" t="s">
        <v>59930</v>
      </c>
      <c r="D42128">
        <v>1478728056</v>
      </c>
      <c r="E42128" t="s">
        <v>52962</v>
      </c>
      <c r="F42128">
        <v>1476436315</v>
      </c>
      <c r="G42128" t="s">
        <v>12</v>
      </c>
      <c r="H42128" s="1">
        <v>42683.94972222222</v>
      </c>
      <c r="I42128" s="1">
        <v>42657.466608796298</v>
      </c>
    </row>
    <row r="42129" spans="1:9" x14ac:dyDescent="0.3">
      <c r="A42129">
        <v>42127</v>
      </c>
      <c r="B42129" t="s">
        <v>59931</v>
      </c>
      <c r="C42129" t="s">
        <v>54699</v>
      </c>
      <c r="D42129">
        <v>1478728057</v>
      </c>
      <c r="E42129" t="s">
        <v>52962</v>
      </c>
      <c r="F42129">
        <v>1476436315</v>
      </c>
      <c r="G42129" t="s">
        <v>12</v>
      </c>
      <c r="H42129" s="1">
        <v>42683.949733796297</v>
      </c>
      <c r="I42129" s="1">
        <v>42657.466608796298</v>
      </c>
    </row>
    <row r="42130" spans="1:9" x14ac:dyDescent="0.3">
      <c r="A42130">
        <v>42128</v>
      </c>
      <c r="B42130" t="s">
        <v>59932</v>
      </c>
      <c r="C42130" t="s">
        <v>59933</v>
      </c>
      <c r="D42130">
        <v>1478728062</v>
      </c>
      <c r="E42130" t="s">
        <v>52962</v>
      </c>
      <c r="F42130">
        <v>1476436315</v>
      </c>
      <c r="G42130" t="s">
        <v>12</v>
      </c>
      <c r="H42130" s="1">
        <v>42683.949791666666</v>
      </c>
      <c r="I42130" s="1">
        <v>42657.466608796298</v>
      </c>
    </row>
    <row r="42131" spans="1:9" x14ac:dyDescent="0.3">
      <c r="A42131">
        <v>42129</v>
      </c>
      <c r="B42131" t="s">
        <v>59934</v>
      </c>
      <c r="C42131" t="s">
        <v>59935</v>
      </c>
      <c r="D42131">
        <v>1478728063</v>
      </c>
      <c r="E42131" t="s">
        <v>52962</v>
      </c>
      <c r="F42131">
        <v>1476436315</v>
      </c>
      <c r="G42131" t="s">
        <v>12</v>
      </c>
      <c r="H42131" s="1">
        <v>42683.949803240743</v>
      </c>
      <c r="I42131" s="1">
        <v>42657.466608796298</v>
      </c>
    </row>
    <row r="42132" spans="1:9" x14ac:dyDescent="0.3">
      <c r="A42132">
        <v>42130</v>
      </c>
      <c r="B42132" t="s">
        <v>59936</v>
      </c>
      <c r="C42132" t="s">
        <v>58527</v>
      </c>
      <c r="D42132">
        <v>1478728066</v>
      </c>
      <c r="E42132" t="s">
        <v>52962</v>
      </c>
      <c r="F42132">
        <v>1476436315</v>
      </c>
      <c r="G42132" t="s">
        <v>12</v>
      </c>
      <c r="H42132" s="1">
        <v>42683.949837962966</v>
      </c>
      <c r="I42132" s="1">
        <v>42657.466608796298</v>
      </c>
    </row>
    <row r="42133" spans="1:9" x14ac:dyDescent="0.3">
      <c r="A42133">
        <v>42131</v>
      </c>
      <c r="B42133" t="s">
        <v>59937</v>
      </c>
      <c r="C42133" t="s">
        <v>59938</v>
      </c>
      <c r="D42133">
        <v>1478728082</v>
      </c>
      <c r="E42133" t="s">
        <v>52962</v>
      </c>
      <c r="F42133">
        <v>1476436315</v>
      </c>
      <c r="G42133" t="s">
        <v>12</v>
      </c>
      <c r="H42133" s="1">
        <v>42683.950023148151</v>
      </c>
      <c r="I42133" s="1">
        <v>42657.466608796298</v>
      </c>
    </row>
    <row r="42134" spans="1:9" x14ac:dyDescent="0.3">
      <c r="A42134">
        <v>42132</v>
      </c>
      <c r="B42134" t="s">
        <v>59939</v>
      </c>
      <c r="C42134" t="s">
        <v>59940</v>
      </c>
      <c r="D42134">
        <v>1478728083</v>
      </c>
      <c r="E42134" t="s">
        <v>52962</v>
      </c>
      <c r="F42134">
        <v>1476436315</v>
      </c>
      <c r="G42134" t="s">
        <v>12</v>
      </c>
      <c r="H42134" s="1">
        <v>42683.95003472222</v>
      </c>
      <c r="I42134" s="1">
        <v>42657.466608796298</v>
      </c>
    </row>
    <row r="42135" spans="1:9" x14ac:dyDescent="0.3">
      <c r="A42135">
        <v>42133</v>
      </c>
      <c r="B42135" t="s">
        <v>59941</v>
      </c>
      <c r="C42135" t="s">
        <v>59942</v>
      </c>
      <c r="D42135">
        <v>1478728093</v>
      </c>
      <c r="E42135" t="s">
        <v>52962</v>
      </c>
      <c r="F42135">
        <v>1476436315</v>
      </c>
      <c r="G42135" t="s">
        <v>12</v>
      </c>
      <c r="H42135" s="1">
        <v>42683.950150462966</v>
      </c>
      <c r="I42135" s="1">
        <v>42657.466608796298</v>
      </c>
    </row>
    <row r="42136" spans="1:9" x14ac:dyDescent="0.3">
      <c r="A42136">
        <v>42134</v>
      </c>
      <c r="B42136" t="s">
        <v>59943</v>
      </c>
      <c r="C42136" t="s">
        <v>59944</v>
      </c>
      <c r="D42136">
        <v>1478728095</v>
      </c>
      <c r="E42136" t="s">
        <v>52962</v>
      </c>
      <c r="F42136">
        <v>1476436315</v>
      </c>
      <c r="G42136" t="s">
        <v>12</v>
      </c>
      <c r="H42136" s="1">
        <v>42683.950173611112</v>
      </c>
      <c r="I42136" s="1">
        <v>42657.466608796298</v>
      </c>
    </row>
    <row r="42137" spans="1:9" x14ac:dyDescent="0.3">
      <c r="A42137">
        <v>42135</v>
      </c>
      <c r="B42137" t="s">
        <v>59945</v>
      </c>
      <c r="C42137" t="s">
        <v>59946</v>
      </c>
      <c r="D42137">
        <v>1478728105</v>
      </c>
      <c r="E42137" t="s">
        <v>52962</v>
      </c>
      <c r="F42137">
        <v>1476436315</v>
      </c>
      <c r="G42137" t="s">
        <v>12</v>
      </c>
      <c r="H42137" s="1">
        <v>42683.950289351851</v>
      </c>
      <c r="I42137" s="1">
        <v>42657.466608796298</v>
      </c>
    </row>
    <row r="42138" spans="1:9" x14ac:dyDescent="0.3">
      <c r="A42138">
        <v>42136</v>
      </c>
      <c r="B42138" t="s">
        <v>59947</v>
      </c>
      <c r="C42138" t="s">
        <v>59948</v>
      </c>
      <c r="D42138">
        <v>1478728109</v>
      </c>
      <c r="E42138" t="s">
        <v>52962</v>
      </c>
      <c r="F42138">
        <v>1476436315</v>
      </c>
      <c r="G42138" t="s">
        <v>12</v>
      </c>
      <c r="H42138" s="1">
        <v>42683.950335648151</v>
      </c>
      <c r="I42138" s="1">
        <v>42657.466608796298</v>
      </c>
    </row>
    <row r="42139" spans="1:9" x14ac:dyDescent="0.3">
      <c r="A42139">
        <v>42137</v>
      </c>
      <c r="B42139" t="s">
        <v>59949</v>
      </c>
      <c r="C42139" t="s">
        <v>59950</v>
      </c>
      <c r="D42139">
        <v>1478728111</v>
      </c>
      <c r="E42139" t="s">
        <v>52962</v>
      </c>
      <c r="F42139">
        <v>1476436315</v>
      </c>
      <c r="G42139" t="s">
        <v>12</v>
      </c>
      <c r="H42139" s="1">
        <v>42683.950358796297</v>
      </c>
      <c r="I42139" s="1">
        <v>42657.466608796298</v>
      </c>
    </row>
    <row r="42140" spans="1:9" x14ac:dyDescent="0.3">
      <c r="A42140">
        <v>42138</v>
      </c>
      <c r="B42140" t="s">
        <v>59951</v>
      </c>
      <c r="C42140" t="s">
        <v>59952</v>
      </c>
      <c r="D42140">
        <v>1478728126</v>
      </c>
      <c r="E42140" t="s">
        <v>52962</v>
      </c>
      <c r="F42140">
        <v>1476436315</v>
      </c>
      <c r="G42140" t="s">
        <v>12</v>
      </c>
      <c r="H42140" s="1">
        <v>42683.950532407405</v>
      </c>
      <c r="I42140" s="1">
        <v>42657.466608796298</v>
      </c>
    </row>
    <row r="42141" spans="1:9" x14ac:dyDescent="0.3">
      <c r="A42141">
        <v>42139</v>
      </c>
      <c r="B42141" t="s">
        <v>59953</v>
      </c>
      <c r="C42141" t="s">
        <v>59954</v>
      </c>
      <c r="D42141">
        <v>1478728141</v>
      </c>
      <c r="E42141" t="s">
        <v>52962</v>
      </c>
      <c r="F42141">
        <v>1476436315</v>
      </c>
      <c r="G42141" t="s">
        <v>12</v>
      </c>
      <c r="H42141" s="1">
        <v>42683.950706018521</v>
      </c>
      <c r="I42141" s="1">
        <v>42657.466608796298</v>
      </c>
    </row>
    <row r="42142" spans="1:9" x14ac:dyDescent="0.3">
      <c r="A42142">
        <v>42140</v>
      </c>
      <c r="B42142" t="s">
        <v>59955</v>
      </c>
      <c r="C42142" t="s">
        <v>59956</v>
      </c>
      <c r="D42142">
        <v>1478728152</v>
      </c>
      <c r="E42142" t="s">
        <v>52962</v>
      </c>
      <c r="F42142">
        <v>1476436315</v>
      </c>
      <c r="G42142" t="s">
        <v>12</v>
      </c>
      <c r="H42142" s="1">
        <v>42683.950833333336</v>
      </c>
      <c r="I42142" s="1">
        <v>42657.466608796298</v>
      </c>
    </row>
    <row r="42143" spans="1:9" x14ac:dyDescent="0.3">
      <c r="A42143">
        <v>42141</v>
      </c>
      <c r="B42143" t="s">
        <v>59957</v>
      </c>
      <c r="C42143" t="s">
        <v>59958</v>
      </c>
      <c r="D42143">
        <v>1478728153</v>
      </c>
      <c r="E42143" t="s">
        <v>52962</v>
      </c>
      <c r="F42143">
        <v>1476436315</v>
      </c>
      <c r="G42143" t="s">
        <v>12</v>
      </c>
      <c r="H42143" s="1">
        <v>42683.950844907406</v>
      </c>
      <c r="I42143" s="1">
        <v>42657.466608796298</v>
      </c>
    </row>
    <row r="42144" spans="1:9" x14ac:dyDescent="0.3">
      <c r="A42144">
        <v>42142</v>
      </c>
      <c r="B42144" t="s">
        <v>59959</v>
      </c>
      <c r="C42144" t="s">
        <v>59960</v>
      </c>
      <c r="D42144">
        <v>1478728155</v>
      </c>
      <c r="E42144" t="s">
        <v>52962</v>
      </c>
      <c r="F42144">
        <v>1476436315</v>
      </c>
      <c r="G42144" t="s">
        <v>12</v>
      </c>
      <c r="H42144" s="1">
        <v>42683.950868055559</v>
      </c>
      <c r="I42144" s="1">
        <v>42657.466608796298</v>
      </c>
    </row>
    <row r="42145" spans="1:9" x14ac:dyDescent="0.3">
      <c r="A42145">
        <v>42143</v>
      </c>
      <c r="B42145" t="s">
        <v>59961</v>
      </c>
      <c r="C42145" t="s">
        <v>59962</v>
      </c>
      <c r="D42145">
        <v>1478728160</v>
      </c>
      <c r="E42145" t="s">
        <v>52962</v>
      </c>
      <c r="F42145">
        <v>1476436315</v>
      </c>
      <c r="G42145" t="s">
        <v>12</v>
      </c>
      <c r="H42145" s="1">
        <v>42683.950925925928</v>
      </c>
      <c r="I42145" s="1">
        <v>42657.466608796298</v>
      </c>
    </row>
    <row r="42146" spans="1:9" x14ac:dyDescent="0.3">
      <c r="A42146">
        <v>42144</v>
      </c>
      <c r="B42146" t="s">
        <v>59963</v>
      </c>
      <c r="C42146" t="s">
        <v>59964</v>
      </c>
      <c r="D42146">
        <v>1478728170</v>
      </c>
      <c r="E42146" t="s">
        <v>52962</v>
      </c>
      <c r="F42146">
        <v>1476436315</v>
      </c>
      <c r="G42146" t="s">
        <v>12</v>
      </c>
      <c r="H42146" s="1">
        <v>42683.951041666667</v>
      </c>
      <c r="I42146" s="1">
        <v>42657.466608796298</v>
      </c>
    </row>
    <row r="42147" spans="1:9" x14ac:dyDescent="0.3">
      <c r="A42147">
        <v>42145</v>
      </c>
      <c r="B42147" t="s">
        <v>59965</v>
      </c>
      <c r="C42147" t="s">
        <v>59966</v>
      </c>
      <c r="D42147">
        <v>1478728183</v>
      </c>
      <c r="E42147" t="s">
        <v>52962</v>
      </c>
      <c r="F42147">
        <v>1476436315</v>
      </c>
      <c r="G42147" t="s">
        <v>12</v>
      </c>
      <c r="H42147" s="1">
        <v>42683.951192129629</v>
      </c>
      <c r="I42147" s="1">
        <v>42657.466608796298</v>
      </c>
    </row>
    <row r="42148" spans="1:9" x14ac:dyDescent="0.3">
      <c r="A42148">
        <v>42146</v>
      </c>
      <c r="B42148" t="s">
        <v>59967</v>
      </c>
      <c r="C42148" t="s">
        <v>59968</v>
      </c>
      <c r="D42148">
        <v>1478728189</v>
      </c>
      <c r="E42148" t="s">
        <v>52962</v>
      </c>
      <c r="F42148">
        <v>1476436315</v>
      </c>
      <c r="G42148" t="s">
        <v>12</v>
      </c>
      <c r="H42148" s="1">
        <v>42683.951261574075</v>
      </c>
      <c r="I42148" s="1">
        <v>42657.466608796298</v>
      </c>
    </row>
    <row r="42149" spans="1:9" x14ac:dyDescent="0.3">
      <c r="A42149">
        <v>42147</v>
      </c>
      <c r="B42149" t="s">
        <v>59969</v>
      </c>
      <c r="C42149" t="s">
        <v>59970</v>
      </c>
      <c r="D42149">
        <v>1478728204</v>
      </c>
      <c r="E42149" t="s">
        <v>52962</v>
      </c>
      <c r="F42149">
        <v>1476436315</v>
      </c>
      <c r="G42149" t="s">
        <v>12</v>
      </c>
      <c r="H42149" s="1">
        <v>42683.951435185183</v>
      </c>
      <c r="I42149" s="1">
        <v>42657.466608796298</v>
      </c>
    </row>
    <row r="42150" spans="1:9" x14ac:dyDescent="0.3">
      <c r="A42150">
        <v>42148</v>
      </c>
      <c r="B42150" t="s">
        <v>59971</v>
      </c>
      <c r="C42150" t="s">
        <v>59972</v>
      </c>
      <c r="D42150">
        <v>1478728206</v>
      </c>
      <c r="E42150" t="s">
        <v>52962</v>
      </c>
      <c r="F42150">
        <v>1476436315</v>
      </c>
      <c r="G42150" t="s">
        <v>12</v>
      </c>
      <c r="H42150" s="1">
        <v>42683.951458333337</v>
      </c>
      <c r="I42150" s="1">
        <v>42657.466608796298</v>
      </c>
    </row>
    <row r="42151" spans="1:9" x14ac:dyDescent="0.3">
      <c r="A42151">
        <v>42149</v>
      </c>
      <c r="B42151" t="s">
        <v>59973</v>
      </c>
      <c r="C42151" t="s">
        <v>59974</v>
      </c>
      <c r="D42151">
        <v>1478728214</v>
      </c>
      <c r="E42151" t="s">
        <v>52962</v>
      </c>
      <c r="F42151">
        <v>1476436315</v>
      </c>
      <c r="G42151" t="s">
        <v>12</v>
      </c>
      <c r="H42151" s="1">
        <v>42683.951550925929</v>
      </c>
      <c r="I42151" s="1">
        <v>42657.466608796298</v>
      </c>
    </row>
    <row r="42152" spans="1:9" x14ac:dyDescent="0.3">
      <c r="A42152">
        <v>42150</v>
      </c>
      <c r="B42152" t="s">
        <v>59773</v>
      </c>
      <c r="C42152" t="s">
        <v>59975</v>
      </c>
      <c r="D42152">
        <v>1478728214</v>
      </c>
      <c r="E42152" t="s">
        <v>52962</v>
      </c>
      <c r="F42152">
        <v>1476436315</v>
      </c>
      <c r="G42152" t="s">
        <v>12</v>
      </c>
      <c r="H42152" s="1">
        <v>42683.951550925929</v>
      </c>
      <c r="I42152" s="1">
        <v>42657.466608796298</v>
      </c>
    </row>
    <row r="42153" spans="1:9" x14ac:dyDescent="0.3">
      <c r="A42153">
        <v>42151</v>
      </c>
      <c r="B42153" t="s">
        <v>59976</v>
      </c>
      <c r="C42153" t="s">
        <v>59977</v>
      </c>
      <c r="D42153">
        <v>1478728222</v>
      </c>
      <c r="E42153" t="s">
        <v>52962</v>
      </c>
      <c r="F42153">
        <v>1476436315</v>
      </c>
      <c r="G42153" t="s">
        <v>12</v>
      </c>
      <c r="H42153" s="1">
        <v>42683.951643518521</v>
      </c>
      <c r="I42153" s="1">
        <v>42657.466608796298</v>
      </c>
    </row>
    <row r="42154" spans="1:9" x14ac:dyDescent="0.3">
      <c r="A42154">
        <v>42152</v>
      </c>
      <c r="B42154" t="s">
        <v>59978</v>
      </c>
      <c r="C42154" t="s">
        <v>59979</v>
      </c>
      <c r="D42154">
        <v>1478728227</v>
      </c>
      <c r="E42154" t="s">
        <v>52962</v>
      </c>
      <c r="F42154">
        <v>1476436315</v>
      </c>
      <c r="G42154" t="s">
        <v>12</v>
      </c>
      <c r="H42154" s="1">
        <v>42683.951701388891</v>
      </c>
      <c r="I42154" s="1">
        <v>42657.466608796298</v>
      </c>
    </row>
    <row r="42155" spans="1:9" x14ac:dyDescent="0.3">
      <c r="A42155">
        <v>42153</v>
      </c>
      <c r="B42155" t="s">
        <v>59980</v>
      </c>
      <c r="C42155" t="s">
        <v>59981</v>
      </c>
      <c r="D42155">
        <v>1478728252</v>
      </c>
      <c r="E42155" t="s">
        <v>52962</v>
      </c>
      <c r="F42155">
        <v>1476436315</v>
      </c>
      <c r="G42155" t="s">
        <v>12</v>
      </c>
      <c r="H42155" s="1">
        <v>42683.951990740738</v>
      </c>
      <c r="I42155" s="1">
        <v>42657.466608796298</v>
      </c>
    </row>
    <row r="42156" spans="1:9" x14ac:dyDescent="0.3">
      <c r="A42156">
        <v>42154</v>
      </c>
      <c r="B42156" t="s">
        <v>59982</v>
      </c>
      <c r="C42156" t="s">
        <v>59983</v>
      </c>
      <c r="D42156">
        <v>1478728275</v>
      </c>
      <c r="E42156" t="s">
        <v>52962</v>
      </c>
      <c r="F42156">
        <v>1476436315</v>
      </c>
      <c r="G42156" t="s">
        <v>12</v>
      </c>
      <c r="H42156" s="1">
        <v>42683.952256944445</v>
      </c>
      <c r="I42156" s="1">
        <v>42657.466608796298</v>
      </c>
    </row>
    <row r="42157" spans="1:9" x14ac:dyDescent="0.3">
      <c r="A42157">
        <v>42155</v>
      </c>
      <c r="B42157" t="s">
        <v>59984</v>
      </c>
      <c r="C42157" t="s">
        <v>59985</v>
      </c>
      <c r="D42157">
        <v>1478728282</v>
      </c>
      <c r="E42157" t="s">
        <v>52962</v>
      </c>
      <c r="F42157">
        <v>1476436315</v>
      </c>
      <c r="G42157" t="s">
        <v>12</v>
      </c>
      <c r="H42157" s="1">
        <v>42683.952337962961</v>
      </c>
      <c r="I42157" s="1">
        <v>42657.466608796298</v>
      </c>
    </row>
    <row r="42158" spans="1:9" x14ac:dyDescent="0.3">
      <c r="A42158">
        <v>42156</v>
      </c>
      <c r="B42158" t="s">
        <v>59986</v>
      </c>
      <c r="C42158" t="s">
        <v>59987</v>
      </c>
      <c r="D42158">
        <v>1478728284</v>
      </c>
      <c r="E42158" t="s">
        <v>52962</v>
      </c>
      <c r="F42158">
        <v>1476436315</v>
      </c>
      <c r="G42158" t="s">
        <v>12</v>
      </c>
      <c r="H42158" s="1">
        <v>42683.952361111114</v>
      </c>
      <c r="I42158" s="1">
        <v>42657.466608796298</v>
      </c>
    </row>
    <row r="42159" spans="1:9" x14ac:dyDescent="0.3">
      <c r="A42159">
        <v>42157</v>
      </c>
      <c r="B42159" t="s">
        <v>2309</v>
      </c>
      <c r="C42159" t="s">
        <v>59988</v>
      </c>
      <c r="D42159">
        <v>1478728300</v>
      </c>
      <c r="E42159" t="s">
        <v>52962</v>
      </c>
      <c r="F42159">
        <v>1476436315</v>
      </c>
      <c r="G42159" t="s">
        <v>12</v>
      </c>
      <c r="H42159" s="1">
        <v>42683.952546296299</v>
      </c>
      <c r="I42159" s="1">
        <v>42657.466608796298</v>
      </c>
    </row>
    <row r="42160" spans="1:9" x14ac:dyDescent="0.3">
      <c r="A42160">
        <v>42158</v>
      </c>
      <c r="B42160" t="s">
        <v>59989</v>
      </c>
      <c r="C42160" t="s">
        <v>59990</v>
      </c>
      <c r="D42160">
        <v>1478728304</v>
      </c>
      <c r="E42160" t="s">
        <v>52962</v>
      </c>
      <c r="F42160">
        <v>1476436315</v>
      </c>
      <c r="G42160" t="s">
        <v>12</v>
      </c>
      <c r="H42160" s="1">
        <v>42683.952592592592</v>
      </c>
      <c r="I42160" s="1">
        <v>42657.466608796298</v>
      </c>
    </row>
    <row r="42161" spans="1:9" x14ac:dyDescent="0.3">
      <c r="A42161">
        <v>42159</v>
      </c>
      <c r="B42161" t="s">
        <v>59991</v>
      </c>
      <c r="C42161" t="s">
        <v>59992</v>
      </c>
      <c r="D42161">
        <v>1478728344</v>
      </c>
      <c r="E42161" t="s">
        <v>52962</v>
      </c>
      <c r="F42161">
        <v>1476436315</v>
      </c>
      <c r="G42161" t="s">
        <v>12</v>
      </c>
      <c r="H42161" s="1">
        <v>42683.953055555554</v>
      </c>
      <c r="I42161" s="1">
        <v>42657.466608796298</v>
      </c>
    </row>
    <row r="42162" spans="1:9" x14ac:dyDescent="0.3">
      <c r="A42162">
        <v>42160</v>
      </c>
      <c r="B42162" t="s">
        <v>59993</v>
      </c>
      <c r="C42162" t="s">
        <v>59994</v>
      </c>
      <c r="D42162">
        <v>1478728355</v>
      </c>
      <c r="E42162" t="s">
        <v>52962</v>
      </c>
      <c r="F42162">
        <v>1476436315</v>
      </c>
      <c r="G42162" t="s">
        <v>12</v>
      </c>
      <c r="H42162" s="1">
        <v>42683.953182870369</v>
      </c>
      <c r="I42162" s="1">
        <v>42657.466608796298</v>
      </c>
    </row>
    <row r="42163" spans="1:9" x14ac:dyDescent="0.3">
      <c r="A42163">
        <v>42161</v>
      </c>
      <c r="B42163" t="s">
        <v>59995</v>
      </c>
      <c r="C42163" t="s">
        <v>59996</v>
      </c>
      <c r="D42163">
        <v>1478728360</v>
      </c>
      <c r="E42163" t="s">
        <v>52962</v>
      </c>
      <c r="F42163">
        <v>1476436315</v>
      </c>
      <c r="G42163" t="s">
        <v>12</v>
      </c>
      <c r="H42163" s="1">
        <v>42683.953240740739</v>
      </c>
      <c r="I42163" s="1">
        <v>42657.466608796298</v>
      </c>
    </row>
    <row r="42164" spans="1:9" x14ac:dyDescent="0.3">
      <c r="A42164">
        <v>42162</v>
      </c>
      <c r="B42164" t="s">
        <v>59997</v>
      </c>
      <c r="C42164" t="s">
        <v>59998</v>
      </c>
      <c r="D42164">
        <v>1478728379</v>
      </c>
      <c r="E42164" t="s">
        <v>52962</v>
      </c>
      <c r="F42164">
        <v>1476436315</v>
      </c>
      <c r="G42164" t="s">
        <v>12</v>
      </c>
      <c r="H42164" s="1">
        <v>42683.953460648147</v>
      </c>
      <c r="I42164" s="1">
        <v>42657.466608796298</v>
      </c>
    </row>
    <row r="42165" spans="1:9" x14ac:dyDescent="0.3">
      <c r="A42165">
        <v>42163</v>
      </c>
      <c r="B42165" t="s">
        <v>59999</v>
      </c>
      <c r="C42165" t="s">
        <v>60000</v>
      </c>
      <c r="D42165">
        <v>1478728385</v>
      </c>
      <c r="E42165" t="s">
        <v>52962</v>
      </c>
      <c r="F42165">
        <v>1476436315</v>
      </c>
      <c r="G42165" t="s">
        <v>12</v>
      </c>
      <c r="H42165" s="1">
        <v>42683.953530092593</v>
      </c>
      <c r="I42165" s="1">
        <v>42657.466608796298</v>
      </c>
    </row>
    <row r="42166" spans="1:9" x14ac:dyDescent="0.3">
      <c r="A42166">
        <v>42164</v>
      </c>
      <c r="B42166" t="s">
        <v>60001</v>
      </c>
      <c r="C42166" t="s">
        <v>60002</v>
      </c>
      <c r="D42166">
        <v>1478728389</v>
      </c>
      <c r="E42166" t="s">
        <v>52962</v>
      </c>
      <c r="F42166">
        <v>1476436315</v>
      </c>
      <c r="G42166" t="s">
        <v>12</v>
      </c>
      <c r="H42166" s="1">
        <v>42683.953576388885</v>
      </c>
      <c r="I42166" s="1">
        <v>42657.466608796298</v>
      </c>
    </row>
    <row r="42167" spans="1:9" x14ac:dyDescent="0.3">
      <c r="A42167">
        <v>42165</v>
      </c>
      <c r="B42167" t="s">
        <v>60003</v>
      </c>
      <c r="C42167" t="s">
        <v>60004</v>
      </c>
      <c r="D42167">
        <v>1478728390</v>
      </c>
      <c r="E42167" t="s">
        <v>52962</v>
      </c>
      <c r="F42167">
        <v>1476436315</v>
      </c>
      <c r="G42167" t="s">
        <v>12</v>
      </c>
      <c r="H42167" s="1">
        <v>42683.953587962962</v>
      </c>
      <c r="I42167" s="1">
        <v>42657.466608796298</v>
      </c>
    </row>
    <row r="42168" spans="1:9" x14ac:dyDescent="0.3">
      <c r="A42168">
        <v>42166</v>
      </c>
      <c r="B42168" t="s">
        <v>60005</v>
      </c>
      <c r="C42168" t="s">
        <v>60006</v>
      </c>
      <c r="D42168">
        <v>1478728393</v>
      </c>
      <c r="E42168" t="s">
        <v>52962</v>
      </c>
      <c r="F42168">
        <v>1476436315</v>
      </c>
      <c r="G42168" t="s">
        <v>12</v>
      </c>
      <c r="H42168" s="1">
        <v>42683.953622685185</v>
      </c>
      <c r="I42168" s="1">
        <v>42657.466608796298</v>
      </c>
    </row>
    <row r="42169" spans="1:9" x14ac:dyDescent="0.3">
      <c r="A42169">
        <v>42167</v>
      </c>
      <c r="B42169" t="s">
        <v>60007</v>
      </c>
      <c r="C42169" t="s">
        <v>60008</v>
      </c>
      <c r="D42169">
        <v>1478728396</v>
      </c>
      <c r="E42169" t="s">
        <v>52962</v>
      </c>
      <c r="F42169">
        <v>1476436315</v>
      </c>
      <c r="G42169" t="s">
        <v>12</v>
      </c>
      <c r="H42169" s="1">
        <v>42683.953657407408</v>
      </c>
      <c r="I42169" s="1">
        <v>42657.466608796298</v>
      </c>
    </row>
    <row r="42170" spans="1:9" x14ac:dyDescent="0.3">
      <c r="A42170">
        <v>42168</v>
      </c>
      <c r="B42170" t="s">
        <v>60009</v>
      </c>
      <c r="C42170" t="s">
        <v>60010</v>
      </c>
      <c r="D42170">
        <v>1478728398</v>
      </c>
      <c r="E42170" t="s">
        <v>52962</v>
      </c>
      <c r="F42170">
        <v>1476436315</v>
      </c>
      <c r="G42170" t="s">
        <v>12</v>
      </c>
      <c r="H42170" s="1">
        <v>42683.953680555554</v>
      </c>
      <c r="I42170" s="1">
        <v>42657.466608796298</v>
      </c>
    </row>
    <row r="42171" spans="1:9" x14ac:dyDescent="0.3">
      <c r="A42171">
        <v>42169</v>
      </c>
      <c r="B42171" t="s">
        <v>60011</v>
      </c>
      <c r="C42171" t="s">
        <v>60012</v>
      </c>
      <c r="D42171">
        <v>1478728402</v>
      </c>
      <c r="E42171" t="s">
        <v>52962</v>
      </c>
      <c r="F42171">
        <v>1476436315</v>
      </c>
      <c r="G42171" t="s">
        <v>12</v>
      </c>
      <c r="H42171" s="1">
        <v>42683.953726851854</v>
      </c>
      <c r="I42171" s="1">
        <v>42657.466608796298</v>
      </c>
    </row>
    <row r="42172" spans="1:9" x14ac:dyDescent="0.3">
      <c r="A42172">
        <v>42170</v>
      </c>
      <c r="B42172" t="s">
        <v>60013</v>
      </c>
      <c r="C42172" t="s">
        <v>60014</v>
      </c>
      <c r="D42172">
        <v>1478728412</v>
      </c>
      <c r="E42172" t="s">
        <v>52962</v>
      </c>
      <c r="F42172">
        <v>1476436315</v>
      </c>
      <c r="G42172" t="s">
        <v>12</v>
      </c>
      <c r="H42172" s="1">
        <v>42683.953842592593</v>
      </c>
      <c r="I42172" s="1">
        <v>42657.466608796298</v>
      </c>
    </row>
    <row r="42173" spans="1:9" x14ac:dyDescent="0.3">
      <c r="A42173">
        <v>42171</v>
      </c>
      <c r="B42173" t="s">
        <v>60015</v>
      </c>
      <c r="C42173" t="s">
        <v>60016</v>
      </c>
      <c r="D42173">
        <v>1478728423</v>
      </c>
      <c r="E42173" t="s">
        <v>52962</v>
      </c>
      <c r="F42173">
        <v>1476436315</v>
      </c>
      <c r="G42173" t="s">
        <v>12</v>
      </c>
      <c r="H42173" s="1">
        <v>42683.953969907408</v>
      </c>
      <c r="I42173" s="1">
        <v>42657.466608796298</v>
      </c>
    </row>
    <row r="42174" spans="1:9" x14ac:dyDescent="0.3">
      <c r="A42174">
        <v>42172</v>
      </c>
      <c r="B42174" t="s">
        <v>60017</v>
      </c>
      <c r="C42174" t="s">
        <v>60018</v>
      </c>
      <c r="D42174">
        <v>1478728426</v>
      </c>
      <c r="E42174" t="s">
        <v>52962</v>
      </c>
      <c r="F42174">
        <v>1476436315</v>
      </c>
      <c r="G42174" t="s">
        <v>12</v>
      </c>
      <c r="H42174" s="1">
        <v>42683.954004629632</v>
      </c>
      <c r="I42174" s="1">
        <v>42657.466608796298</v>
      </c>
    </row>
    <row r="42175" spans="1:9" x14ac:dyDescent="0.3">
      <c r="A42175">
        <v>42173</v>
      </c>
      <c r="B42175" t="s">
        <v>59967</v>
      </c>
      <c r="C42175" t="s">
        <v>60019</v>
      </c>
      <c r="D42175">
        <v>1478728450</v>
      </c>
      <c r="E42175" t="s">
        <v>52962</v>
      </c>
      <c r="F42175">
        <v>1476436315</v>
      </c>
      <c r="G42175" t="s">
        <v>12</v>
      </c>
      <c r="H42175" s="1">
        <v>42683.954282407409</v>
      </c>
      <c r="I42175" s="1">
        <v>42657.466608796298</v>
      </c>
    </row>
    <row r="42176" spans="1:9" x14ac:dyDescent="0.3">
      <c r="A42176">
        <v>42174</v>
      </c>
      <c r="B42176" t="s">
        <v>60020</v>
      </c>
      <c r="C42176" t="s">
        <v>60021</v>
      </c>
      <c r="D42176">
        <v>1478728462</v>
      </c>
      <c r="E42176" t="s">
        <v>52962</v>
      </c>
      <c r="F42176">
        <v>1476436315</v>
      </c>
      <c r="G42176" t="s">
        <v>12</v>
      </c>
      <c r="H42176" s="1">
        <v>42683.954421296294</v>
      </c>
      <c r="I42176" s="1">
        <v>42657.466608796298</v>
      </c>
    </row>
    <row r="42177" spans="1:9" x14ac:dyDescent="0.3">
      <c r="A42177">
        <v>42175</v>
      </c>
      <c r="B42177" t="s">
        <v>60022</v>
      </c>
      <c r="C42177" t="s">
        <v>60023</v>
      </c>
      <c r="D42177">
        <v>1478728481</v>
      </c>
      <c r="E42177" t="s">
        <v>52962</v>
      </c>
      <c r="F42177">
        <v>1476436315</v>
      </c>
      <c r="G42177" t="s">
        <v>12</v>
      </c>
      <c r="H42177" s="1">
        <v>42683.954641203702</v>
      </c>
      <c r="I42177" s="1">
        <v>42657.466608796298</v>
      </c>
    </row>
    <row r="42178" spans="1:9" x14ac:dyDescent="0.3">
      <c r="A42178">
        <v>42176</v>
      </c>
      <c r="B42178" t="s">
        <v>60024</v>
      </c>
      <c r="C42178" t="s">
        <v>60025</v>
      </c>
      <c r="D42178">
        <v>1478728486</v>
      </c>
      <c r="E42178" t="s">
        <v>52962</v>
      </c>
      <c r="F42178">
        <v>1476436315</v>
      </c>
      <c r="G42178" t="s">
        <v>12</v>
      </c>
      <c r="H42178" s="1">
        <v>42683.954699074071</v>
      </c>
      <c r="I42178" s="1">
        <v>42657.466608796298</v>
      </c>
    </row>
    <row r="42179" spans="1:9" x14ac:dyDescent="0.3">
      <c r="A42179">
        <v>42177</v>
      </c>
      <c r="B42179" t="s">
        <v>60026</v>
      </c>
      <c r="C42179" t="s">
        <v>60027</v>
      </c>
      <c r="D42179">
        <v>1478728495</v>
      </c>
      <c r="E42179" t="s">
        <v>52962</v>
      </c>
      <c r="F42179">
        <v>1476436315</v>
      </c>
      <c r="G42179" t="s">
        <v>12</v>
      </c>
      <c r="H42179" s="1">
        <v>42683.95480324074</v>
      </c>
      <c r="I42179" s="1">
        <v>42657.466608796298</v>
      </c>
    </row>
    <row r="42180" spans="1:9" x14ac:dyDescent="0.3">
      <c r="A42180">
        <v>42178</v>
      </c>
      <c r="B42180" t="s">
        <v>60028</v>
      </c>
      <c r="C42180" t="s">
        <v>60029</v>
      </c>
      <c r="D42180">
        <v>1478728499</v>
      </c>
      <c r="E42180" t="s">
        <v>52962</v>
      </c>
      <c r="F42180">
        <v>1476436315</v>
      </c>
      <c r="G42180" t="s">
        <v>12</v>
      </c>
      <c r="H42180" s="1">
        <v>42683.95484953704</v>
      </c>
      <c r="I42180" s="1">
        <v>42657.466608796298</v>
      </c>
    </row>
    <row r="42181" spans="1:9" x14ac:dyDescent="0.3">
      <c r="A42181">
        <v>42179</v>
      </c>
      <c r="B42181" t="s">
        <v>60030</v>
      </c>
      <c r="C42181" t="s">
        <v>60031</v>
      </c>
      <c r="D42181">
        <v>1478728499</v>
      </c>
      <c r="E42181" t="s">
        <v>52962</v>
      </c>
      <c r="F42181">
        <v>1476436315</v>
      </c>
      <c r="G42181" t="s">
        <v>12</v>
      </c>
      <c r="H42181" s="1">
        <v>42683.95484953704</v>
      </c>
      <c r="I42181" s="1">
        <v>42657.466608796298</v>
      </c>
    </row>
    <row r="42182" spans="1:9" x14ac:dyDescent="0.3">
      <c r="A42182">
        <v>42180</v>
      </c>
      <c r="B42182" t="s">
        <v>60032</v>
      </c>
      <c r="C42182" t="s">
        <v>60033</v>
      </c>
      <c r="D42182">
        <v>1478728505</v>
      </c>
      <c r="E42182" t="s">
        <v>52962</v>
      </c>
      <c r="F42182">
        <v>1476436315</v>
      </c>
      <c r="G42182" t="s">
        <v>12</v>
      </c>
      <c r="H42182" s="1">
        <v>42683.954918981479</v>
      </c>
      <c r="I42182" s="1">
        <v>42657.466608796298</v>
      </c>
    </row>
    <row r="42183" spans="1:9" x14ac:dyDescent="0.3">
      <c r="A42183">
        <v>42181</v>
      </c>
      <c r="B42183" t="s">
        <v>60034</v>
      </c>
      <c r="C42183" t="s">
        <v>60035</v>
      </c>
      <c r="D42183">
        <v>1478728507</v>
      </c>
      <c r="E42183" t="s">
        <v>52962</v>
      </c>
      <c r="F42183">
        <v>1476436315</v>
      </c>
      <c r="G42183" t="s">
        <v>12</v>
      </c>
      <c r="H42183" s="1">
        <v>42683.954942129632</v>
      </c>
      <c r="I42183" s="1">
        <v>42657.466608796298</v>
      </c>
    </row>
    <row r="42184" spans="1:9" x14ac:dyDescent="0.3">
      <c r="A42184">
        <v>42182</v>
      </c>
      <c r="B42184" t="s">
        <v>60036</v>
      </c>
      <c r="C42184" t="s">
        <v>60037</v>
      </c>
      <c r="D42184">
        <v>1478728511</v>
      </c>
      <c r="E42184" t="s">
        <v>52962</v>
      </c>
      <c r="F42184">
        <v>1476436315</v>
      </c>
      <c r="G42184" t="s">
        <v>12</v>
      </c>
      <c r="H42184" s="1">
        <v>42683.954988425925</v>
      </c>
      <c r="I42184" s="1">
        <v>42657.466608796298</v>
      </c>
    </row>
    <row r="42185" spans="1:9" x14ac:dyDescent="0.3">
      <c r="A42185">
        <v>42183</v>
      </c>
      <c r="B42185" t="s">
        <v>60038</v>
      </c>
      <c r="C42185" t="s">
        <v>60039</v>
      </c>
      <c r="D42185">
        <v>1478728528</v>
      </c>
      <c r="E42185" t="s">
        <v>52962</v>
      </c>
      <c r="F42185">
        <v>1476436315</v>
      </c>
      <c r="G42185" t="s">
        <v>12</v>
      </c>
      <c r="H42185" s="1">
        <v>42683.955185185187</v>
      </c>
      <c r="I42185" s="1">
        <v>42657.466608796298</v>
      </c>
    </row>
    <row r="42186" spans="1:9" x14ac:dyDescent="0.3">
      <c r="A42186">
        <v>42184</v>
      </c>
      <c r="B42186" t="s">
        <v>60040</v>
      </c>
      <c r="C42186" t="s">
        <v>60041</v>
      </c>
      <c r="D42186">
        <v>1478728547</v>
      </c>
      <c r="E42186" t="s">
        <v>52962</v>
      </c>
      <c r="F42186">
        <v>1476436315</v>
      </c>
      <c r="G42186" t="s">
        <v>12</v>
      </c>
      <c r="H42186" s="1">
        <v>42683.955405092594</v>
      </c>
      <c r="I42186" s="1">
        <v>42657.466608796298</v>
      </c>
    </row>
    <row r="42187" spans="1:9" x14ac:dyDescent="0.3">
      <c r="A42187">
        <v>42185</v>
      </c>
      <c r="B42187" t="s">
        <v>60042</v>
      </c>
      <c r="C42187" t="s">
        <v>60043</v>
      </c>
      <c r="D42187">
        <v>1478728550</v>
      </c>
      <c r="E42187" t="s">
        <v>52962</v>
      </c>
      <c r="F42187">
        <v>1476436315</v>
      </c>
      <c r="G42187" t="s">
        <v>12</v>
      </c>
      <c r="H42187" s="1">
        <v>42683.955439814818</v>
      </c>
      <c r="I42187" s="1">
        <v>42657.466608796298</v>
      </c>
    </row>
    <row r="42188" spans="1:9" x14ac:dyDescent="0.3">
      <c r="A42188">
        <v>42186</v>
      </c>
      <c r="B42188" t="s">
        <v>60044</v>
      </c>
      <c r="C42188" t="s">
        <v>60045</v>
      </c>
      <c r="D42188">
        <v>1478728555</v>
      </c>
      <c r="E42188" t="s">
        <v>52962</v>
      </c>
      <c r="F42188">
        <v>1476436315</v>
      </c>
      <c r="G42188" t="s">
        <v>12</v>
      </c>
      <c r="H42188" s="1">
        <v>42683.955497685187</v>
      </c>
      <c r="I42188" s="1">
        <v>42657.466608796298</v>
      </c>
    </row>
    <row r="42189" spans="1:9" x14ac:dyDescent="0.3">
      <c r="A42189">
        <v>42187</v>
      </c>
      <c r="B42189" t="s">
        <v>60046</v>
      </c>
      <c r="C42189" t="s">
        <v>60047</v>
      </c>
      <c r="D42189">
        <v>1478728557</v>
      </c>
      <c r="E42189" t="s">
        <v>52962</v>
      </c>
      <c r="F42189">
        <v>1476436315</v>
      </c>
      <c r="G42189" t="s">
        <v>12</v>
      </c>
      <c r="H42189" s="1">
        <v>42683.955520833333</v>
      </c>
      <c r="I42189" s="1">
        <v>42657.466608796298</v>
      </c>
    </row>
    <row r="42190" spans="1:9" x14ac:dyDescent="0.3">
      <c r="A42190">
        <v>42188</v>
      </c>
      <c r="B42190" t="s">
        <v>60048</v>
      </c>
      <c r="C42190" t="s">
        <v>60049</v>
      </c>
      <c r="D42190">
        <v>1478728565</v>
      </c>
      <c r="E42190" t="s">
        <v>52962</v>
      </c>
      <c r="F42190">
        <v>1476436315</v>
      </c>
      <c r="G42190" t="s">
        <v>12</v>
      </c>
      <c r="H42190" s="1">
        <v>42683.955613425926</v>
      </c>
      <c r="I42190" s="1">
        <v>42657.466608796298</v>
      </c>
    </row>
    <row r="42191" spans="1:9" x14ac:dyDescent="0.3">
      <c r="A42191">
        <v>42189</v>
      </c>
      <c r="B42191" t="s">
        <v>60050</v>
      </c>
      <c r="C42191" t="s">
        <v>60051</v>
      </c>
      <c r="D42191">
        <v>1478728569</v>
      </c>
      <c r="E42191" t="s">
        <v>52962</v>
      </c>
      <c r="F42191">
        <v>1476436315</v>
      </c>
      <c r="G42191" t="s">
        <v>12</v>
      </c>
      <c r="H42191" s="1">
        <v>42683.955659722225</v>
      </c>
      <c r="I42191" s="1">
        <v>42657.466608796298</v>
      </c>
    </row>
    <row r="42192" spans="1:9" x14ac:dyDescent="0.3">
      <c r="A42192">
        <v>42190</v>
      </c>
      <c r="B42192" t="s">
        <v>60052</v>
      </c>
      <c r="C42192" t="s">
        <v>60053</v>
      </c>
      <c r="D42192">
        <v>1478728571</v>
      </c>
      <c r="E42192" t="s">
        <v>52962</v>
      </c>
      <c r="F42192">
        <v>1476436315</v>
      </c>
      <c r="G42192" t="s">
        <v>12</v>
      </c>
      <c r="H42192" s="1">
        <v>42683.955682870372</v>
      </c>
      <c r="I42192" s="1">
        <v>42657.466608796298</v>
      </c>
    </row>
    <row r="42193" spans="1:9" x14ac:dyDescent="0.3">
      <c r="A42193">
        <v>42191</v>
      </c>
      <c r="B42193" t="s">
        <v>60054</v>
      </c>
      <c r="C42193" t="s">
        <v>60055</v>
      </c>
      <c r="D42193">
        <v>1478728594</v>
      </c>
      <c r="E42193" t="s">
        <v>52962</v>
      </c>
      <c r="F42193">
        <v>1476436315</v>
      </c>
      <c r="G42193" t="s">
        <v>12</v>
      </c>
      <c r="H42193" s="1">
        <v>42683.955949074072</v>
      </c>
      <c r="I42193" s="1">
        <v>42657.466608796298</v>
      </c>
    </row>
    <row r="42194" spans="1:9" x14ac:dyDescent="0.3">
      <c r="A42194">
        <v>42192</v>
      </c>
      <c r="B42194" t="s">
        <v>60056</v>
      </c>
      <c r="C42194" t="s">
        <v>60057</v>
      </c>
      <c r="D42194">
        <v>1478728602</v>
      </c>
      <c r="E42194" t="s">
        <v>52962</v>
      </c>
      <c r="F42194">
        <v>1476436315</v>
      </c>
      <c r="G42194" t="s">
        <v>12</v>
      </c>
      <c r="H42194" s="1">
        <v>42683.956041666665</v>
      </c>
      <c r="I42194" s="1">
        <v>42657.466608796298</v>
      </c>
    </row>
    <row r="42195" spans="1:9" x14ac:dyDescent="0.3">
      <c r="A42195">
        <v>42193</v>
      </c>
      <c r="B42195" t="s">
        <v>59917</v>
      </c>
      <c r="C42195" t="s">
        <v>60058</v>
      </c>
      <c r="D42195">
        <v>1478728627</v>
      </c>
      <c r="E42195" t="s">
        <v>52962</v>
      </c>
      <c r="F42195">
        <v>1476436315</v>
      </c>
      <c r="G42195" t="s">
        <v>12</v>
      </c>
      <c r="H42195" s="1">
        <v>42683.956331018519</v>
      </c>
      <c r="I42195" s="1">
        <v>42657.466608796298</v>
      </c>
    </row>
    <row r="42196" spans="1:9" x14ac:dyDescent="0.3">
      <c r="A42196">
        <v>42194</v>
      </c>
      <c r="B42196" t="s">
        <v>60059</v>
      </c>
      <c r="C42196" t="s">
        <v>60060</v>
      </c>
      <c r="D42196">
        <v>1478728633</v>
      </c>
      <c r="E42196" t="s">
        <v>52962</v>
      </c>
      <c r="F42196">
        <v>1476436315</v>
      </c>
      <c r="G42196" t="s">
        <v>12</v>
      </c>
      <c r="H42196" s="1">
        <v>42683.956400462965</v>
      </c>
      <c r="I42196" s="1">
        <v>42657.466608796298</v>
      </c>
    </row>
    <row r="42197" spans="1:9" x14ac:dyDescent="0.3">
      <c r="A42197">
        <v>42195</v>
      </c>
      <c r="B42197" t="s">
        <v>60061</v>
      </c>
      <c r="C42197" t="s">
        <v>60062</v>
      </c>
      <c r="D42197">
        <v>1478728635</v>
      </c>
      <c r="E42197" t="s">
        <v>52962</v>
      </c>
      <c r="F42197">
        <v>1476436315</v>
      </c>
      <c r="G42197" t="s">
        <v>12</v>
      </c>
      <c r="H42197" s="1">
        <v>42683.956423611111</v>
      </c>
      <c r="I42197" s="1">
        <v>42657.466608796298</v>
      </c>
    </row>
    <row r="42198" spans="1:9" x14ac:dyDescent="0.3">
      <c r="A42198">
        <v>42196</v>
      </c>
      <c r="B42198" t="s">
        <v>60063</v>
      </c>
      <c r="C42198" t="s">
        <v>60064</v>
      </c>
      <c r="D42198">
        <v>1478728638</v>
      </c>
      <c r="E42198" t="s">
        <v>52962</v>
      </c>
      <c r="F42198">
        <v>1476436315</v>
      </c>
      <c r="G42198" t="s">
        <v>12</v>
      </c>
      <c r="H42198" s="1">
        <v>42683.956458333334</v>
      </c>
      <c r="I42198" s="1">
        <v>42657.466608796298</v>
      </c>
    </row>
    <row r="42199" spans="1:9" x14ac:dyDescent="0.3">
      <c r="A42199">
        <v>42197</v>
      </c>
      <c r="B42199" t="s">
        <v>60065</v>
      </c>
      <c r="C42199" t="s">
        <v>60066</v>
      </c>
      <c r="D42199">
        <v>1478728641</v>
      </c>
      <c r="E42199" t="s">
        <v>52962</v>
      </c>
      <c r="F42199">
        <v>1476436315</v>
      </c>
      <c r="G42199" t="s">
        <v>12</v>
      </c>
      <c r="H42199" s="1">
        <v>42683.956493055557</v>
      </c>
      <c r="I42199" s="1">
        <v>42657.466608796298</v>
      </c>
    </row>
    <row r="42200" spans="1:9" x14ac:dyDescent="0.3">
      <c r="A42200">
        <v>42198</v>
      </c>
      <c r="B42200" t="s">
        <v>60067</v>
      </c>
      <c r="C42200" t="s">
        <v>60068</v>
      </c>
      <c r="D42200">
        <v>1478728660</v>
      </c>
      <c r="E42200" t="s">
        <v>52962</v>
      </c>
      <c r="F42200">
        <v>1476436315</v>
      </c>
      <c r="G42200" t="s">
        <v>12</v>
      </c>
      <c r="H42200" s="1">
        <v>42683.956712962965</v>
      </c>
      <c r="I42200" s="1">
        <v>42657.466608796298</v>
      </c>
    </row>
    <row r="42201" spans="1:9" x14ac:dyDescent="0.3">
      <c r="A42201">
        <v>42199</v>
      </c>
      <c r="B42201" t="s">
        <v>60069</v>
      </c>
      <c r="C42201" t="s">
        <v>60070</v>
      </c>
      <c r="D42201">
        <v>1478728661</v>
      </c>
      <c r="E42201" t="s">
        <v>52962</v>
      </c>
      <c r="F42201">
        <v>1476436315</v>
      </c>
      <c r="G42201" t="s">
        <v>12</v>
      </c>
      <c r="H42201" s="1">
        <v>42683.956724537034</v>
      </c>
      <c r="I42201" s="1">
        <v>42657.466608796298</v>
      </c>
    </row>
    <row r="42202" spans="1:9" x14ac:dyDescent="0.3">
      <c r="A42202">
        <v>42200</v>
      </c>
      <c r="B42202" t="s">
        <v>59917</v>
      </c>
      <c r="C42202" t="s">
        <v>60071</v>
      </c>
      <c r="D42202">
        <v>1478728663</v>
      </c>
      <c r="E42202" t="s">
        <v>52962</v>
      </c>
      <c r="F42202">
        <v>1476436315</v>
      </c>
      <c r="G42202" t="s">
        <v>12</v>
      </c>
      <c r="H42202" s="1">
        <v>42683.956747685188</v>
      </c>
      <c r="I42202" s="1">
        <v>42657.466608796298</v>
      </c>
    </row>
    <row r="42203" spans="1:9" x14ac:dyDescent="0.3">
      <c r="A42203">
        <v>42201</v>
      </c>
      <c r="B42203" t="s">
        <v>60072</v>
      </c>
      <c r="C42203" t="s">
        <v>60073</v>
      </c>
      <c r="D42203">
        <v>1478728676</v>
      </c>
      <c r="E42203" t="s">
        <v>52962</v>
      </c>
      <c r="F42203">
        <v>1476436315</v>
      </c>
      <c r="G42203" t="s">
        <v>12</v>
      </c>
      <c r="H42203" s="1">
        <v>42683.95689814815</v>
      </c>
      <c r="I42203" s="1">
        <v>42657.466608796298</v>
      </c>
    </row>
    <row r="42204" spans="1:9" x14ac:dyDescent="0.3">
      <c r="A42204">
        <v>42202</v>
      </c>
      <c r="B42204" t="s">
        <v>60074</v>
      </c>
      <c r="C42204" t="s">
        <v>60075</v>
      </c>
      <c r="D42204">
        <v>1478728685</v>
      </c>
      <c r="E42204" t="s">
        <v>52962</v>
      </c>
      <c r="F42204">
        <v>1476436315</v>
      </c>
      <c r="G42204" t="s">
        <v>12</v>
      </c>
      <c r="H42204" s="1">
        <v>42683.957002314812</v>
      </c>
      <c r="I42204" s="1">
        <v>42657.466608796298</v>
      </c>
    </row>
    <row r="42205" spans="1:9" x14ac:dyDescent="0.3">
      <c r="A42205">
        <v>42203</v>
      </c>
      <c r="B42205" t="s">
        <v>60076</v>
      </c>
      <c r="C42205" t="s">
        <v>60077</v>
      </c>
      <c r="D42205">
        <v>1478728689</v>
      </c>
      <c r="E42205" t="s">
        <v>52962</v>
      </c>
      <c r="F42205">
        <v>1476436315</v>
      </c>
      <c r="G42205" t="s">
        <v>12</v>
      </c>
      <c r="H42205" s="1">
        <v>42683.957048611112</v>
      </c>
      <c r="I42205" s="1">
        <v>42657.466608796298</v>
      </c>
    </row>
    <row r="42206" spans="1:9" x14ac:dyDescent="0.3">
      <c r="A42206">
        <v>42204</v>
      </c>
      <c r="B42206" t="s">
        <v>60078</v>
      </c>
      <c r="C42206" t="s">
        <v>60079</v>
      </c>
      <c r="D42206">
        <v>1478728693</v>
      </c>
      <c r="E42206" t="s">
        <v>52962</v>
      </c>
      <c r="F42206">
        <v>1476436315</v>
      </c>
      <c r="G42206" t="s">
        <v>12</v>
      </c>
      <c r="H42206" s="1">
        <v>42683.957094907404</v>
      </c>
      <c r="I42206" s="1">
        <v>42657.466608796298</v>
      </c>
    </row>
    <row r="42207" spans="1:9" x14ac:dyDescent="0.3">
      <c r="A42207">
        <v>42205</v>
      </c>
      <c r="B42207" t="s">
        <v>60080</v>
      </c>
      <c r="C42207" t="s">
        <v>60081</v>
      </c>
      <c r="D42207">
        <v>1478728695</v>
      </c>
      <c r="E42207" t="s">
        <v>52962</v>
      </c>
      <c r="F42207">
        <v>1476436315</v>
      </c>
      <c r="G42207" t="s">
        <v>12</v>
      </c>
      <c r="H42207" s="1">
        <v>42683.957118055558</v>
      </c>
      <c r="I42207" s="1">
        <v>42657.466608796298</v>
      </c>
    </row>
    <row r="42208" spans="1:9" x14ac:dyDescent="0.3">
      <c r="A42208">
        <v>42206</v>
      </c>
      <c r="B42208" t="s">
        <v>60082</v>
      </c>
      <c r="C42208" t="s">
        <v>60083</v>
      </c>
      <c r="D42208">
        <v>1478728696</v>
      </c>
      <c r="E42208" t="s">
        <v>52962</v>
      </c>
      <c r="F42208">
        <v>1476436315</v>
      </c>
      <c r="G42208" t="s">
        <v>12</v>
      </c>
      <c r="H42208" s="1">
        <v>42683.957129629627</v>
      </c>
      <c r="I42208" s="1">
        <v>42657.466608796298</v>
      </c>
    </row>
    <row r="42209" spans="1:9" x14ac:dyDescent="0.3">
      <c r="A42209">
        <v>42207</v>
      </c>
      <c r="B42209" t="s">
        <v>60084</v>
      </c>
      <c r="C42209" t="s">
        <v>60085</v>
      </c>
      <c r="D42209">
        <v>1478728707</v>
      </c>
      <c r="E42209" t="s">
        <v>52962</v>
      </c>
      <c r="F42209">
        <v>1476436315</v>
      </c>
      <c r="G42209" t="s">
        <v>12</v>
      </c>
      <c r="H42209" s="1">
        <v>42683.957256944443</v>
      </c>
      <c r="I42209" s="1">
        <v>42657.466608796298</v>
      </c>
    </row>
    <row r="42210" spans="1:9" x14ac:dyDescent="0.3">
      <c r="A42210">
        <v>42208</v>
      </c>
      <c r="B42210" t="s">
        <v>60086</v>
      </c>
      <c r="C42210" t="s">
        <v>60087</v>
      </c>
      <c r="D42210">
        <v>1478728749</v>
      </c>
      <c r="E42210" t="s">
        <v>52962</v>
      </c>
      <c r="F42210">
        <v>1476436315</v>
      </c>
      <c r="G42210" t="s">
        <v>12</v>
      </c>
      <c r="H42210" s="1">
        <v>42683.957743055558</v>
      </c>
      <c r="I42210" s="1">
        <v>42657.466608796298</v>
      </c>
    </row>
    <row r="42211" spans="1:9" x14ac:dyDescent="0.3">
      <c r="A42211">
        <v>42209</v>
      </c>
      <c r="B42211" t="s">
        <v>60088</v>
      </c>
      <c r="C42211" t="s">
        <v>60089</v>
      </c>
      <c r="D42211">
        <v>1478728754</v>
      </c>
      <c r="E42211" t="s">
        <v>52962</v>
      </c>
      <c r="F42211">
        <v>1476436315</v>
      </c>
      <c r="G42211" t="s">
        <v>12</v>
      </c>
      <c r="H42211" s="1">
        <v>42683.957800925928</v>
      </c>
      <c r="I42211" s="1">
        <v>42657.466608796298</v>
      </c>
    </row>
    <row r="42212" spans="1:9" x14ac:dyDescent="0.3">
      <c r="A42212">
        <v>42210</v>
      </c>
      <c r="B42212" t="s">
        <v>60090</v>
      </c>
      <c r="C42212" t="s">
        <v>60091</v>
      </c>
      <c r="D42212">
        <v>1478728754</v>
      </c>
      <c r="E42212" t="s">
        <v>52962</v>
      </c>
      <c r="F42212">
        <v>1476436315</v>
      </c>
      <c r="G42212" t="s">
        <v>12</v>
      </c>
      <c r="H42212" s="1">
        <v>42683.957800925928</v>
      </c>
      <c r="I42212" s="1">
        <v>42657.466608796298</v>
      </c>
    </row>
    <row r="42213" spans="1:9" x14ac:dyDescent="0.3">
      <c r="A42213">
        <v>42211</v>
      </c>
      <c r="B42213" t="s">
        <v>60092</v>
      </c>
      <c r="C42213" t="s">
        <v>60093</v>
      </c>
      <c r="D42213">
        <v>1478728757</v>
      </c>
      <c r="E42213" t="s">
        <v>52962</v>
      </c>
      <c r="F42213">
        <v>1476436315</v>
      </c>
      <c r="G42213" t="s">
        <v>12</v>
      </c>
      <c r="H42213" s="1">
        <v>42683.957835648151</v>
      </c>
      <c r="I42213" s="1">
        <v>42657.466608796298</v>
      </c>
    </row>
    <row r="42214" spans="1:9" x14ac:dyDescent="0.3">
      <c r="A42214">
        <v>42212</v>
      </c>
      <c r="B42214" t="s">
        <v>60094</v>
      </c>
      <c r="C42214" t="s">
        <v>60095</v>
      </c>
      <c r="D42214">
        <v>1478728782</v>
      </c>
      <c r="E42214" t="s">
        <v>52962</v>
      </c>
      <c r="F42214">
        <v>1476436315</v>
      </c>
      <c r="G42214" t="s">
        <v>12</v>
      </c>
      <c r="H42214" s="1">
        <v>42683.958124999997</v>
      </c>
      <c r="I42214" s="1">
        <v>42657.466608796298</v>
      </c>
    </row>
    <row r="42215" spans="1:9" x14ac:dyDescent="0.3">
      <c r="A42215">
        <v>42213</v>
      </c>
      <c r="B42215" t="s">
        <v>60005</v>
      </c>
      <c r="C42215" t="s">
        <v>60096</v>
      </c>
      <c r="D42215">
        <v>1478728782</v>
      </c>
      <c r="E42215" t="s">
        <v>52962</v>
      </c>
      <c r="F42215">
        <v>1476436315</v>
      </c>
      <c r="G42215" t="s">
        <v>12</v>
      </c>
      <c r="H42215" s="1">
        <v>42683.958124999997</v>
      </c>
      <c r="I42215" s="1">
        <v>42657.466608796298</v>
      </c>
    </row>
    <row r="42216" spans="1:9" x14ac:dyDescent="0.3">
      <c r="A42216">
        <v>42214</v>
      </c>
      <c r="B42216" t="s">
        <v>60097</v>
      </c>
      <c r="C42216" t="s">
        <v>60098</v>
      </c>
      <c r="D42216">
        <v>1478728793</v>
      </c>
      <c r="E42216" t="s">
        <v>52962</v>
      </c>
      <c r="F42216">
        <v>1476436315</v>
      </c>
      <c r="G42216" t="s">
        <v>12</v>
      </c>
      <c r="H42216" s="1">
        <v>42683.958252314813</v>
      </c>
      <c r="I42216" s="1">
        <v>42657.466608796298</v>
      </c>
    </row>
    <row r="42217" spans="1:9" x14ac:dyDescent="0.3">
      <c r="A42217">
        <v>42215</v>
      </c>
      <c r="B42217" t="s">
        <v>53897</v>
      </c>
      <c r="C42217" t="s">
        <v>60099</v>
      </c>
      <c r="D42217">
        <v>1478728793</v>
      </c>
      <c r="E42217" t="s">
        <v>52962</v>
      </c>
      <c r="F42217">
        <v>1476436315</v>
      </c>
      <c r="G42217" t="s">
        <v>12</v>
      </c>
      <c r="H42217" s="1">
        <v>42683.958252314813</v>
      </c>
      <c r="I42217" s="1">
        <v>42657.466608796298</v>
      </c>
    </row>
    <row r="42218" spans="1:9" x14ac:dyDescent="0.3">
      <c r="A42218">
        <v>42216</v>
      </c>
      <c r="B42218" t="s">
        <v>60100</v>
      </c>
      <c r="C42218" t="s">
        <v>60101</v>
      </c>
      <c r="D42218">
        <v>1478728825</v>
      </c>
      <c r="E42218" t="s">
        <v>52962</v>
      </c>
      <c r="F42218">
        <v>1476436315</v>
      </c>
      <c r="G42218" t="s">
        <v>12</v>
      </c>
      <c r="H42218" s="1">
        <v>42683.958622685182</v>
      </c>
      <c r="I42218" s="1">
        <v>42657.466608796298</v>
      </c>
    </row>
    <row r="42219" spans="1:9" x14ac:dyDescent="0.3">
      <c r="A42219">
        <v>42217</v>
      </c>
      <c r="B42219" t="s">
        <v>60102</v>
      </c>
      <c r="C42219" t="s">
        <v>60103</v>
      </c>
      <c r="D42219">
        <v>1478728827</v>
      </c>
      <c r="E42219" t="s">
        <v>52962</v>
      </c>
      <c r="F42219">
        <v>1476436315</v>
      </c>
      <c r="G42219" t="s">
        <v>12</v>
      </c>
      <c r="H42219" s="1">
        <v>42683.958645833336</v>
      </c>
      <c r="I42219" s="1">
        <v>42657.466608796298</v>
      </c>
    </row>
    <row r="42220" spans="1:9" x14ac:dyDescent="0.3">
      <c r="A42220">
        <v>42218</v>
      </c>
      <c r="B42220" t="s">
        <v>60104</v>
      </c>
      <c r="C42220" t="s">
        <v>60105</v>
      </c>
      <c r="D42220">
        <v>1478728828</v>
      </c>
      <c r="E42220" t="s">
        <v>52962</v>
      </c>
      <c r="F42220">
        <v>1476436315</v>
      </c>
      <c r="G42220" t="s">
        <v>12</v>
      </c>
      <c r="H42220" s="1">
        <v>42683.958657407406</v>
      </c>
      <c r="I42220" s="1">
        <v>42657.466608796298</v>
      </c>
    </row>
    <row r="42221" spans="1:9" x14ac:dyDescent="0.3">
      <c r="A42221">
        <v>42219</v>
      </c>
      <c r="B42221" t="s">
        <v>60106</v>
      </c>
      <c r="C42221" t="s">
        <v>60107</v>
      </c>
      <c r="D42221">
        <v>1478728829</v>
      </c>
      <c r="E42221" t="s">
        <v>52962</v>
      </c>
      <c r="F42221">
        <v>1476436315</v>
      </c>
      <c r="G42221" t="s">
        <v>12</v>
      </c>
      <c r="H42221" s="1">
        <v>42683.958668981482</v>
      </c>
      <c r="I42221" s="1">
        <v>42657.466608796298</v>
      </c>
    </row>
    <row r="42222" spans="1:9" x14ac:dyDescent="0.3">
      <c r="A42222">
        <v>42220</v>
      </c>
      <c r="B42222" t="s">
        <v>60108</v>
      </c>
      <c r="C42222" t="s">
        <v>60109</v>
      </c>
      <c r="D42222">
        <v>1478728837</v>
      </c>
      <c r="E42222" t="s">
        <v>52962</v>
      </c>
      <c r="F42222">
        <v>1476436315</v>
      </c>
      <c r="G42222" t="s">
        <v>12</v>
      </c>
      <c r="H42222" s="1">
        <v>42683.958761574075</v>
      </c>
      <c r="I42222" s="1">
        <v>42657.466608796298</v>
      </c>
    </row>
    <row r="42223" spans="1:9" x14ac:dyDescent="0.3">
      <c r="A42223">
        <v>42221</v>
      </c>
      <c r="B42223" t="s">
        <v>60110</v>
      </c>
      <c r="C42223" t="s">
        <v>60111</v>
      </c>
      <c r="D42223">
        <v>1478728841</v>
      </c>
      <c r="E42223" t="s">
        <v>52962</v>
      </c>
      <c r="F42223">
        <v>1476436315</v>
      </c>
      <c r="G42223" t="s">
        <v>12</v>
      </c>
      <c r="H42223" s="1">
        <v>42683.958807870367</v>
      </c>
      <c r="I42223" s="1">
        <v>42657.466608796298</v>
      </c>
    </row>
    <row r="42224" spans="1:9" x14ac:dyDescent="0.3">
      <c r="A42224">
        <v>42222</v>
      </c>
      <c r="B42224" t="s">
        <v>60112</v>
      </c>
      <c r="C42224" t="s">
        <v>60113</v>
      </c>
      <c r="D42224">
        <v>1478728843</v>
      </c>
      <c r="E42224" t="s">
        <v>52962</v>
      </c>
      <c r="F42224">
        <v>1476436315</v>
      </c>
      <c r="G42224" t="s">
        <v>12</v>
      </c>
      <c r="H42224" s="1">
        <v>42683.958831018521</v>
      </c>
      <c r="I42224" s="1">
        <v>42657.466608796298</v>
      </c>
    </row>
    <row r="42225" spans="1:9" x14ac:dyDescent="0.3">
      <c r="A42225">
        <v>42223</v>
      </c>
      <c r="B42225" t="s">
        <v>60114</v>
      </c>
      <c r="C42225" t="s">
        <v>60115</v>
      </c>
      <c r="D42225">
        <v>1478728850</v>
      </c>
      <c r="E42225" t="s">
        <v>52962</v>
      </c>
      <c r="F42225">
        <v>1476436315</v>
      </c>
      <c r="G42225" t="s">
        <v>12</v>
      </c>
      <c r="H42225" s="1">
        <v>42683.958912037036</v>
      </c>
      <c r="I42225" s="1">
        <v>42657.466608796298</v>
      </c>
    </row>
    <row r="42226" spans="1:9" x14ac:dyDescent="0.3">
      <c r="A42226">
        <v>42224</v>
      </c>
      <c r="B42226" t="s">
        <v>60116</v>
      </c>
      <c r="C42226" t="s">
        <v>60117</v>
      </c>
      <c r="D42226">
        <v>1478728852</v>
      </c>
      <c r="E42226" t="s">
        <v>52962</v>
      </c>
      <c r="F42226">
        <v>1476436315</v>
      </c>
      <c r="G42226" t="s">
        <v>12</v>
      </c>
      <c r="H42226" s="1">
        <v>42683.958935185183</v>
      </c>
      <c r="I42226" s="1">
        <v>42657.466608796298</v>
      </c>
    </row>
    <row r="42227" spans="1:9" x14ac:dyDescent="0.3">
      <c r="A42227">
        <v>42225</v>
      </c>
      <c r="B42227" t="s">
        <v>60118</v>
      </c>
      <c r="C42227" t="s">
        <v>60119</v>
      </c>
      <c r="D42227">
        <v>1478728872</v>
      </c>
      <c r="E42227" t="s">
        <v>52962</v>
      </c>
      <c r="F42227">
        <v>1476436315</v>
      </c>
      <c r="G42227" t="s">
        <v>12</v>
      </c>
      <c r="H42227" s="1">
        <v>42683.959166666667</v>
      </c>
      <c r="I42227" s="1">
        <v>42657.466608796298</v>
      </c>
    </row>
    <row r="42228" spans="1:9" x14ac:dyDescent="0.3">
      <c r="A42228">
        <v>42226</v>
      </c>
      <c r="B42228" t="s">
        <v>60120</v>
      </c>
      <c r="C42228" t="s">
        <v>60121</v>
      </c>
      <c r="D42228">
        <v>1478728875</v>
      </c>
      <c r="E42228" t="s">
        <v>52962</v>
      </c>
      <c r="F42228">
        <v>1476436315</v>
      </c>
      <c r="G42228" t="s">
        <v>12</v>
      </c>
      <c r="H42228" s="1">
        <v>42683.959201388891</v>
      </c>
      <c r="I42228" s="1">
        <v>42657.466608796298</v>
      </c>
    </row>
    <row r="42229" spans="1:9" x14ac:dyDescent="0.3">
      <c r="A42229">
        <v>42227</v>
      </c>
      <c r="B42229" t="s">
        <v>60122</v>
      </c>
      <c r="C42229" t="s">
        <v>60123</v>
      </c>
      <c r="D42229">
        <v>1478728880</v>
      </c>
      <c r="E42229" t="s">
        <v>52962</v>
      </c>
      <c r="F42229">
        <v>1476436315</v>
      </c>
      <c r="G42229" t="s">
        <v>12</v>
      </c>
      <c r="H42229" s="1">
        <v>42683.95925925926</v>
      </c>
      <c r="I42229" s="1">
        <v>42657.466608796298</v>
      </c>
    </row>
    <row r="42230" spans="1:9" x14ac:dyDescent="0.3">
      <c r="A42230">
        <v>42228</v>
      </c>
      <c r="B42230" t="s">
        <v>60124</v>
      </c>
      <c r="C42230" t="s">
        <v>60125</v>
      </c>
      <c r="D42230">
        <v>1478728882</v>
      </c>
      <c r="E42230" t="s">
        <v>52962</v>
      </c>
      <c r="F42230">
        <v>1476436315</v>
      </c>
      <c r="G42230" t="s">
        <v>12</v>
      </c>
      <c r="H42230" s="1">
        <v>42683.959282407406</v>
      </c>
      <c r="I42230" s="1">
        <v>42657.466608796298</v>
      </c>
    </row>
    <row r="42231" spans="1:9" x14ac:dyDescent="0.3">
      <c r="A42231">
        <v>42229</v>
      </c>
      <c r="B42231" t="s">
        <v>60126</v>
      </c>
      <c r="C42231" t="s">
        <v>60127</v>
      </c>
      <c r="D42231">
        <v>1478728892</v>
      </c>
      <c r="E42231" t="s">
        <v>52962</v>
      </c>
      <c r="F42231">
        <v>1476436315</v>
      </c>
      <c r="G42231" t="s">
        <v>12</v>
      </c>
      <c r="H42231" s="1">
        <v>42683.959398148145</v>
      </c>
      <c r="I42231" s="1">
        <v>42657.466608796298</v>
      </c>
    </row>
    <row r="42232" spans="1:9" x14ac:dyDescent="0.3">
      <c r="A42232">
        <v>42230</v>
      </c>
      <c r="B42232" t="s">
        <v>60128</v>
      </c>
      <c r="C42232" t="s">
        <v>60129</v>
      </c>
      <c r="D42232">
        <v>1478728893</v>
      </c>
      <c r="E42232" t="s">
        <v>52962</v>
      </c>
      <c r="F42232">
        <v>1476436315</v>
      </c>
      <c r="G42232" t="s">
        <v>12</v>
      </c>
      <c r="H42232" s="1">
        <v>42683.959409722222</v>
      </c>
      <c r="I42232" s="1">
        <v>42657.466608796298</v>
      </c>
    </row>
    <row r="42233" spans="1:9" x14ac:dyDescent="0.3">
      <c r="A42233">
        <v>42231</v>
      </c>
      <c r="B42233" t="s">
        <v>60130</v>
      </c>
      <c r="C42233" t="s">
        <v>60131</v>
      </c>
      <c r="D42233">
        <v>1478728898</v>
      </c>
      <c r="E42233" t="s">
        <v>52962</v>
      </c>
      <c r="F42233">
        <v>1476436315</v>
      </c>
      <c r="G42233" t="s">
        <v>12</v>
      </c>
      <c r="H42233" s="1">
        <v>42683.959467592591</v>
      </c>
      <c r="I42233" s="1">
        <v>42657.466608796298</v>
      </c>
    </row>
    <row r="42234" spans="1:9" x14ac:dyDescent="0.3">
      <c r="A42234">
        <v>42232</v>
      </c>
      <c r="B42234" t="s">
        <v>60132</v>
      </c>
      <c r="C42234" t="s">
        <v>60133</v>
      </c>
      <c r="D42234">
        <v>1478728902</v>
      </c>
      <c r="E42234" t="s">
        <v>52962</v>
      </c>
      <c r="F42234">
        <v>1476436315</v>
      </c>
      <c r="G42234" t="s">
        <v>12</v>
      </c>
      <c r="H42234" s="1">
        <v>42683.959513888891</v>
      </c>
      <c r="I42234" s="1">
        <v>42657.466608796298</v>
      </c>
    </row>
    <row r="42235" spans="1:9" x14ac:dyDescent="0.3">
      <c r="A42235">
        <v>42233</v>
      </c>
      <c r="B42235" t="s">
        <v>59850</v>
      </c>
      <c r="C42235" t="s">
        <v>59851</v>
      </c>
      <c r="D42235">
        <v>1478728913</v>
      </c>
      <c r="E42235" t="s">
        <v>52962</v>
      </c>
      <c r="F42235">
        <v>1476436315</v>
      </c>
      <c r="G42235" t="s">
        <v>12</v>
      </c>
      <c r="H42235" s="1">
        <v>42683.959641203706</v>
      </c>
      <c r="I42235" s="1">
        <v>42657.466608796298</v>
      </c>
    </row>
    <row r="42236" spans="1:9" x14ac:dyDescent="0.3">
      <c r="A42236">
        <v>42234</v>
      </c>
      <c r="B42236" t="s">
        <v>60134</v>
      </c>
      <c r="C42236" t="s">
        <v>60135</v>
      </c>
      <c r="D42236">
        <v>1478728923</v>
      </c>
      <c r="E42236" t="s">
        <v>52962</v>
      </c>
      <c r="F42236">
        <v>1476436315</v>
      </c>
      <c r="G42236" t="s">
        <v>12</v>
      </c>
      <c r="H42236" s="1">
        <v>42683.959756944445</v>
      </c>
      <c r="I42236" s="1">
        <v>42657.466608796298</v>
      </c>
    </row>
    <row r="42237" spans="1:9" x14ac:dyDescent="0.3">
      <c r="A42237">
        <v>42235</v>
      </c>
      <c r="B42237" t="s">
        <v>60136</v>
      </c>
      <c r="C42237" t="s">
        <v>60137</v>
      </c>
      <c r="D42237">
        <v>1478728924</v>
      </c>
      <c r="E42237" t="s">
        <v>52962</v>
      </c>
      <c r="F42237">
        <v>1476436315</v>
      </c>
      <c r="G42237" t="s">
        <v>12</v>
      </c>
      <c r="H42237" s="1">
        <v>42683.959768518522</v>
      </c>
      <c r="I42237" s="1">
        <v>42657.466608796298</v>
      </c>
    </row>
    <row r="42238" spans="1:9" x14ac:dyDescent="0.3">
      <c r="A42238">
        <v>42236</v>
      </c>
      <c r="B42238" t="s">
        <v>60138</v>
      </c>
      <c r="C42238" t="s">
        <v>60139</v>
      </c>
      <c r="D42238">
        <v>1478728926</v>
      </c>
      <c r="E42238" t="s">
        <v>52962</v>
      </c>
      <c r="F42238">
        <v>1476436315</v>
      </c>
      <c r="G42238" t="s">
        <v>12</v>
      </c>
      <c r="H42238" s="1">
        <v>42683.959791666668</v>
      </c>
      <c r="I42238" s="1">
        <v>42657.466608796298</v>
      </c>
    </row>
    <row r="42239" spans="1:9" x14ac:dyDescent="0.3">
      <c r="A42239">
        <v>42237</v>
      </c>
      <c r="B42239" t="s">
        <v>60140</v>
      </c>
      <c r="C42239" t="s">
        <v>60141</v>
      </c>
      <c r="D42239">
        <v>1478728928</v>
      </c>
      <c r="E42239" t="s">
        <v>52962</v>
      </c>
      <c r="F42239">
        <v>1476436315</v>
      </c>
      <c r="G42239" t="s">
        <v>12</v>
      </c>
      <c r="H42239" s="1">
        <v>42683.959814814814</v>
      </c>
      <c r="I42239" s="1">
        <v>42657.466608796298</v>
      </c>
    </row>
    <row r="42240" spans="1:9" x14ac:dyDescent="0.3">
      <c r="A42240">
        <v>42238</v>
      </c>
      <c r="B42240" t="s">
        <v>60142</v>
      </c>
      <c r="C42240" t="s">
        <v>60143</v>
      </c>
      <c r="D42240">
        <v>1478728934</v>
      </c>
      <c r="E42240" t="s">
        <v>52962</v>
      </c>
      <c r="F42240">
        <v>1476436315</v>
      </c>
      <c r="G42240" t="s">
        <v>12</v>
      </c>
      <c r="H42240" s="1">
        <v>42683.95988425926</v>
      </c>
      <c r="I42240" s="1">
        <v>42657.466608796298</v>
      </c>
    </row>
    <row r="42241" spans="1:9" x14ac:dyDescent="0.3">
      <c r="A42241">
        <v>42239</v>
      </c>
      <c r="B42241" t="s">
        <v>60144</v>
      </c>
      <c r="C42241" t="s">
        <v>60145</v>
      </c>
      <c r="D42241">
        <v>1478728937</v>
      </c>
      <c r="E42241" t="s">
        <v>52962</v>
      </c>
      <c r="F42241">
        <v>1476436315</v>
      </c>
      <c r="G42241" t="s">
        <v>12</v>
      </c>
      <c r="H42241" s="1">
        <v>42683.959918981483</v>
      </c>
      <c r="I42241" s="1">
        <v>42657.466608796298</v>
      </c>
    </row>
    <row r="42242" spans="1:9" x14ac:dyDescent="0.3">
      <c r="A42242">
        <v>42240</v>
      </c>
      <c r="B42242" t="s">
        <v>60146</v>
      </c>
      <c r="C42242" t="s">
        <v>60147</v>
      </c>
      <c r="D42242">
        <v>1478728941</v>
      </c>
      <c r="E42242" t="s">
        <v>52962</v>
      </c>
      <c r="F42242">
        <v>1476436315</v>
      </c>
      <c r="G42242" t="s">
        <v>12</v>
      </c>
      <c r="H42242" s="1">
        <v>42683.959965277776</v>
      </c>
      <c r="I42242" s="1">
        <v>42657.466608796298</v>
      </c>
    </row>
    <row r="42243" spans="1:9" x14ac:dyDescent="0.3">
      <c r="A42243">
        <v>42241</v>
      </c>
      <c r="B42243" t="s">
        <v>60144</v>
      </c>
      <c r="C42243" t="s">
        <v>60148</v>
      </c>
      <c r="D42243">
        <v>1478728957</v>
      </c>
      <c r="E42243" t="s">
        <v>52962</v>
      </c>
      <c r="F42243">
        <v>1476436315</v>
      </c>
      <c r="G42243" t="s">
        <v>12</v>
      </c>
      <c r="H42243" s="1">
        <v>42683.960150462961</v>
      </c>
      <c r="I42243" s="1">
        <v>42657.466608796298</v>
      </c>
    </row>
    <row r="42244" spans="1:9" x14ac:dyDescent="0.3">
      <c r="A42244">
        <v>42242</v>
      </c>
      <c r="B42244" t="s">
        <v>60149</v>
      </c>
      <c r="C42244" t="s">
        <v>60150</v>
      </c>
      <c r="D42244">
        <v>1478728964</v>
      </c>
      <c r="E42244" t="s">
        <v>52962</v>
      </c>
      <c r="F42244">
        <v>1476436315</v>
      </c>
      <c r="G42244" t="s">
        <v>12</v>
      </c>
      <c r="H42244" s="1">
        <v>42683.960231481484</v>
      </c>
      <c r="I42244" s="1">
        <v>42657.466608796298</v>
      </c>
    </row>
    <row r="42245" spans="1:9" x14ac:dyDescent="0.3">
      <c r="A42245">
        <v>42243</v>
      </c>
      <c r="B42245" t="s">
        <v>60138</v>
      </c>
      <c r="C42245" t="s">
        <v>60151</v>
      </c>
      <c r="D42245">
        <v>1478728965</v>
      </c>
      <c r="E42245" t="s">
        <v>52962</v>
      </c>
      <c r="F42245">
        <v>1476436315</v>
      </c>
      <c r="G42245" t="s">
        <v>12</v>
      </c>
      <c r="H42245" s="1">
        <v>42683.960243055553</v>
      </c>
      <c r="I42245" s="1">
        <v>42657.466608796298</v>
      </c>
    </row>
    <row r="42246" spans="1:9" x14ac:dyDescent="0.3">
      <c r="A42246">
        <v>42244</v>
      </c>
      <c r="B42246" t="s">
        <v>59591</v>
      </c>
      <c r="C42246" t="s">
        <v>60152</v>
      </c>
      <c r="D42246">
        <v>1478728967</v>
      </c>
      <c r="E42246" t="s">
        <v>52962</v>
      </c>
      <c r="F42246">
        <v>1476436315</v>
      </c>
      <c r="G42246" t="s">
        <v>12</v>
      </c>
      <c r="H42246" s="1">
        <v>42683.960266203707</v>
      </c>
      <c r="I42246" s="1">
        <v>42657.466608796298</v>
      </c>
    </row>
    <row r="42247" spans="1:9" x14ac:dyDescent="0.3">
      <c r="A42247">
        <v>42245</v>
      </c>
      <c r="B42247" t="s">
        <v>60153</v>
      </c>
      <c r="C42247" t="s">
        <v>60154</v>
      </c>
      <c r="D42247">
        <v>1478728974</v>
      </c>
      <c r="E42247" t="s">
        <v>52962</v>
      </c>
      <c r="F42247">
        <v>1476436315</v>
      </c>
      <c r="G42247" t="s">
        <v>12</v>
      </c>
      <c r="H42247" s="1">
        <v>42683.960347222222</v>
      </c>
      <c r="I42247" s="1">
        <v>42657.466608796298</v>
      </c>
    </row>
    <row r="42248" spans="1:9" x14ac:dyDescent="0.3">
      <c r="A42248">
        <v>42246</v>
      </c>
      <c r="B42248" t="s">
        <v>60155</v>
      </c>
      <c r="C42248" t="s">
        <v>60156</v>
      </c>
      <c r="D42248">
        <v>1478728985</v>
      </c>
      <c r="E42248" t="s">
        <v>52962</v>
      </c>
      <c r="F42248">
        <v>1476436315</v>
      </c>
      <c r="G42248" t="s">
        <v>12</v>
      </c>
      <c r="H42248" s="1">
        <v>42683.960474537038</v>
      </c>
      <c r="I42248" s="1">
        <v>42657.466608796298</v>
      </c>
    </row>
    <row r="42249" spans="1:9" x14ac:dyDescent="0.3">
      <c r="A42249">
        <v>42247</v>
      </c>
      <c r="B42249" t="s">
        <v>60157</v>
      </c>
      <c r="C42249" t="s">
        <v>60158</v>
      </c>
      <c r="D42249">
        <v>1478728987</v>
      </c>
      <c r="E42249" t="s">
        <v>52962</v>
      </c>
      <c r="F42249">
        <v>1476436315</v>
      </c>
      <c r="G42249" t="s">
        <v>12</v>
      </c>
      <c r="H42249" s="1">
        <v>42683.960497685184</v>
      </c>
      <c r="I42249" s="1">
        <v>42657.466608796298</v>
      </c>
    </row>
    <row r="42250" spans="1:9" x14ac:dyDescent="0.3">
      <c r="A42250">
        <v>42248</v>
      </c>
      <c r="B42250" t="s">
        <v>60155</v>
      </c>
      <c r="C42250" t="s">
        <v>60159</v>
      </c>
      <c r="D42250">
        <v>1478729010</v>
      </c>
      <c r="E42250" t="s">
        <v>52962</v>
      </c>
      <c r="F42250">
        <v>1476436315</v>
      </c>
      <c r="G42250" t="s">
        <v>12</v>
      </c>
      <c r="H42250" s="1">
        <v>42683.960763888892</v>
      </c>
      <c r="I42250" s="1">
        <v>42657.466608796298</v>
      </c>
    </row>
    <row r="42251" spans="1:9" x14ac:dyDescent="0.3">
      <c r="A42251">
        <v>42249</v>
      </c>
      <c r="B42251" t="s">
        <v>60160</v>
      </c>
      <c r="C42251" t="s">
        <v>60161</v>
      </c>
      <c r="D42251">
        <v>1478729022</v>
      </c>
      <c r="E42251" t="s">
        <v>52962</v>
      </c>
      <c r="F42251">
        <v>1476436315</v>
      </c>
      <c r="G42251" t="s">
        <v>12</v>
      </c>
      <c r="H42251" s="1">
        <v>42683.960902777777</v>
      </c>
      <c r="I42251" s="1">
        <v>42657.466608796298</v>
      </c>
    </row>
    <row r="42252" spans="1:9" x14ac:dyDescent="0.3">
      <c r="A42252">
        <v>42250</v>
      </c>
      <c r="B42252" t="s">
        <v>60162</v>
      </c>
      <c r="C42252" t="s">
        <v>60163</v>
      </c>
      <c r="D42252">
        <v>1478729023</v>
      </c>
      <c r="E42252" t="s">
        <v>52962</v>
      </c>
      <c r="F42252">
        <v>1476436315</v>
      </c>
      <c r="G42252" t="s">
        <v>12</v>
      </c>
      <c r="H42252" s="1">
        <v>42683.960914351854</v>
      </c>
      <c r="I42252" s="1">
        <v>42657.466608796298</v>
      </c>
    </row>
    <row r="42253" spans="1:9" x14ac:dyDescent="0.3">
      <c r="A42253">
        <v>42251</v>
      </c>
      <c r="B42253" t="s">
        <v>60164</v>
      </c>
      <c r="C42253" t="s">
        <v>60165</v>
      </c>
      <c r="D42253">
        <v>1478729026</v>
      </c>
      <c r="E42253" t="s">
        <v>52962</v>
      </c>
      <c r="F42253">
        <v>1476436315</v>
      </c>
      <c r="G42253" t="s">
        <v>12</v>
      </c>
      <c r="H42253" s="1">
        <v>42683.960949074077</v>
      </c>
      <c r="I42253" s="1">
        <v>42657.466608796298</v>
      </c>
    </row>
    <row r="42254" spans="1:9" x14ac:dyDescent="0.3">
      <c r="A42254">
        <v>42252</v>
      </c>
      <c r="B42254" t="s">
        <v>60166</v>
      </c>
      <c r="C42254" t="s">
        <v>60167</v>
      </c>
      <c r="D42254">
        <v>1478729035</v>
      </c>
      <c r="E42254" t="s">
        <v>52962</v>
      </c>
      <c r="F42254">
        <v>1476436315</v>
      </c>
      <c r="G42254" t="s">
        <v>12</v>
      </c>
      <c r="H42254" s="1">
        <v>42683.961053240739</v>
      </c>
      <c r="I42254" s="1">
        <v>42657.466608796298</v>
      </c>
    </row>
    <row r="42255" spans="1:9" x14ac:dyDescent="0.3">
      <c r="A42255">
        <v>42253</v>
      </c>
      <c r="B42255" t="s">
        <v>60168</v>
      </c>
      <c r="C42255" t="s">
        <v>60169</v>
      </c>
      <c r="D42255">
        <v>1478729039</v>
      </c>
      <c r="E42255" t="s">
        <v>52962</v>
      </c>
      <c r="F42255">
        <v>1476436315</v>
      </c>
      <c r="G42255" t="s">
        <v>12</v>
      </c>
      <c r="H42255" s="1">
        <v>42683.961099537039</v>
      </c>
      <c r="I42255" s="1">
        <v>42657.466608796298</v>
      </c>
    </row>
    <row r="42256" spans="1:9" x14ac:dyDescent="0.3">
      <c r="A42256">
        <v>42254</v>
      </c>
      <c r="B42256" t="s">
        <v>60170</v>
      </c>
      <c r="C42256" t="s">
        <v>60171</v>
      </c>
      <c r="D42256">
        <v>1478729047</v>
      </c>
      <c r="E42256" t="s">
        <v>52962</v>
      </c>
      <c r="F42256">
        <v>1476436315</v>
      </c>
      <c r="G42256" t="s">
        <v>12</v>
      </c>
      <c r="H42256" s="1">
        <v>42683.961192129631</v>
      </c>
      <c r="I42256" s="1">
        <v>42657.466608796298</v>
      </c>
    </row>
    <row r="42257" spans="1:9" x14ac:dyDescent="0.3">
      <c r="A42257">
        <v>42255</v>
      </c>
      <c r="B42257" t="s">
        <v>60172</v>
      </c>
      <c r="C42257" t="s">
        <v>12</v>
      </c>
      <c r="D42257">
        <v>1478729059</v>
      </c>
      <c r="E42257" t="s">
        <v>52962</v>
      </c>
      <c r="F42257">
        <v>1476436315</v>
      </c>
      <c r="G42257" t="s">
        <v>12</v>
      </c>
      <c r="H42257" s="1">
        <v>42683.961331018516</v>
      </c>
      <c r="I42257" s="1">
        <v>42657.466608796298</v>
      </c>
    </row>
    <row r="42258" spans="1:9" x14ac:dyDescent="0.3">
      <c r="A42258">
        <v>42256</v>
      </c>
      <c r="B42258" t="s">
        <v>60164</v>
      </c>
      <c r="C42258" t="s">
        <v>60165</v>
      </c>
      <c r="D42258">
        <v>1478729062</v>
      </c>
      <c r="E42258" t="s">
        <v>52962</v>
      </c>
      <c r="F42258">
        <v>1476436315</v>
      </c>
      <c r="G42258" t="s">
        <v>12</v>
      </c>
      <c r="H42258" s="1">
        <v>42683.961365740739</v>
      </c>
      <c r="I42258" s="1">
        <v>42657.466608796298</v>
      </c>
    </row>
    <row r="42259" spans="1:9" x14ac:dyDescent="0.3">
      <c r="A42259">
        <v>42257</v>
      </c>
      <c r="B42259" t="s">
        <v>60173</v>
      </c>
      <c r="C42259" t="s">
        <v>60174</v>
      </c>
      <c r="D42259">
        <v>1478729072</v>
      </c>
      <c r="E42259" t="s">
        <v>52962</v>
      </c>
      <c r="F42259">
        <v>1476436315</v>
      </c>
      <c r="G42259" t="s">
        <v>12</v>
      </c>
      <c r="H42259" s="1">
        <v>42683.961481481485</v>
      </c>
      <c r="I42259" s="1">
        <v>42657.466608796298</v>
      </c>
    </row>
    <row r="42260" spans="1:9" x14ac:dyDescent="0.3">
      <c r="A42260">
        <v>42258</v>
      </c>
      <c r="B42260" t="s">
        <v>60175</v>
      </c>
      <c r="C42260" t="s">
        <v>60176</v>
      </c>
      <c r="D42260">
        <v>1478729111</v>
      </c>
      <c r="E42260" t="s">
        <v>52962</v>
      </c>
      <c r="F42260">
        <v>1476436315</v>
      </c>
      <c r="G42260" t="s">
        <v>12</v>
      </c>
      <c r="H42260" s="1">
        <v>42683.96193287037</v>
      </c>
      <c r="I42260" s="1">
        <v>42657.466608796298</v>
      </c>
    </row>
    <row r="42261" spans="1:9" x14ac:dyDescent="0.3">
      <c r="A42261">
        <v>42259</v>
      </c>
      <c r="B42261" t="s">
        <v>60177</v>
      </c>
      <c r="C42261" t="s">
        <v>60178</v>
      </c>
      <c r="D42261">
        <v>1478729116</v>
      </c>
      <c r="E42261" t="s">
        <v>52962</v>
      </c>
      <c r="F42261">
        <v>1476436315</v>
      </c>
      <c r="G42261" t="s">
        <v>12</v>
      </c>
      <c r="H42261" s="1">
        <v>42683.96199074074</v>
      </c>
      <c r="I42261" s="1">
        <v>42657.466608796298</v>
      </c>
    </row>
    <row r="42262" spans="1:9" x14ac:dyDescent="0.3">
      <c r="A42262">
        <v>42260</v>
      </c>
      <c r="B42262" t="s">
        <v>60179</v>
      </c>
      <c r="C42262" t="s">
        <v>60180</v>
      </c>
      <c r="D42262">
        <v>1478729134</v>
      </c>
      <c r="E42262" t="s">
        <v>52962</v>
      </c>
      <c r="F42262">
        <v>1476436315</v>
      </c>
      <c r="G42262" t="s">
        <v>12</v>
      </c>
      <c r="H42262" s="1">
        <v>42683.962199074071</v>
      </c>
      <c r="I42262" s="1">
        <v>42657.466608796298</v>
      </c>
    </row>
    <row r="42263" spans="1:9" x14ac:dyDescent="0.3">
      <c r="A42263">
        <v>42261</v>
      </c>
      <c r="B42263" t="s">
        <v>59429</v>
      </c>
      <c r="C42263" t="s">
        <v>60181</v>
      </c>
      <c r="D42263">
        <v>1478729139</v>
      </c>
      <c r="E42263" t="s">
        <v>52962</v>
      </c>
      <c r="F42263">
        <v>1476436315</v>
      </c>
      <c r="G42263" t="s">
        <v>12</v>
      </c>
      <c r="H42263" s="1">
        <v>42683.962256944447</v>
      </c>
      <c r="I42263" s="1">
        <v>42657.466608796298</v>
      </c>
    </row>
    <row r="42264" spans="1:9" x14ac:dyDescent="0.3">
      <c r="A42264">
        <v>42262</v>
      </c>
      <c r="B42264" t="s">
        <v>60182</v>
      </c>
      <c r="C42264" t="s">
        <v>60183</v>
      </c>
      <c r="D42264">
        <v>1478729143</v>
      </c>
      <c r="E42264" t="s">
        <v>52962</v>
      </c>
      <c r="F42264">
        <v>1476436315</v>
      </c>
      <c r="G42264" t="s">
        <v>12</v>
      </c>
      <c r="H42264" s="1">
        <v>42683.96230324074</v>
      </c>
      <c r="I42264" s="1">
        <v>42657.466608796298</v>
      </c>
    </row>
    <row r="42265" spans="1:9" x14ac:dyDescent="0.3">
      <c r="A42265">
        <v>42263</v>
      </c>
      <c r="B42265" t="s">
        <v>60184</v>
      </c>
      <c r="C42265" t="s">
        <v>60185</v>
      </c>
      <c r="D42265">
        <v>1478729147</v>
      </c>
      <c r="E42265" t="s">
        <v>52962</v>
      </c>
      <c r="F42265">
        <v>1476436315</v>
      </c>
      <c r="G42265" t="s">
        <v>12</v>
      </c>
      <c r="H42265" s="1">
        <v>42683.96234953704</v>
      </c>
      <c r="I42265" s="1">
        <v>42657.466608796298</v>
      </c>
    </row>
    <row r="42266" spans="1:9" x14ac:dyDescent="0.3">
      <c r="A42266">
        <v>42264</v>
      </c>
      <c r="B42266" t="s">
        <v>60186</v>
      </c>
      <c r="C42266" t="s">
        <v>12</v>
      </c>
      <c r="D42266">
        <v>1478729157</v>
      </c>
      <c r="E42266" t="s">
        <v>52962</v>
      </c>
      <c r="F42266">
        <v>1476436315</v>
      </c>
      <c r="G42266" t="s">
        <v>12</v>
      </c>
      <c r="H42266" s="1">
        <v>42683.962465277778</v>
      </c>
      <c r="I42266" s="1">
        <v>42657.466608796298</v>
      </c>
    </row>
    <row r="42267" spans="1:9" x14ac:dyDescent="0.3">
      <c r="A42267">
        <v>42265</v>
      </c>
      <c r="B42267" t="s">
        <v>60187</v>
      </c>
      <c r="C42267" t="s">
        <v>60188</v>
      </c>
      <c r="D42267">
        <v>1478729160</v>
      </c>
      <c r="E42267" t="s">
        <v>52962</v>
      </c>
      <c r="F42267">
        <v>1476436315</v>
      </c>
      <c r="G42267" t="s">
        <v>12</v>
      </c>
      <c r="H42267" s="1">
        <v>42683.962500000001</v>
      </c>
      <c r="I42267" s="1">
        <v>42657.466608796298</v>
      </c>
    </row>
    <row r="42268" spans="1:9" x14ac:dyDescent="0.3">
      <c r="A42268">
        <v>42266</v>
      </c>
      <c r="B42268" t="s">
        <v>60189</v>
      </c>
      <c r="C42268" t="s">
        <v>60190</v>
      </c>
      <c r="D42268">
        <v>1478729162</v>
      </c>
      <c r="E42268" t="s">
        <v>52962</v>
      </c>
      <c r="F42268">
        <v>1476436315</v>
      </c>
      <c r="G42268" t="s">
        <v>12</v>
      </c>
      <c r="H42268" s="1">
        <v>42683.962523148148</v>
      </c>
      <c r="I42268" s="1">
        <v>42657.466608796298</v>
      </c>
    </row>
    <row r="42269" spans="1:9" x14ac:dyDescent="0.3">
      <c r="A42269">
        <v>42267</v>
      </c>
      <c r="B42269" t="s">
        <v>60191</v>
      </c>
      <c r="C42269" t="s">
        <v>60192</v>
      </c>
      <c r="D42269">
        <v>1478729196</v>
      </c>
      <c r="E42269" t="s">
        <v>52962</v>
      </c>
      <c r="F42269">
        <v>1476436315</v>
      </c>
      <c r="G42269" t="s">
        <v>12</v>
      </c>
      <c r="H42269" s="1">
        <v>42683.962916666664</v>
      </c>
      <c r="I42269" s="1">
        <v>42657.466608796298</v>
      </c>
    </row>
    <row r="42270" spans="1:9" x14ac:dyDescent="0.3">
      <c r="A42270">
        <v>42268</v>
      </c>
      <c r="B42270" t="s">
        <v>60193</v>
      </c>
      <c r="C42270" t="s">
        <v>60194</v>
      </c>
      <c r="D42270">
        <v>1478729224</v>
      </c>
      <c r="E42270" t="s">
        <v>52962</v>
      </c>
      <c r="F42270">
        <v>1476436315</v>
      </c>
      <c r="G42270" t="s">
        <v>12</v>
      </c>
      <c r="H42270" s="1">
        <v>42683.963240740741</v>
      </c>
      <c r="I42270" s="1">
        <v>42657.466608796298</v>
      </c>
    </row>
    <row r="42271" spans="1:9" x14ac:dyDescent="0.3">
      <c r="A42271">
        <v>42269</v>
      </c>
      <c r="B42271" t="s">
        <v>56644</v>
      </c>
      <c r="C42271" t="s">
        <v>60195</v>
      </c>
      <c r="D42271">
        <v>1478729232</v>
      </c>
      <c r="E42271" t="s">
        <v>52962</v>
      </c>
      <c r="F42271">
        <v>1476436315</v>
      </c>
      <c r="G42271" t="s">
        <v>12</v>
      </c>
      <c r="H42271" s="1">
        <v>42683.963333333333</v>
      </c>
      <c r="I42271" s="1">
        <v>42657.466608796298</v>
      </c>
    </row>
    <row r="42272" spans="1:9" x14ac:dyDescent="0.3">
      <c r="A42272">
        <v>42270</v>
      </c>
      <c r="B42272" t="s">
        <v>60196</v>
      </c>
      <c r="C42272" t="s">
        <v>60197</v>
      </c>
      <c r="D42272">
        <v>1478729237</v>
      </c>
      <c r="E42272" t="s">
        <v>52962</v>
      </c>
      <c r="F42272">
        <v>1476436315</v>
      </c>
      <c r="G42272" t="s">
        <v>12</v>
      </c>
      <c r="H42272" s="1">
        <v>42683.963391203702</v>
      </c>
      <c r="I42272" s="1">
        <v>42657.466608796298</v>
      </c>
    </row>
    <row r="42273" spans="1:9" x14ac:dyDescent="0.3">
      <c r="A42273">
        <v>42271</v>
      </c>
      <c r="B42273" t="s">
        <v>60198</v>
      </c>
      <c r="C42273" t="s">
        <v>60199</v>
      </c>
      <c r="D42273">
        <v>1478729237</v>
      </c>
      <c r="E42273" t="s">
        <v>52962</v>
      </c>
      <c r="F42273">
        <v>1476436315</v>
      </c>
      <c r="G42273" t="s">
        <v>12</v>
      </c>
      <c r="H42273" s="1">
        <v>42683.963391203702</v>
      </c>
      <c r="I42273" s="1">
        <v>42657.466608796298</v>
      </c>
    </row>
    <row r="42274" spans="1:9" x14ac:dyDescent="0.3">
      <c r="A42274">
        <v>42272</v>
      </c>
      <c r="B42274" t="s">
        <v>60200</v>
      </c>
      <c r="C42274" t="s">
        <v>60201</v>
      </c>
      <c r="D42274">
        <v>1478729247</v>
      </c>
      <c r="E42274" t="s">
        <v>52962</v>
      </c>
      <c r="F42274">
        <v>1476436315</v>
      </c>
      <c r="G42274" t="s">
        <v>12</v>
      </c>
      <c r="H42274" s="1">
        <v>42683.963506944441</v>
      </c>
      <c r="I42274" s="1">
        <v>42657.466608796298</v>
      </c>
    </row>
    <row r="42275" spans="1:9" x14ac:dyDescent="0.3">
      <c r="A42275">
        <v>42273</v>
      </c>
      <c r="B42275" t="s">
        <v>60202</v>
      </c>
      <c r="C42275" t="s">
        <v>60203</v>
      </c>
      <c r="D42275">
        <v>1478729248</v>
      </c>
      <c r="E42275" t="s">
        <v>52962</v>
      </c>
      <c r="F42275">
        <v>1476436315</v>
      </c>
      <c r="G42275" t="s">
        <v>12</v>
      </c>
      <c r="H42275" s="1">
        <v>42683.963518518518</v>
      </c>
      <c r="I42275" s="1">
        <v>42657.466608796298</v>
      </c>
    </row>
    <row r="42276" spans="1:9" x14ac:dyDescent="0.3">
      <c r="A42276">
        <v>42274</v>
      </c>
      <c r="B42276" t="s">
        <v>60204</v>
      </c>
      <c r="C42276" t="s">
        <v>60205</v>
      </c>
      <c r="D42276">
        <v>1478729250</v>
      </c>
      <c r="E42276" t="s">
        <v>52962</v>
      </c>
      <c r="F42276">
        <v>1476436315</v>
      </c>
      <c r="G42276" t="s">
        <v>12</v>
      </c>
      <c r="H42276" s="1">
        <v>42683.963541666664</v>
      </c>
      <c r="I42276" s="1">
        <v>42657.466608796298</v>
      </c>
    </row>
    <row r="42277" spans="1:9" x14ac:dyDescent="0.3">
      <c r="A42277">
        <v>42275</v>
      </c>
      <c r="B42277" t="s">
        <v>60206</v>
      </c>
      <c r="C42277" t="s">
        <v>60207</v>
      </c>
      <c r="D42277">
        <v>1478729253</v>
      </c>
      <c r="E42277" t="s">
        <v>52962</v>
      </c>
      <c r="F42277">
        <v>1476436315</v>
      </c>
      <c r="G42277" t="s">
        <v>12</v>
      </c>
      <c r="H42277" s="1">
        <v>42683.963576388887</v>
      </c>
      <c r="I42277" s="1">
        <v>42657.466608796298</v>
      </c>
    </row>
    <row r="42278" spans="1:9" x14ac:dyDescent="0.3">
      <c r="A42278">
        <v>42276</v>
      </c>
      <c r="B42278" t="s">
        <v>60208</v>
      </c>
      <c r="C42278" t="s">
        <v>12</v>
      </c>
      <c r="D42278">
        <v>1478729253</v>
      </c>
      <c r="E42278" t="s">
        <v>52962</v>
      </c>
      <c r="F42278">
        <v>1476436315</v>
      </c>
      <c r="G42278" t="s">
        <v>12</v>
      </c>
      <c r="H42278" s="1">
        <v>42683.963576388887</v>
      </c>
      <c r="I42278" s="1">
        <v>42657.466608796298</v>
      </c>
    </row>
    <row r="42279" spans="1:9" x14ac:dyDescent="0.3">
      <c r="A42279">
        <v>42277</v>
      </c>
      <c r="B42279" t="s">
        <v>60209</v>
      </c>
      <c r="C42279" t="s">
        <v>60210</v>
      </c>
      <c r="D42279">
        <v>1478729269</v>
      </c>
      <c r="E42279" t="s">
        <v>52962</v>
      </c>
      <c r="F42279">
        <v>1476436315</v>
      </c>
      <c r="G42279" t="s">
        <v>12</v>
      </c>
      <c r="H42279" s="1">
        <v>42683.963761574072</v>
      </c>
      <c r="I42279" s="1">
        <v>42657.466608796298</v>
      </c>
    </row>
    <row r="42280" spans="1:9" x14ac:dyDescent="0.3">
      <c r="A42280">
        <v>42278</v>
      </c>
      <c r="B42280" t="s">
        <v>60211</v>
      </c>
      <c r="C42280" t="s">
        <v>60212</v>
      </c>
      <c r="D42280">
        <v>1478729279</v>
      </c>
      <c r="E42280" t="s">
        <v>52962</v>
      </c>
      <c r="F42280">
        <v>1476436315</v>
      </c>
      <c r="G42280" t="s">
        <v>12</v>
      </c>
      <c r="H42280" s="1">
        <v>42683.963877314818</v>
      </c>
      <c r="I42280" s="1">
        <v>42657.466608796298</v>
      </c>
    </row>
    <row r="42281" spans="1:9" x14ac:dyDescent="0.3">
      <c r="A42281">
        <v>42279</v>
      </c>
      <c r="B42281" t="s">
        <v>60213</v>
      </c>
      <c r="C42281" t="s">
        <v>60214</v>
      </c>
      <c r="D42281">
        <v>1478729295</v>
      </c>
      <c r="E42281" t="s">
        <v>52962</v>
      </c>
      <c r="F42281">
        <v>1476436315</v>
      </c>
      <c r="G42281" t="s">
        <v>12</v>
      </c>
      <c r="H42281" s="1">
        <v>42683.964062500003</v>
      </c>
      <c r="I42281" s="1">
        <v>42657.466608796298</v>
      </c>
    </row>
    <row r="42282" spans="1:9" x14ac:dyDescent="0.3">
      <c r="A42282">
        <v>42280</v>
      </c>
      <c r="B42282" t="s">
        <v>60215</v>
      </c>
      <c r="C42282" t="s">
        <v>60216</v>
      </c>
      <c r="D42282">
        <v>1478729299</v>
      </c>
      <c r="E42282" t="s">
        <v>52962</v>
      </c>
      <c r="F42282">
        <v>1476436315</v>
      </c>
      <c r="G42282" t="s">
        <v>12</v>
      </c>
      <c r="H42282" s="1">
        <v>42683.964108796295</v>
      </c>
      <c r="I42282" s="1">
        <v>42657.466608796298</v>
      </c>
    </row>
    <row r="42283" spans="1:9" x14ac:dyDescent="0.3">
      <c r="A42283">
        <v>42281</v>
      </c>
      <c r="B42283" t="s">
        <v>60217</v>
      </c>
      <c r="C42283" t="s">
        <v>60218</v>
      </c>
      <c r="D42283">
        <v>1478729307</v>
      </c>
      <c r="E42283" t="s">
        <v>52962</v>
      </c>
      <c r="F42283">
        <v>1476436315</v>
      </c>
      <c r="G42283" t="s">
        <v>12</v>
      </c>
      <c r="H42283" s="1">
        <v>42683.964201388888</v>
      </c>
      <c r="I42283" s="1">
        <v>42657.466608796298</v>
      </c>
    </row>
    <row r="42284" spans="1:9" x14ac:dyDescent="0.3">
      <c r="A42284">
        <v>42282</v>
      </c>
      <c r="B42284" t="s">
        <v>60219</v>
      </c>
      <c r="C42284" t="s">
        <v>60220</v>
      </c>
      <c r="D42284">
        <v>1478729313</v>
      </c>
      <c r="E42284" t="s">
        <v>52962</v>
      </c>
      <c r="F42284">
        <v>1476436315</v>
      </c>
      <c r="G42284" t="s">
        <v>12</v>
      </c>
      <c r="H42284" s="1">
        <v>42683.964270833334</v>
      </c>
      <c r="I42284" s="1">
        <v>42657.466608796298</v>
      </c>
    </row>
    <row r="42285" spans="1:9" x14ac:dyDescent="0.3">
      <c r="A42285">
        <v>42283</v>
      </c>
      <c r="B42285" t="s">
        <v>60221</v>
      </c>
      <c r="C42285" t="s">
        <v>60222</v>
      </c>
      <c r="D42285">
        <v>1478729322</v>
      </c>
      <c r="E42285" t="s">
        <v>52962</v>
      </c>
      <c r="F42285">
        <v>1476436315</v>
      </c>
      <c r="G42285" t="s">
        <v>12</v>
      </c>
      <c r="H42285" s="1">
        <v>42683.964375000003</v>
      </c>
      <c r="I42285" s="1">
        <v>42657.466608796298</v>
      </c>
    </row>
    <row r="42286" spans="1:9" x14ac:dyDescent="0.3">
      <c r="A42286">
        <v>42284</v>
      </c>
      <c r="B42286" t="s">
        <v>60223</v>
      </c>
      <c r="C42286" t="s">
        <v>60224</v>
      </c>
      <c r="D42286">
        <v>1478729324</v>
      </c>
      <c r="E42286" t="s">
        <v>52962</v>
      </c>
      <c r="F42286">
        <v>1476436315</v>
      </c>
      <c r="G42286" t="s">
        <v>12</v>
      </c>
      <c r="H42286" s="1">
        <v>42683.964398148149</v>
      </c>
      <c r="I42286" s="1">
        <v>42657.466608796298</v>
      </c>
    </row>
    <row r="42287" spans="1:9" x14ac:dyDescent="0.3">
      <c r="A42287">
        <v>42285</v>
      </c>
      <c r="B42287" t="s">
        <v>60225</v>
      </c>
      <c r="C42287" t="s">
        <v>60226</v>
      </c>
      <c r="D42287">
        <v>1478729329</v>
      </c>
      <c r="E42287" t="s">
        <v>52962</v>
      </c>
      <c r="F42287">
        <v>1476436315</v>
      </c>
      <c r="G42287" t="s">
        <v>12</v>
      </c>
      <c r="H42287" s="1">
        <v>42683.964456018519</v>
      </c>
      <c r="I42287" s="1">
        <v>42657.466608796298</v>
      </c>
    </row>
    <row r="42288" spans="1:9" x14ac:dyDescent="0.3">
      <c r="A42288">
        <v>42286</v>
      </c>
      <c r="B42288" t="s">
        <v>60227</v>
      </c>
      <c r="C42288" t="s">
        <v>60228</v>
      </c>
      <c r="D42288">
        <v>1478729332</v>
      </c>
      <c r="E42288" t="s">
        <v>52962</v>
      </c>
      <c r="F42288">
        <v>1476436315</v>
      </c>
      <c r="G42288" t="s">
        <v>12</v>
      </c>
      <c r="H42288" s="1">
        <v>42683.964490740742</v>
      </c>
      <c r="I42288" s="1">
        <v>42657.466608796298</v>
      </c>
    </row>
    <row r="42289" spans="1:9" x14ac:dyDescent="0.3">
      <c r="A42289">
        <v>42287</v>
      </c>
      <c r="B42289" t="s">
        <v>60229</v>
      </c>
      <c r="C42289" t="s">
        <v>60230</v>
      </c>
      <c r="D42289">
        <v>1478729346</v>
      </c>
      <c r="E42289" t="s">
        <v>52962</v>
      </c>
      <c r="F42289">
        <v>1476436315</v>
      </c>
      <c r="G42289" t="s">
        <v>12</v>
      </c>
      <c r="H42289" s="1">
        <v>42683.96465277778</v>
      </c>
      <c r="I42289" s="1">
        <v>42657.466608796298</v>
      </c>
    </row>
    <row r="42290" spans="1:9" x14ac:dyDescent="0.3">
      <c r="A42290">
        <v>42288</v>
      </c>
      <c r="B42290" t="s">
        <v>60231</v>
      </c>
      <c r="C42290" t="s">
        <v>60232</v>
      </c>
      <c r="D42290">
        <v>1478729387</v>
      </c>
      <c r="E42290" t="s">
        <v>52962</v>
      </c>
      <c r="F42290">
        <v>1476436315</v>
      </c>
      <c r="G42290" t="s">
        <v>12</v>
      </c>
      <c r="H42290" s="1">
        <v>42683.965127314812</v>
      </c>
      <c r="I42290" s="1">
        <v>42657.466608796298</v>
      </c>
    </row>
    <row r="42291" spans="1:9" x14ac:dyDescent="0.3">
      <c r="A42291">
        <v>42289</v>
      </c>
      <c r="B42291" t="s">
        <v>60233</v>
      </c>
      <c r="C42291" t="s">
        <v>60234</v>
      </c>
      <c r="D42291">
        <v>1478729425</v>
      </c>
      <c r="E42291" t="s">
        <v>52962</v>
      </c>
      <c r="F42291">
        <v>1476436315</v>
      </c>
      <c r="G42291" t="s">
        <v>12</v>
      </c>
      <c r="H42291" s="1">
        <v>42683.965567129628</v>
      </c>
      <c r="I42291" s="1">
        <v>42657.466608796298</v>
      </c>
    </row>
    <row r="42292" spans="1:9" x14ac:dyDescent="0.3">
      <c r="A42292">
        <v>42290</v>
      </c>
      <c r="B42292" t="s">
        <v>60235</v>
      </c>
      <c r="C42292" t="s">
        <v>60236</v>
      </c>
      <c r="D42292">
        <v>1478729434</v>
      </c>
      <c r="E42292" t="s">
        <v>52962</v>
      </c>
      <c r="F42292">
        <v>1476436315</v>
      </c>
      <c r="G42292" t="s">
        <v>12</v>
      </c>
      <c r="H42292" s="1">
        <v>42683.965671296297</v>
      </c>
      <c r="I42292" s="1">
        <v>42657.466608796298</v>
      </c>
    </row>
    <row r="42293" spans="1:9" x14ac:dyDescent="0.3">
      <c r="A42293">
        <v>42291</v>
      </c>
      <c r="B42293" t="s">
        <v>60237</v>
      </c>
      <c r="C42293" t="s">
        <v>60238</v>
      </c>
      <c r="D42293">
        <v>1478729437</v>
      </c>
      <c r="E42293" t="s">
        <v>52962</v>
      </c>
      <c r="F42293">
        <v>1476436315</v>
      </c>
      <c r="G42293" t="s">
        <v>12</v>
      </c>
      <c r="H42293" s="1">
        <v>42683.96570601852</v>
      </c>
      <c r="I42293" s="1">
        <v>42657.466608796298</v>
      </c>
    </row>
    <row r="42294" spans="1:9" x14ac:dyDescent="0.3">
      <c r="A42294">
        <v>42292</v>
      </c>
      <c r="B42294" t="s">
        <v>60239</v>
      </c>
      <c r="C42294" t="s">
        <v>60240</v>
      </c>
      <c r="D42294">
        <v>1478729441</v>
      </c>
      <c r="E42294" t="s">
        <v>52962</v>
      </c>
      <c r="F42294">
        <v>1476436315</v>
      </c>
      <c r="G42294" t="s">
        <v>12</v>
      </c>
      <c r="H42294" s="1">
        <v>42683.965752314813</v>
      </c>
      <c r="I42294" s="1">
        <v>42657.466608796298</v>
      </c>
    </row>
    <row r="42295" spans="1:9" x14ac:dyDescent="0.3">
      <c r="A42295">
        <v>42293</v>
      </c>
      <c r="B42295" t="s">
        <v>60241</v>
      </c>
      <c r="C42295" t="s">
        <v>60242</v>
      </c>
      <c r="D42295">
        <v>1478729442</v>
      </c>
      <c r="E42295" t="s">
        <v>52962</v>
      </c>
      <c r="F42295">
        <v>1476436315</v>
      </c>
      <c r="G42295" t="s">
        <v>12</v>
      </c>
      <c r="H42295" s="1">
        <v>42683.965763888889</v>
      </c>
      <c r="I42295" s="1">
        <v>42657.466608796298</v>
      </c>
    </row>
    <row r="42296" spans="1:9" x14ac:dyDescent="0.3">
      <c r="A42296">
        <v>42294</v>
      </c>
      <c r="B42296" t="s">
        <v>60243</v>
      </c>
      <c r="C42296" t="s">
        <v>60244</v>
      </c>
      <c r="D42296">
        <v>1478729450</v>
      </c>
      <c r="E42296" t="s">
        <v>52962</v>
      </c>
      <c r="F42296">
        <v>1476436315</v>
      </c>
      <c r="G42296" t="s">
        <v>12</v>
      </c>
      <c r="H42296" s="1">
        <v>42683.965856481482</v>
      </c>
      <c r="I42296" s="1">
        <v>42657.466608796298</v>
      </c>
    </row>
    <row r="42297" spans="1:9" x14ac:dyDescent="0.3">
      <c r="A42297">
        <v>42295</v>
      </c>
      <c r="B42297" t="s">
        <v>60245</v>
      </c>
      <c r="C42297" t="s">
        <v>60246</v>
      </c>
      <c r="D42297">
        <v>1478729472</v>
      </c>
      <c r="E42297" t="s">
        <v>52962</v>
      </c>
      <c r="F42297">
        <v>1476436315</v>
      </c>
      <c r="G42297" t="s">
        <v>12</v>
      </c>
      <c r="H42297" s="1">
        <v>42683.966111111113</v>
      </c>
      <c r="I42297" s="1">
        <v>42657.466608796298</v>
      </c>
    </row>
    <row r="42298" spans="1:9" x14ac:dyDescent="0.3">
      <c r="A42298">
        <v>42296</v>
      </c>
      <c r="B42298" t="s">
        <v>60247</v>
      </c>
      <c r="C42298" t="s">
        <v>60248</v>
      </c>
      <c r="D42298">
        <v>1478729480</v>
      </c>
      <c r="E42298" t="s">
        <v>52962</v>
      </c>
      <c r="F42298">
        <v>1476436315</v>
      </c>
      <c r="G42298" t="s">
        <v>12</v>
      </c>
      <c r="H42298" s="1">
        <v>42683.966203703705</v>
      </c>
      <c r="I42298" s="1">
        <v>42657.466608796298</v>
      </c>
    </row>
    <row r="42299" spans="1:9" x14ac:dyDescent="0.3">
      <c r="A42299">
        <v>42297</v>
      </c>
      <c r="B42299" t="s">
        <v>60249</v>
      </c>
      <c r="C42299" t="s">
        <v>60250</v>
      </c>
      <c r="D42299">
        <v>1478729486</v>
      </c>
      <c r="E42299" t="s">
        <v>52962</v>
      </c>
      <c r="F42299">
        <v>1476436315</v>
      </c>
      <c r="G42299" t="s">
        <v>12</v>
      </c>
      <c r="H42299" s="1">
        <v>42683.966273148151</v>
      </c>
      <c r="I42299" s="1">
        <v>42657.466608796298</v>
      </c>
    </row>
    <row r="42300" spans="1:9" x14ac:dyDescent="0.3">
      <c r="A42300">
        <v>42298</v>
      </c>
      <c r="B42300" t="s">
        <v>60251</v>
      </c>
      <c r="C42300" t="s">
        <v>60252</v>
      </c>
      <c r="D42300">
        <v>1478729512</v>
      </c>
      <c r="E42300" t="s">
        <v>52962</v>
      </c>
      <c r="F42300">
        <v>1476436315</v>
      </c>
      <c r="G42300" t="s">
        <v>12</v>
      </c>
      <c r="H42300" s="1">
        <v>42683.966574074075</v>
      </c>
      <c r="I42300" s="1">
        <v>42657.466608796298</v>
      </c>
    </row>
    <row r="42301" spans="1:9" x14ac:dyDescent="0.3">
      <c r="A42301">
        <v>42299</v>
      </c>
      <c r="B42301" t="s">
        <v>53897</v>
      </c>
      <c r="C42301" t="s">
        <v>60253</v>
      </c>
      <c r="D42301">
        <v>1478729516</v>
      </c>
      <c r="E42301" t="s">
        <v>52962</v>
      </c>
      <c r="F42301">
        <v>1476436315</v>
      </c>
      <c r="G42301" t="s">
        <v>12</v>
      </c>
      <c r="H42301" s="1">
        <v>42683.966620370367</v>
      </c>
      <c r="I42301" s="1">
        <v>42657.466608796298</v>
      </c>
    </row>
    <row r="42302" spans="1:9" x14ac:dyDescent="0.3">
      <c r="A42302">
        <v>42300</v>
      </c>
      <c r="B42302" t="s">
        <v>60254</v>
      </c>
      <c r="C42302" t="s">
        <v>60255</v>
      </c>
      <c r="D42302">
        <v>1478729518</v>
      </c>
      <c r="E42302" t="s">
        <v>52962</v>
      </c>
      <c r="F42302">
        <v>1476436315</v>
      </c>
      <c r="G42302" t="s">
        <v>12</v>
      </c>
      <c r="H42302" s="1">
        <v>42683.966643518521</v>
      </c>
      <c r="I42302" s="1">
        <v>42657.466608796298</v>
      </c>
    </row>
    <row r="42303" spans="1:9" x14ac:dyDescent="0.3">
      <c r="A42303">
        <v>42301</v>
      </c>
      <c r="B42303" t="s">
        <v>60256</v>
      </c>
      <c r="C42303" t="s">
        <v>60257</v>
      </c>
      <c r="D42303">
        <v>1478729527</v>
      </c>
      <c r="E42303" t="s">
        <v>52962</v>
      </c>
      <c r="F42303">
        <v>1476436315</v>
      </c>
      <c r="G42303" t="s">
        <v>12</v>
      </c>
      <c r="H42303" s="1">
        <v>42683.966747685183</v>
      </c>
      <c r="I42303" s="1">
        <v>42657.466608796298</v>
      </c>
    </row>
    <row r="42304" spans="1:9" x14ac:dyDescent="0.3">
      <c r="A42304">
        <v>42302</v>
      </c>
      <c r="B42304" t="s">
        <v>60258</v>
      </c>
      <c r="C42304" t="s">
        <v>60259</v>
      </c>
      <c r="D42304">
        <v>1478729553</v>
      </c>
      <c r="E42304" t="s">
        <v>52962</v>
      </c>
      <c r="F42304">
        <v>1476436315</v>
      </c>
      <c r="G42304" t="s">
        <v>12</v>
      </c>
      <c r="H42304" s="1">
        <v>42683.967048611114</v>
      </c>
      <c r="I42304" s="1">
        <v>42657.466608796298</v>
      </c>
    </row>
    <row r="42305" spans="1:9" x14ac:dyDescent="0.3">
      <c r="A42305">
        <v>42303</v>
      </c>
      <c r="B42305" t="s">
        <v>60260</v>
      </c>
      <c r="C42305" t="s">
        <v>60261</v>
      </c>
      <c r="D42305">
        <v>1478729557</v>
      </c>
      <c r="E42305" t="s">
        <v>52962</v>
      </c>
      <c r="F42305">
        <v>1476436315</v>
      </c>
      <c r="G42305" t="s">
        <v>12</v>
      </c>
      <c r="H42305" s="1">
        <v>42683.967094907406</v>
      </c>
      <c r="I42305" s="1">
        <v>42657.466608796298</v>
      </c>
    </row>
    <row r="42306" spans="1:9" x14ac:dyDescent="0.3">
      <c r="A42306">
        <v>42304</v>
      </c>
      <c r="B42306" t="s">
        <v>60262</v>
      </c>
      <c r="C42306" t="s">
        <v>60263</v>
      </c>
      <c r="D42306">
        <v>1478729559</v>
      </c>
      <c r="E42306" t="s">
        <v>52962</v>
      </c>
      <c r="F42306">
        <v>1476436315</v>
      </c>
      <c r="G42306" t="s">
        <v>12</v>
      </c>
      <c r="H42306" s="1">
        <v>42683.967118055552</v>
      </c>
      <c r="I42306" s="1">
        <v>42657.466608796298</v>
      </c>
    </row>
    <row r="42307" spans="1:9" x14ac:dyDescent="0.3">
      <c r="A42307">
        <v>42305</v>
      </c>
      <c r="B42307" t="s">
        <v>58503</v>
      </c>
      <c r="C42307" t="s">
        <v>60264</v>
      </c>
      <c r="D42307">
        <v>1478729565</v>
      </c>
      <c r="E42307" t="s">
        <v>52962</v>
      </c>
      <c r="F42307">
        <v>1476436315</v>
      </c>
      <c r="G42307" t="s">
        <v>12</v>
      </c>
      <c r="H42307" s="1">
        <v>42683.967187499999</v>
      </c>
      <c r="I42307" s="1">
        <v>42657.466608796298</v>
      </c>
    </row>
    <row r="42308" spans="1:9" x14ac:dyDescent="0.3">
      <c r="A42308">
        <v>42306</v>
      </c>
      <c r="B42308" t="s">
        <v>54352</v>
      </c>
      <c r="C42308" t="s">
        <v>60265</v>
      </c>
      <c r="D42308">
        <v>1478729582</v>
      </c>
      <c r="E42308" t="s">
        <v>52962</v>
      </c>
      <c r="F42308">
        <v>1476436315</v>
      </c>
      <c r="G42308" t="s">
        <v>12</v>
      </c>
      <c r="H42308" s="1">
        <v>42683.96738425926</v>
      </c>
      <c r="I42308" s="1">
        <v>42657.466608796298</v>
      </c>
    </row>
    <row r="42309" spans="1:9" x14ac:dyDescent="0.3">
      <c r="A42309">
        <v>42307</v>
      </c>
      <c r="B42309" t="s">
        <v>60266</v>
      </c>
      <c r="C42309" t="s">
        <v>60267</v>
      </c>
      <c r="D42309">
        <v>1478729587</v>
      </c>
      <c r="E42309" t="s">
        <v>52962</v>
      </c>
      <c r="F42309">
        <v>1476436315</v>
      </c>
      <c r="G42309" t="s">
        <v>12</v>
      </c>
      <c r="H42309" s="1">
        <v>42683.967442129629</v>
      </c>
      <c r="I42309" s="1">
        <v>42657.466608796298</v>
      </c>
    </row>
    <row r="42310" spans="1:9" x14ac:dyDescent="0.3">
      <c r="A42310">
        <v>42308</v>
      </c>
      <c r="B42310" t="s">
        <v>60268</v>
      </c>
      <c r="C42310" t="s">
        <v>60269</v>
      </c>
      <c r="D42310">
        <v>1478729598</v>
      </c>
      <c r="E42310" t="s">
        <v>52962</v>
      </c>
      <c r="F42310">
        <v>1476436315</v>
      </c>
      <c r="G42310" t="s">
        <v>12</v>
      </c>
      <c r="H42310" s="1">
        <v>42683.967569444445</v>
      </c>
      <c r="I42310" s="1">
        <v>42657.466608796298</v>
      </c>
    </row>
    <row r="42311" spans="1:9" x14ac:dyDescent="0.3">
      <c r="A42311">
        <v>42309</v>
      </c>
      <c r="B42311" t="s">
        <v>60270</v>
      </c>
      <c r="C42311" t="s">
        <v>60271</v>
      </c>
      <c r="D42311">
        <v>1478729607</v>
      </c>
      <c r="E42311" t="s">
        <v>52962</v>
      </c>
      <c r="F42311">
        <v>1476436315</v>
      </c>
      <c r="G42311" t="s">
        <v>12</v>
      </c>
      <c r="H42311" s="1">
        <v>42683.967673611114</v>
      </c>
      <c r="I42311" s="1">
        <v>42657.466608796298</v>
      </c>
    </row>
    <row r="42312" spans="1:9" x14ac:dyDescent="0.3">
      <c r="A42312">
        <v>42310</v>
      </c>
      <c r="B42312" t="s">
        <v>60272</v>
      </c>
      <c r="C42312" t="s">
        <v>60273</v>
      </c>
      <c r="D42312">
        <v>1478729618</v>
      </c>
      <c r="E42312" t="s">
        <v>52962</v>
      </c>
      <c r="F42312">
        <v>1476436315</v>
      </c>
      <c r="G42312" t="s">
        <v>12</v>
      </c>
      <c r="H42312" s="1">
        <v>42683.967800925922</v>
      </c>
      <c r="I42312" s="1">
        <v>42657.466608796298</v>
      </c>
    </row>
    <row r="42313" spans="1:9" x14ac:dyDescent="0.3">
      <c r="A42313">
        <v>42311</v>
      </c>
      <c r="B42313" t="s">
        <v>60274</v>
      </c>
      <c r="C42313" t="s">
        <v>60275</v>
      </c>
      <c r="D42313">
        <v>1478729622</v>
      </c>
      <c r="E42313" t="s">
        <v>52962</v>
      </c>
      <c r="F42313">
        <v>1476436315</v>
      </c>
      <c r="G42313" t="s">
        <v>12</v>
      </c>
      <c r="H42313" s="1">
        <v>42683.967847222222</v>
      </c>
      <c r="I42313" s="1">
        <v>42657.466608796298</v>
      </c>
    </row>
    <row r="42314" spans="1:9" x14ac:dyDescent="0.3">
      <c r="A42314">
        <v>42312</v>
      </c>
      <c r="B42314" t="s">
        <v>59254</v>
      </c>
      <c r="C42314" t="s">
        <v>60276</v>
      </c>
      <c r="D42314">
        <v>1478729635</v>
      </c>
      <c r="E42314" t="s">
        <v>52962</v>
      </c>
      <c r="F42314">
        <v>1476436315</v>
      </c>
      <c r="G42314" t="s">
        <v>12</v>
      </c>
      <c r="H42314" s="1">
        <v>42683.967997685184</v>
      </c>
      <c r="I42314" s="1">
        <v>42657.466608796298</v>
      </c>
    </row>
    <row r="42315" spans="1:9" x14ac:dyDescent="0.3">
      <c r="A42315">
        <v>42313</v>
      </c>
      <c r="B42315" t="s">
        <v>60277</v>
      </c>
      <c r="C42315" t="s">
        <v>60278</v>
      </c>
      <c r="D42315">
        <v>1478729635</v>
      </c>
      <c r="E42315" t="s">
        <v>52962</v>
      </c>
      <c r="F42315">
        <v>1476436315</v>
      </c>
      <c r="G42315" t="s">
        <v>12</v>
      </c>
      <c r="H42315" s="1">
        <v>42683.967997685184</v>
      </c>
      <c r="I42315" s="1">
        <v>42657.466608796298</v>
      </c>
    </row>
    <row r="42316" spans="1:9" x14ac:dyDescent="0.3">
      <c r="A42316">
        <v>42314</v>
      </c>
      <c r="B42316" t="s">
        <v>60279</v>
      </c>
      <c r="C42316" t="s">
        <v>60280</v>
      </c>
      <c r="D42316">
        <v>1478729640</v>
      </c>
      <c r="E42316" t="s">
        <v>52962</v>
      </c>
      <c r="F42316">
        <v>1476436315</v>
      </c>
      <c r="G42316" t="s">
        <v>12</v>
      </c>
      <c r="H42316" s="1">
        <v>42683.968055555553</v>
      </c>
      <c r="I42316" s="1">
        <v>42657.466608796298</v>
      </c>
    </row>
    <row r="42317" spans="1:9" x14ac:dyDescent="0.3">
      <c r="A42317">
        <v>42315</v>
      </c>
      <c r="B42317" t="s">
        <v>60281</v>
      </c>
      <c r="C42317" t="s">
        <v>60282</v>
      </c>
      <c r="D42317">
        <v>1478729643</v>
      </c>
      <c r="E42317" t="s">
        <v>52962</v>
      </c>
      <c r="F42317">
        <v>1476436315</v>
      </c>
      <c r="G42317" t="s">
        <v>12</v>
      </c>
      <c r="H42317" s="1">
        <v>42683.968090277776</v>
      </c>
      <c r="I42317" s="1">
        <v>42657.466608796298</v>
      </c>
    </row>
    <row r="42318" spans="1:9" x14ac:dyDescent="0.3">
      <c r="A42318">
        <v>42316</v>
      </c>
      <c r="B42318" t="s">
        <v>60283</v>
      </c>
      <c r="C42318" t="s">
        <v>58513</v>
      </c>
      <c r="D42318">
        <v>1478729646</v>
      </c>
      <c r="E42318" t="s">
        <v>52962</v>
      </c>
      <c r="F42318">
        <v>1476436315</v>
      </c>
      <c r="G42318" t="s">
        <v>12</v>
      </c>
      <c r="H42318" s="1">
        <v>42683.968124999999</v>
      </c>
      <c r="I42318" s="1">
        <v>42657.466608796298</v>
      </c>
    </row>
    <row r="42319" spans="1:9" x14ac:dyDescent="0.3">
      <c r="A42319">
        <v>42317</v>
      </c>
      <c r="B42319" t="s">
        <v>60284</v>
      </c>
      <c r="C42319" t="s">
        <v>60285</v>
      </c>
      <c r="D42319">
        <v>1478729651</v>
      </c>
      <c r="E42319" t="s">
        <v>52962</v>
      </c>
      <c r="F42319">
        <v>1476436315</v>
      </c>
      <c r="G42319" t="s">
        <v>12</v>
      </c>
      <c r="H42319" s="1">
        <v>42683.968182870369</v>
      </c>
      <c r="I42319" s="1">
        <v>42657.466608796298</v>
      </c>
    </row>
    <row r="42320" spans="1:9" x14ac:dyDescent="0.3">
      <c r="A42320">
        <v>42318</v>
      </c>
      <c r="B42320" t="s">
        <v>60286</v>
      </c>
      <c r="C42320" t="s">
        <v>60287</v>
      </c>
      <c r="D42320">
        <v>1478729660</v>
      </c>
      <c r="E42320" t="s">
        <v>52962</v>
      </c>
      <c r="F42320">
        <v>1476436315</v>
      </c>
      <c r="G42320" t="s">
        <v>12</v>
      </c>
      <c r="H42320" s="1">
        <v>42683.968287037038</v>
      </c>
      <c r="I42320" s="1">
        <v>42657.466608796298</v>
      </c>
    </row>
    <row r="42321" spans="1:9" x14ac:dyDescent="0.3">
      <c r="A42321">
        <v>42319</v>
      </c>
      <c r="B42321" t="s">
        <v>60288</v>
      </c>
      <c r="C42321" t="s">
        <v>60289</v>
      </c>
      <c r="D42321">
        <v>1478729663</v>
      </c>
      <c r="E42321" t="s">
        <v>52962</v>
      </c>
      <c r="F42321">
        <v>1476436315</v>
      </c>
      <c r="G42321" t="s">
        <v>12</v>
      </c>
      <c r="H42321" s="1">
        <v>42683.968321759261</v>
      </c>
      <c r="I42321" s="1">
        <v>42657.466608796298</v>
      </c>
    </row>
    <row r="42322" spans="1:9" x14ac:dyDescent="0.3">
      <c r="A42322">
        <v>42320</v>
      </c>
      <c r="B42322" t="s">
        <v>60290</v>
      </c>
      <c r="C42322" t="s">
        <v>60291</v>
      </c>
      <c r="D42322">
        <v>1478729663</v>
      </c>
      <c r="E42322" t="s">
        <v>52962</v>
      </c>
      <c r="F42322">
        <v>1476436315</v>
      </c>
      <c r="G42322" t="s">
        <v>12</v>
      </c>
      <c r="H42322" s="1">
        <v>42683.968321759261</v>
      </c>
      <c r="I42322" s="1">
        <v>42657.466608796298</v>
      </c>
    </row>
    <row r="42323" spans="1:9" x14ac:dyDescent="0.3">
      <c r="A42323">
        <v>42321</v>
      </c>
      <c r="B42323" t="s">
        <v>60288</v>
      </c>
      <c r="C42323" t="s">
        <v>60292</v>
      </c>
      <c r="D42323">
        <v>1478729668</v>
      </c>
      <c r="E42323" t="s">
        <v>52962</v>
      </c>
      <c r="F42323">
        <v>1476436315</v>
      </c>
      <c r="G42323" t="s">
        <v>12</v>
      </c>
      <c r="H42323" s="1">
        <v>42683.96837962963</v>
      </c>
      <c r="I42323" s="1">
        <v>42657.466608796298</v>
      </c>
    </row>
    <row r="42324" spans="1:9" x14ac:dyDescent="0.3">
      <c r="A42324">
        <v>42322</v>
      </c>
      <c r="B42324" t="s">
        <v>60293</v>
      </c>
      <c r="C42324" t="s">
        <v>60294</v>
      </c>
      <c r="D42324">
        <v>1478729673</v>
      </c>
      <c r="E42324" t="s">
        <v>52962</v>
      </c>
      <c r="F42324">
        <v>1476436315</v>
      </c>
      <c r="G42324" t="s">
        <v>12</v>
      </c>
      <c r="H42324" s="1">
        <v>42683.9684375</v>
      </c>
      <c r="I42324" s="1">
        <v>42657.466608796298</v>
      </c>
    </row>
    <row r="42325" spans="1:9" x14ac:dyDescent="0.3">
      <c r="A42325">
        <v>42323</v>
      </c>
      <c r="B42325" t="s">
        <v>60295</v>
      </c>
      <c r="C42325" t="s">
        <v>60296</v>
      </c>
      <c r="D42325">
        <v>1478729678</v>
      </c>
      <c r="E42325" t="s">
        <v>52962</v>
      </c>
      <c r="F42325">
        <v>1476436315</v>
      </c>
      <c r="G42325" t="s">
        <v>12</v>
      </c>
      <c r="H42325" s="1">
        <v>42683.968495370369</v>
      </c>
      <c r="I42325" s="1">
        <v>42657.466608796298</v>
      </c>
    </row>
    <row r="42326" spans="1:9" x14ac:dyDescent="0.3">
      <c r="A42326">
        <v>42324</v>
      </c>
      <c r="B42326" t="s">
        <v>60297</v>
      </c>
      <c r="C42326" t="s">
        <v>5113</v>
      </c>
      <c r="D42326">
        <v>1478729685</v>
      </c>
      <c r="E42326" t="s">
        <v>52962</v>
      </c>
      <c r="F42326">
        <v>1476436315</v>
      </c>
      <c r="G42326" t="s">
        <v>12</v>
      </c>
      <c r="H42326" s="1">
        <v>42683.968576388892</v>
      </c>
      <c r="I42326" s="1">
        <v>42657.466608796298</v>
      </c>
    </row>
    <row r="42327" spans="1:9" x14ac:dyDescent="0.3">
      <c r="A42327">
        <v>42325</v>
      </c>
      <c r="B42327" t="s">
        <v>60298</v>
      </c>
      <c r="C42327" t="s">
        <v>60299</v>
      </c>
      <c r="D42327">
        <v>1478729686</v>
      </c>
      <c r="E42327" t="s">
        <v>52962</v>
      </c>
      <c r="F42327">
        <v>1476436315</v>
      </c>
      <c r="G42327" t="s">
        <v>12</v>
      </c>
      <c r="H42327" s="1">
        <v>42683.968587962961</v>
      </c>
      <c r="I42327" s="1">
        <v>42657.466608796298</v>
      </c>
    </row>
    <row r="42328" spans="1:9" x14ac:dyDescent="0.3">
      <c r="A42328">
        <v>42326</v>
      </c>
      <c r="B42328" t="s">
        <v>60300</v>
      </c>
      <c r="C42328" t="s">
        <v>60301</v>
      </c>
      <c r="D42328">
        <v>1478729687</v>
      </c>
      <c r="E42328" t="s">
        <v>52962</v>
      </c>
      <c r="F42328">
        <v>1476436315</v>
      </c>
      <c r="G42328" t="s">
        <v>12</v>
      </c>
      <c r="H42328" s="1">
        <v>42683.968599537038</v>
      </c>
      <c r="I42328" s="1">
        <v>42657.466608796298</v>
      </c>
    </row>
    <row r="42329" spans="1:9" x14ac:dyDescent="0.3">
      <c r="A42329">
        <v>42327</v>
      </c>
      <c r="B42329" t="s">
        <v>60302</v>
      </c>
      <c r="C42329" t="s">
        <v>60303</v>
      </c>
      <c r="D42329">
        <v>1478729695</v>
      </c>
      <c r="E42329" t="s">
        <v>52962</v>
      </c>
      <c r="F42329">
        <v>1476436315</v>
      </c>
      <c r="G42329" t="s">
        <v>12</v>
      </c>
      <c r="H42329" s="1">
        <v>42683.968692129631</v>
      </c>
      <c r="I42329" s="1">
        <v>42657.466608796298</v>
      </c>
    </row>
    <row r="42330" spans="1:9" x14ac:dyDescent="0.3">
      <c r="A42330">
        <v>42328</v>
      </c>
      <c r="B42330" t="s">
        <v>60304</v>
      </c>
      <c r="C42330" t="s">
        <v>60305</v>
      </c>
      <c r="D42330">
        <v>1478729706</v>
      </c>
      <c r="E42330" t="s">
        <v>52962</v>
      </c>
      <c r="F42330">
        <v>1476436315</v>
      </c>
      <c r="G42330" t="s">
        <v>12</v>
      </c>
      <c r="H42330" s="1">
        <v>42683.968819444446</v>
      </c>
      <c r="I42330" s="1">
        <v>42657.466608796298</v>
      </c>
    </row>
    <row r="42331" spans="1:9" x14ac:dyDescent="0.3">
      <c r="A42331">
        <v>42329</v>
      </c>
      <c r="B42331" t="s">
        <v>60306</v>
      </c>
      <c r="C42331" t="s">
        <v>60307</v>
      </c>
      <c r="D42331">
        <v>1478729708</v>
      </c>
      <c r="E42331" t="s">
        <v>52962</v>
      </c>
      <c r="F42331">
        <v>1476436315</v>
      </c>
      <c r="G42331" t="s">
        <v>12</v>
      </c>
      <c r="H42331" s="1">
        <v>42683.968842592592</v>
      </c>
      <c r="I42331" s="1">
        <v>42657.466608796298</v>
      </c>
    </row>
    <row r="42332" spans="1:9" x14ac:dyDescent="0.3">
      <c r="A42332">
        <v>42330</v>
      </c>
      <c r="B42332" t="s">
        <v>60308</v>
      </c>
      <c r="C42332" t="s">
        <v>60309</v>
      </c>
      <c r="D42332">
        <v>1478729717</v>
      </c>
      <c r="E42332" t="s">
        <v>52962</v>
      </c>
      <c r="F42332">
        <v>1476436315</v>
      </c>
      <c r="G42332" t="s">
        <v>12</v>
      </c>
      <c r="H42332" s="1">
        <v>42683.968946759262</v>
      </c>
      <c r="I42332" s="1">
        <v>42657.466608796298</v>
      </c>
    </row>
    <row r="42333" spans="1:9" x14ac:dyDescent="0.3">
      <c r="A42333">
        <v>42331</v>
      </c>
      <c r="B42333" t="s">
        <v>60310</v>
      </c>
      <c r="C42333" t="s">
        <v>60311</v>
      </c>
      <c r="D42333">
        <v>1478729729</v>
      </c>
      <c r="E42333" t="s">
        <v>52962</v>
      </c>
      <c r="F42333">
        <v>1476436315</v>
      </c>
      <c r="G42333" t="s">
        <v>12</v>
      </c>
      <c r="H42333" s="1">
        <v>42683.969085648147</v>
      </c>
      <c r="I42333" s="1">
        <v>42657.466608796298</v>
      </c>
    </row>
    <row r="42334" spans="1:9" x14ac:dyDescent="0.3">
      <c r="A42334">
        <v>42332</v>
      </c>
      <c r="B42334" t="s">
        <v>60312</v>
      </c>
      <c r="C42334" t="s">
        <v>60313</v>
      </c>
      <c r="D42334">
        <v>1478729745</v>
      </c>
      <c r="E42334" t="s">
        <v>52962</v>
      </c>
      <c r="F42334">
        <v>1476436315</v>
      </c>
      <c r="G42334" t="s">
        <v>12</v>
      </c>
      <c r="H42334" s="1">
        <v>42683.969270833331</v>
      </c>
      <c r="I42334" s="1">
        <v>42657.466608796298</v>
      </c>
    </row>
    <row r="42335" spans="1:9" x14ac:dyDescent="0.3">
      <c r="A42335">
        <v>42333</v>
      </c>
      <c r="B42335" t="s">
        <v>60314</v>
      </c>
      <c r="C42335" t="s">
        <v>60315</v>
      </c>
      <c r="D42335">
        <v>1478729764</v>
      </c>
      <c r="E42335" t="s">
        <v>52962</v>
      </c>
      <c r="F42335">
        <v>1476436315</v>
      </c>
      <c r="G42335" t="s">
        <v>12</v>
      </c>
      <c r="H42335" s="1">
        <v>42683.969490740739</v>
      </c>
      <c r="I42335" s="1">
        <v>42657.466608796298</v>
      </c>
    </row>
    <row r="42336" spans="1:9" x14ac:dyDescent="0.3">
      <c r="A42336">
        <v>42334</v>
      </c>
      <c r="B42336" t="s">
        <v>60316</v>
      </c>
      <c r="C42336" t="s">
        <v>60317</v>
      </c>
      <c r="D42336">
        <v>1478729769</v>
      </c>
      <c r="E42336" t="s">
        <v>52962</v>
      </c>
      <c r="F42336">
        <v>1476436315</v>
      </c>
      <c r="G42336" t="s">
        <v>12</v>
      </c>
      <c r="H42336" s="1">
        <v>42683.969548611109</v>
      </c>
      <c r="I42336" s="1">
        <v>42657.466608796298</v>
      </c>
    </row>
    <row r="42337" spans="1:9" x14ac:dyDescent="0.3">
      <c r="A42337">
        <v>42335</v>
      </c>
      <c r="B42337" t="s">
        <v>60318</v>
      </c>
      <c r="C42337" t="s">
        <v>60319</v>
      </c>
      <c r="D42337">
        <v>1478729770</v>
      </c>
      <c r="E42337" t="s">
        <v>52962</v>
      </c>
      <c r="F42337">
        <v>1476436315</v>
      </c>
      <c r="G42337" t="s">
        <v>12</v>
      </c>
      <c r="H42337" s="1">
        <v>42683.969560185185</v>
      </c>
      <c r="I42337" s="1">
        <v>42657.466608796298</v>
      </c>
    </row>
    <row r="42338" spans="1:9" x14ac:dyDescent="0.3">
      <c r="A42338">
        <v>42336</v>
      </c>
      <c r="B42338" t="s">
        <v>47366</v>
      </c>
      <c r="C42338" t="s">
        <v>60320</v>
      </c>
      <c r="D42338">
        <v>1478729817</v>
      </c>
      <c r="E42338" t="s">
        <v>52962</v>
      </c>
      <c r="F42338">
        <v>1476436315</v>
      </c>
      <c r="G42338" t="s">
        <v>12</v>
      </c>
      <c r="H42338" s="1">
        <v>42683.970104166663</v>
      </c>
      <c r="I42338" s="1">
        <v>42657.466608796298</v>
      </c>
    </row>
    <row r="42339" spans="1:9" x14ac:dyDescent="0.3">
      <c r="A42339">
        <v>42337</v>
      </c>
      <c r="B42339" t="s">
        <v>60321</v>
      </c>
      <c r="C42339" t="s">
        <v>60322</v>
      </c>
      <c r="D42339">
        <v>1478729921</v>
      </c>
      <c r="E42339" t="s">
        <v>52962</v>
      </c>
      <c r="F42339">
        <v>1476436315</v>
      </c>
      <c r="G42339" t="s">
        <v>12</v>
      </c>
      <c r="H42339" s="1">
        <v>42683.971307870372</v>
      </c>
      <c r="I42339" s="1">
        <v>42657.466608796298</v>
      </c>
    </row>
    <row r="42340" spans="1:9" x14ac:dyDescent="0.3">
      <c r="A42340">
        <v>42338</v>
      </c>
      <c r="B42340" t="s">
        <v>60323</v>
      </c>
      <c r="C42340" t="s">
        <v>60324</v>
      </c>
      <c r="D42340">
        <v>1478729937</v>
      </c>
      <c r="E42340" t="s">
        <v>52962</v>
      </c>
      <c r="F42340">
        <v>1476436315</v>
      </c>
      <c r="G42340" t="s">
        <v>12</v>
      </c>
      <c r="H42340" s="1">
        <v>42683.971493055556</v>
      </c>
      <c r="I42340" s="1">
        <v>42657.466608796298</v>
      </c>
    </row>
    <row r="42341" spans="1:9" x14ac:dyDescent="0.3">
      <c r="A42341">
        <v>42339</v>
      </c>
      <c r="B42341" t="s">
        <v>60325</v>
      </c>
      <c r="C42341" t="s">
        <v>60326</v>
      </c>
      <c r="D42341">
        <v>1478729953</v>
      </c>
      <c r="E42341" t="s">
        <v>52962</v>
      </c>
      <c r="F42341">
        <v>1476436315</v>
      </c>
      <c r="G42341" t="s">
        <v>12</v>
      </c>
      <c r="H42341" s="1">
        <v>42683.971678240741</v>
      </c>
      <c r="I42341" s="1">
        <v>42657.466608796298</v>
      </c>
    </row>
    <row r="42342" spans="1:9" x14ac:dyDescent="0.3">
      <c r="A42342">
        <v>42340</v>
      </c>
      <c r="B42342" t="s">
        <v>57687</v>
      </c>
      <c r="C42342" t="s">
        <v>60327</v>
      </c>
      <c r="D42342">
        <v>1478729981</v>
      </c>
      <c r="E42342" t="s">
        <v>52962</v>
      </c>
      <c r="F42342">
        <v>1476436315</v>
      </c>
      <c r="G42342" t="s">
        <v>12</v>
      </c>
      <c r="H42342" s="1">
        <v>42683.972002314818</v>
      </c>
      <c r="I42342" s="1">
        <v>42657.466608796298</v>
      </c>
    </row>
    <row r="42343" spans="1:9" x14ac:dyDescent="0.3">
      <c r="A42343">
        <v>42341</v>
      </c>
      <c r="B42343" t="s">
        <v>60328</v>
      </c>
      <c r="C42343" t="s">
        <v>60329</v>
      </c>
      <c r="D42343">
        <v>1478729987</v>
      </c>
      <c r="E42343" t="s">
        <v>52962</v>
      </c>
      <c r="F42343">
        <v>1476436315</v>
      </c>
      <c r="G42343" t="s">
        <v>12</v>
      </c>
      <c r="H42343" s="1">
        <v>42683.972071759257</v>
      </c>
      <c r="I42343" s="1">
        <v>42657.466608796298</v>
      </c>
    </row>
    <row r="42344" spans="1:9" x14ac:dyDescent="0.3">
      <c r="A42344">
        <v>42342</v>
      </c>
      <c r="B42344" t="s">
        <v>60330</v>
      </c>
      <c r="C42344" t="s">
        <v>60331</v>
      </c>
      <c r="D42344">
        <v>1478729996</v>
      </c>
      <c r="E42344" t="s">
        <v>52962</v>
      </c>
      <c r="F42344">
        <v>1476436315</v>
      </c>
      <c r="G42344" t="s">
        <v>12</v>
      </c>
      <c r="H42344" s="1">
        <v>42683.972175925926</v>
      </c>
      <c r="I42344" s="1">
        <v>42657.466608796298</v>
      </c>
    </row>
    <row r="42345" spans="1:9" x14ac:dyDescent="0.3">
      <c r="A42345">
        <v>42343</v>
      </c>
      <c r="B42345" t="s">
        <v>60332</v>
      </c>
      <c r="C42345" t="s">
        <v>60333</v>
      </c>
      <c r="D42345">
        <v>1478730026</v>
      </c>
      <c r="E42345" t="s">
        <v>52962</v>
      </c>
      <c r="F42345">
        <v>1476436315</v>
      </c>
      <c r="G42345" t="s">
        <v>12</v>
      </c>
      <c r="H42345" s="1">
        <v>42683.97252314815</v>
      </c>
      <c r="I42345" s="1">
        <v>42657.466608796298</v>
      </c>
    </row>
    <row r="42346" spans="1:9" x14ac:dyDescent="0.3">
      <c r="A42346">
        <v>42344</v>
      </c>
      <c r="B42346" t="s">
        <v>60334</v>
      </c>
      <c r="C42346" t="s">
        <v>60335</v>
      </c>
      <c r="D42346">
        <v>1478730042</v>
      </c>
      <c r="E42346" t="s">
        <v>52962</v>
      </c>
      <c r="F42346">
        <v>1476436315</v>
      </c>
      <c r="G42346" t="s">
        <v>12</v>
      </c>
      <c r="H42346" s="1">
        <v>42683.972708333335</v>
      </c>
      <c r="I42346" s="1">
        <v>42657.466608796298</v>
      </c>
    </row>
    <row r="42347" spans="1:9" x14ac:dyDescent="0.3">
      <c r="A42347">
        <v>42345</v>
      </c>
      <c r="B42347" t="s">
        <v>60336</v>
      </c>
      <c r="C42347" t="s">
        <v>60337</v>
      </c>
      <c r="D42347">
        <v>1478730061</v>
      </c>
      <c r="E42347" t="s">
        <v>52962</v>
      </c>
      <c r="F42347">
        <v>1476436315</v>
      </c>
      <c r="G42347" t="s">
        <v>12</v>
      </c>
      <c r="H42347" s="1">
        <v>42683.972928240742</v>
      </c>
      <c r="I42347" s="1">
        <v>42657.466608796298</v>
      </c>
    </row>
    <row r="42348" spans="1:9" x14ac:dyDescent="0.3">
      <c r="A42348">
        <v>42346</v>
      </c>
      <c r="B42348" t="s">
        <v>60338</v>
      </c>
      <c r="C42348" t="s">
        <v>60339</v>
      </c>
      <c r="D42348">
        <v>1478730066</v>
      </c>
      <c r="E42348" t="s">
        <v>52962</v>
      </c>
      <c r="F42348">
        <v>1476436315</v>
      </c>
      <c r="G42348" t="s">
        <v>12</v>
      </c>
      <c r="H42348" s="1">
        <v>42683.972986111112</v>
      </c>
      <c r="I42348" s="1">
        <v>42657.466608796298</v>
      </c>
    </row>
    <row r="42349" spans="1:9" x14ac:dyDescent="0.3">
      <c r="A42349">
        <v>42347</v>
      </c>
      <c r="B42349" t="s">
        <v>60340</v>
      </c>
      <c r="C42349" t="s">
        <v>60341</v>
      </c>
      <c r="D42349">
        <v>1478730068</v>
      </c>
      <c r="E42349" t="s">
        <v>52962</v>
      </c>
      <c r="F42349">
        <v>1476436315</v>
      </c>
      <c r="G42349" t="s">
        <v>12</v>
      </c>
      <c r="H42349" s="1">
        <v>42683.973009259258</v>
      </c>
      <c r="I42349" s="1">
        <v>42657.466608796298</v>
      </c>
    </row>
    <row r="42350" spans="1:9" x14ac:dyDescent="0.3">
      <c r="A42350">
        <v>42348</v>
      </c>
      <c r="B42350" t="s">
        <v>60342</v>
      </c>
      <c r="C42350" t="s">
        <v>60343</v>
      </c>
      <c r="D42350">
        <v>1478730073</v>
      </c>
      <c r="E42350" t="s">
        <v>52962</v>
      </c>
      <c r="F42350">
        <v>1476436315</v>
      </c>
      <c r="G42350" t="s">
        <v>12</v>
      </c>
      <c r="H42350" s="1">
        <v>42683.973067129627</v>
      </c>
      <c r="I42350" s="1">
        <v>42657.466608796298</v>
      </c>
    </row>
    <row r="42351" spans="1:9" x14ac:dyDescent="0.3">
      <c r="A42351">
        <v>42349</v>
      </c>
      <c r="B42351" t="s">
        <v>60344</v>
      </c>
      <c r="C42351" t="s">
        <v>60345</v>
      </c>
      <c r="D42351">
        <v>1478730079</v>
      </c>
      <c r="E42351" t="s">
        <v>52962</v>
      </c>
      <c r="F42351">
        <v>1476436315</v>
      </c>
      <c r="G42351" t="s">
        <v>12</v>
      </c>
      <c r="H42351" s="1">
        <v>42683.973136574074</v>
      </c>
      <c r="I42351" s="1">
        <v>42657.466608796298</v>
      </c>
    </row>
    <row r="42352" spans="1:9" x14ac:dyDescent="0.3">
      <c r="A42352">
        <v>42350</v>
      </c>
      <c r="B42352" t="s">
        <v>60346</v>
      </c>
      <c r="C42352" t="s">
        <v>60347</v>
      </c>
      <c r="D42352">
        <v>1478730089</v>
      </c>
      <c r="E42352" t="s">
        <v>52962</v>
      </c>
      <c r="F42352">
        <v>1476436315</v>
      </c>
      <c r="G42352" t="s">
        <v>12</v>
      </c>
      <c r="H42352" s="1">
        <v>42683.973252314812</v>
      </c>
      <c r="I42352" s="1">
        <v>42657.466608796298</v>
      </c>
    </row>
    <row r="42353" spans="1:9" x14ac:dyDescent="0.3">
      <c r="A42353">
        <v>42351</v>
      </c>
      <c r="B42353" t="s">
        <v>60348</v>
      </c>
      <c r="C42353" t="s">
        <v>60349</v>
      </c>
      <c r="D42353">
        <v>1478730130</v>
      </c>
      <c r="E42353" t="s">
        <v>52962</v>
      </c>
      <c r="F42353">
        <v>1476436315</v>
      </c>
      <c r="G42353" t="s">
        <v>12</v>
      </c>
      <c r="H42353" s="1">
        <v>42683.973726851851</v>
      </c>
      <c r="I42353" s="1">
        <v>42657.466608796298</v>
      </c>
    </row>
    <row r="42354" spans="1:9" x14ac:dyDescent="0.3">
      <c r="A42354">
        <v>42352</v>
      </c>
      <c r="B42354" t="s">
        <v>60350</v>
      </c>
      <c r="C42354" t="s">
        <v>60351</v>
      </c>
      <c r="D42354">
        <v>1478730135</v>
      </c>
      <c r="E42354" t="s">
        <v>52962</v>
      </c>
      <c r="F42354">
        <v>1476436315</v>
      </c>
      <c r="G42354" t="s">
        <v>12</v>
      </c>
      <c r="H42354" s="1">
        <v>42683.97378472222</v>
      </c>
      <c r="I42354" s="1">
        <v>42657.466608796298</v>
      </c>
    </row>
    <row r="42355" spans="1:9" x14ac:dyDescent="0.3">
      <c r="A42355">
        <v>42353</v>
      </c>
      <c r="B42355" t="s">
        <v>60352</v>
      </c>
      <c r="C42355" t="s">
        <v>60353</v>
      </c>
      <c r="D42355">
        <v>1478730140</v>
      </c>
      <c r="E42355" t="s">
        <v>52962</v>
      </c>
      <c r="F42355">
        <v>1476436315</v>
      </c>
      <c r="G42355" t="s">
        <v>12</v>
      </c>
      <c r="H42355" s="1">
        <v>42683.97384259259</v>
      </c>
      <c r="I42355" s="1">
        <v>42657.466608796298</v>
      </c>
    </row>
    <row r="42356" spans="1:9" x14ac:dyDescent="0.3">
      <c r="A42356">
        <v>42354</v>
      </c>
      <c r="B42356" t="s">
        <v>60354</v>
      </c>
      <c r="C42356" t="s">
        <v>60355</v>
      </c>
      <c r="D42356">
        <v>1478730149</v>
      </c>
      <c r="E42356" t="s">
        <v>52962</v>
      </c>
      <c r="F42356">
        <v>1476436315</v>
      </c>
      <c r="G42356" t="s">
        <v>12</v>
      </c>
      <c r="H42356" s="1">
        <v>42683.973946759259</v>
      </c>
      <c r="I42356" s="1">
        <v>42657.466608796298</v>
      </c>
    </row>
    <row r="42357" spans="1:9" x14ac:dyDescent="0.3">
      <c r="A42357">
        <v>42355</v>
      </c>
      <c r="B42357" t="s">
        <v>60356</v>
      </c>
      <c r="C42357" t="s">
        <v>60357</v>
      </c>
      <c r="D42357">
        <v>1478730152</v>
      </c>
      <c r="E42357" t="s">
        <v>52962</v>
      </c>
      <c r="F42357">
        <v>1476436315</v>
      </c>
      <c r="G42357" t="s">
        <v>12</v>
      </c>
      <c r="H42357" s="1">
        <v>42683.973981481482</v>
      </c>
      <c r="I42357" s="1">
        <v>42657.466608796298</v>
      </c>
    </row>
    <row r="42358" spans="1:9" x14ac:dyDescent="0.3">
      <c r="A42358">
        <v>42356</v>
      </c>
      <c r="B42358" t="s">
        <v>60298</v>
      </c>
      <c r="C42358" t="s">
        <v>60358</v>
      </c>
      <c r="D42358">
        <v>1478730172</v>
      </c>
      <c r="E42358" t="s">
        <v>52962</v>
      </c>
      <c r="F42358">
        <v>1476436315</v>
      </c>
      <c r="G42358" t="s">
        <v>12</v>
      </c>
      <c r="H42358" s="1">
        <v>42683.974212962959</v>
      </c>
      <c r="I42358" s="1">
        <v>42657.466608796298</v>
      </c>
    </row>
    <row r="42359" spans="1:9" x14ac:dyDescent="0.3">
      <c r="A42359">
        <v>42357</v>
      </c>
      <c r="B42359" t="s">
        <v>60359</v>
      </c>
      <c r="C42359" t="s">
        <v>60360</v>
      </c>
      <c r="D42359">
        <v>1478730195</v>
      </c>
      <c r="E42359" t="s">
        <v>52962</v>
      </c>
      <c r="F42359">
        <v>1476436315</v>
      </c>
      <c r="G42359" t="s">
        <v>12</v>
      </c>
      <c r="H42359" s="1">
        <v>42683.974479166667</v>
      </c>
      <c r="I42359" s="1">
        <v>42657.466608796298</v>
      </c>
    </row>
    <row r="42360" spans="1:9" x14ac:dyDescent="0.3">
      <c r="A42360">
        <v>42358</v>
      </c>
      <c r="B42360" t="s">
        <v>60361</v>
      </c>
      <c r="C42360" t="s">
        <v>11620</v>
      </c>
      <c r="D42360">
        <v>1478730224</v>
      </c>
      <c r="E42360" t="s">
        <v>52962</v>
      </c>
      <c r="F42360">
        <v>1476436315</v>
      </c>
      <c r="G42360" t="s">
        <v>12</v>
      </c>
      <c r="H42360" s="1">
        <v>42683.974814814814</v>
      </c>
      <c r="I42360" s="1">
        <v>42657.466608796298</v>
      </c>
    </row>
    <row r="42361" spans="1:9" x14ac:dyDescent="0.3">
      <c r="A42361">
        <v>42359</v>
      </c>
      <c r="B42361" t="s">
        <v>60362</v>
      </c>
      <c r="C42361" t="s">
        <v>60363</v>
      </c>
      <c r="D42361">
        <v>1478730263</v>
      </c>
      <c r="E42361" t="s">
        <v>52962</v>
      </c>
      <c r="F42361">
        <v>1476436315</v>
      </c>
      <c r="G42361" t="s">
        <v>12</v>
      </c>
      <c r="H42361" s="1">
        <v>42683.975266203706</v>
      </c>
      <c r="I42361" s="1">
        <v>42657.466608796298</v>
      </c>
    </row>
    <row r="42362" spans="1:9" x14ac:dyDescent="0.3">
      <c r="A42362">
        <v>42360</v>
      </c>
      <c r="B42362" t="s">
        <v>60364</v>
      </c>
      <c r="C42362" t="s">
        <v>60365</v>
      </c>
      <c r="D42362">
        <v>1478730265</v>
      </c>
      <c r="E42362" t="s">
        <v>52962</v>
      </c>
      <c r="F42362">
        <v>1476436315</v>
      </c>
      <c r="G42362" t="s">
        <v>12</v>
      </c>
      <c r="H42362" s="1">
        <v>42683.975289351853</v>
      </c>
      <c r="I42362" s="1">
        <v>42657.466608796298</v>
      </c>
    </row>
    <row r="42363" spans="1:9" x14ac:dyDescent="0.3">
      <c r="A42363">
        <v>42361</v>
      </c>
      <c r="B42363" t="s">
        <v>60366</v>
      </c>
      <c r="C42363" t="s">
        <v>60367</v>
      </c>
      <c r="D42363">
        <v>1478730285</v>
      </c>
      <c r="E42363" t="s">
        <v>52962</v>
      </c>
      <c r="F42363">
        <v>1476436315</v>
      </c>
      <c r="G42363" t="s">
        <v>12</v>
      </c>
      <c r="H42363" s="1">
        <v>42683.97552083333</v>
      </c>
      <c r="I42363" s="1">
        <v>42657.466608796298</v>
      </c>
    </row>
    <row r="42364" spans="1:9" x14ac:dyDescent="0.3">
      <c r="A42364">
        <v>42362</v>
      </c>
      <c r="B42364" t="s">
        <v>60368</v>
      </c>
      <c r="C42364" t="s">
        <v>60369</v>
      </c>
      <c r="D42364">
        <v>1478730300</v>
      </c>
      <c r="E42364" t="s">
        <v>52962</v>
      </c>
      <c r="F42364">
        <v>1476436315</v>
      </c>
      <c r="G42364" t="s">
        <v>12</v>
      </c>
      <c r="H42364" s="1">
        <v>42683.975694444445</v>
      </c>
      <c r="I42364" s="1">
        <v>42657.466608796298</v>
      </c>
    </row>
    <row r="42365" spans="1:9" x14ac:dyDescent="0.3">
      <c r="A42365">
        <v>42363</v>
      </c>
      <c r="B42365" t="s">
        <v>60370</v>
      </c>
      <c r="C42365" t="s">
        <v>60371</v>
      </c>
      <c r="D42365">
        <v>1478730302</v>
      </c>
      <c r="E42365" t="s">
        <v>52962</v>
      </c>
      <c r="F42365">
        <v>1476436315</v>
      </c>
      <c r="G42365" t="s">
        <v>12</v>
      </c>
      <c r="H42365" s="1">
        <v>42683.975717592592</v>
      </c>
      <c r="I42365" s="1">
        <v>42657.466608796298</v>
      </c>
    </row>
    <row r="42366" spans="1:9" x14ac:dyDescent="0.3">
      <c r="A42366">
        <v>42364</v>
      </c>
      <c r="B42366" t="s">
        <v>60372</v>
      </c>
      <c r="C42366" t="s">
        <v>60373</v>
      </c>
      <c r="D42366">
        <v>1478730310</v>
      </c>
      <c r="E42366" t="s">
        <v>52962</v>
      </c>
      <c r="F42366">
        <v>1476436315</v>
      </c>
      <c r="G42366" t="s">
        <v>12</v>
      </c>
      <c r="H42366" s="1">
        <v>42683.975810185184</v>
      </c>
      <c r="I42366" s="1">
        <v>42657.466608796298</v>
      </c>
    </row>
    <row r="42367" spans="1:9" x14ac:dyDescent="0.3">
      <c r="A42367">
        <v>42365</v>
      </c>
      <c r="B42367" t="s">
        <v>60374</v>
      </c>
      <c r="C42367" t="s">
        <v>60375</v>
      </c>
      <c r="D42367">
        <v>1478730315</v>
      </c>
      <c r="E42367" t="s">
        <v>52962</v>
      </c>
      <c r="F42367">
        <v>1476436315</v>
      </c>
      <c r="G42367" t="s">
        <v>12</v>
      </c>
      <c r="H42367" s="1">
        <v>42683.975868055553</v>
      </c>
      <c r="I42367" s="1">
        <v>42657.466608796298</v>
      </c>
    </row>
    <row r="42368" spans="1:9" x14ac:dyDescent="0.3">
      <c r="A42368">
        <v>42366</v>
      </c>
      <c r="B42368" t="s">
        <v>60376</v>
      </c>
      <c r="C42368" t="s">
        <v>60377</v>
      </c>
      <c r="D42368">
        <v>1478730327</v>
      </c>
      <c r="E42368" t="s">
        <v>52962</v>
      </c>
      <c r="F42368">
        <v>1476436315</v>
      </c>
      <c r="G42368" t="s">
        <v>12</v>
      </c>
      <c r="H42368" s="1">
        <v>42683.976006944446</v>
      </c>
      <c r="I42368" s="1">
        <v>42657.466608796298</v>
      </c>
    </row>
    <row r="42369" spans="1:9" x14ac:dyDescent="0.3">
      <c r="A42369">
        <v>42367</v>
      </c>
      <c r="B42369" t="s">
        <v>60378</v>
      </c>
      <c r="C42369" t="s">
        <v>60379</v>
      </c>
      <c r="D42369">
        <v>1478730338</v>
      </c>
      <c r="E42369" t="s">
        <v>52962</v>
      </c>
      <c r="F42369">
        <v>1476436315</v>
      </c>
      <c r="G42369" t="s">
        <v>12</v>
      </c>
      <c r="H42369" s="1">
        <v>42683.976134259261</v>
      </c>
      <c r="I42369" s="1">
        <v>42657.466608796298</v>
      </c>
    </row>
    <row r="42370" spans="1:9" x14ac:dyDescent="0.3">
      <c r="A42370">
        <v>42368</v>
      </c>
      <c r="B42370" t="s">
        <v>60380</v>
      </c>
      <c r="C42370" t="s">
        <v>60381</v>
      </c>
      <c r="D42370">
        <v>1478730349</v>
      </c>
      <c r="E42370" t="s">
        <v>52962</v>
      </c>
      <c r="F42370">
        <v>1476436315</v>
      </c>
      <c r="G42370" t="s">
        <v>12</v>
      </c>
      <c r="H42370" s="1">
        <v>42683.976261574076</v>
      </c>
      <c r="I42370" s="1">
        <v>42657.466608796298</v>
      </c>
    </row>
    <row r="42371" spans="1:9" x14ac:dyDescent="0.3">
      <c r="A42371">
        <v>42369</v>
      </c>
      <c r="B42371" t="s">
        <v>60382</v>
      </c>
      <c r="C42371" t="s">
        <v>60383</v>
      </c>
      <c r="D42371">
        <v>1478730365</v>
      </c>
      <c r="E42371" t="s">
        <v>52962</v>
      </c>
      <c r="F42371">
        <v>1476436315</v>
      </c>
      <c r="G42371" t="s">
        <v>12</v>
      </c>
      <c r="H42371" s="1">
        <v>42683.976446759261</v>
      </c>
      <c r="I42371" s="1">
        <v>42657.466608796298</v>
      </c>
    </row>
    <row r="42372" spans="1:9" x14ac:dyDescent="0.3">
      <c r="A42372">
        <v>42370</v>
      </c>
      <c r="B42372" t="s">
        <v>60384</v>
      </c>
      <c r="C42372" t="s">
        <v>60385</v>
      </c>
      <c r="D42372">
        <v>1478730387</v>
      </c>
      <c r="E42372" t="s">
        <v>52962</v>
      </c>
      <c r="F42372">
        <v>1476436315</v>
      </c>
      <c r="G42372" t="s">
        <v>12</v>
      </c>
      <c r="H42372" s="1">
        <v>42683.976701388892</v>
      </c>
      <c r="I42372" s="1">
        <v>42657.466608796298</v>
      </c>
    </row>
    <row r="42373" spans="1:9" x14ac:dyDescent="0.3">
      <c r="A42373">
        <v>42371</v>
      </c>
      <c r="B42373" t="s">
        <v>60386</v>
      </c>
      <c r="C42373" t="s">
        <v>60387</v>
      </c>
      <c r="D42373">
        <v>1478730398</v>
      </c>
      <c r="E42373" t="s">
        <v>52962</v>
      </c>
      <c r="F42373">
        <v>1476436315</v>
      </c>
      <c r="G42373" t="s">
        <v>12</v>
      </c>
      <c r="H42373" s="1">
        <v>42683.9768287037</v>
      </c>
      <c r="I42373" s="1">
        <v>42657.466608796298</v>
      </c>
    </row>
    <row r="42374" spans="1:9" x14ac:dyDescent="0.3">
      <c r="A42374">
        <v>42372</v>
      </c>
      <c r="B42374" t="s">
        <v>60388</v>
      </c>
      <c r="C42374" t="s">
        <v>60389</v>
      </c>
      <c r="D42374">
        <v>1478730412</v>
      </c>
      <c r="E42374" t="s">
        <v>52962</v>
      </c>
      <c r="F42374">
        <v>1476436315</v>
      </c>
      <c r="G42374" t="s">
        <v>12</v>
      </c>
      <c r="H42374" s="1">
        <v>42683.976990740739</v>
      </c>
      <c r="I42374" s="1">
        <v>42657.466608796298</v>
      </c>
    </row>
    <row r="42375" spans="1:9" x14ac:dyDescent="0.3">
      <c r="A42375">
        <v>42373</v>
      </c>
      <c r="B42375" t="s">
        <v>60390</v>
      </c>
      <c r="C42375" t="s">
        <v>60391</v>
      </c>
      <c r="D42375">
        <v>1478730414</v>
      </c>
      <c r="E42375" t="s">
        <v>52962</v>
      </c>
      <c r="F42375">
        <v>1476436315</v>
      </c>
      <c r="G42375" t="s">
        <v>12</v>
      </c>
      <c r="H42375" s="1">
        <v>42683.977013888885</v>
      </c>
      <c r="I42375" s="1">
        <v>42657.466608796298</v>
      </c>
    </row>
    <row r="42376" spans="1:9" x14ac:dyDescent="0.3">
      <c r="A42376">
        <v>42374</v>
      </c>
      <c r="B42376" t="s">
        <v>60392</v>
      </c>
      <c r="C42376" t="s">
        <v>60393</v>
      </c>
      <c r="D42376">
        <v>1478730425</v>
      </c>
      <c r="E42376" t="s">
        <v>52962</v>
      </c>
      <c r="F42376">
        <v>1476436315</v>
      </c>
      <c r="G42376" t="s">
        <v>12</v>
      </c>
      <c r="H42376" s="1">
        <v>42683.977141203701</v>
      </c>
      <c r="I42376" s="1">
        <v>42657.466608796298</v>
      </c>
    </row>
    <row r="42377" spans="1:9" x14ac:dyDescent="0.3">
      <c r="A42377">
        <v>42375</v>
      </c>
      <c r="B42377" t="s">
        <v>60394</v>
      </c>
      <c r="C42377" t="s">
        <v>60395</v>
      </c>
      <c r="D42377">
        <v>1478730432</v>
      </c>
      <c r="E42377" t="s">
        <v>52962</v>
      </c>
      <c r="F42377">
        <v>1476436315</v>
      </c>
      <c r="G42377" t="s">
        <v>12</v>
      </c>
      <c r="H42377" s="1">
        <v>42683.977222222224</v>
      </c>
      <c r="I42377" s="1">
        <v>42657.466608796298</v>
      </c>
    </row>
    <row r="42378" spans="1:9" x14ac:dyDescent="0.3">
      <c r="A42378">
        <v>42376</v>
      </c>
      <c r="B42378" t="s">
        <v>60396</v>
      </c>
      <c r="C42378" t="s">
        <v>60397</v>
      </c>
      <c r="D42378">
        <v>1478730448</v>
      </c>
      <c r="E42378" t="s">
        <v>52962</v>
      </c>
      <c r="F42378">
        <v>1476436315</v>
      </c>
      <c r="G42378" t="s">
        <v>12</v>
      </c>
      <c r="H42378" s="1">
        <v>42683.977407407408</v>
      </c>
      <c r="I42378" s="1">
        <v>42657.466608796298</v>
      </c>
    </row>
    <row r="42379" spans="1:9" x14ac:dyDescent="0.3">
      <c r="A42379">
        <v>42377</v>
      </c>
      <c r="B42379" t="s">
        <v>60398</v>
      </c>
      <c r="C42379" t="s">
        <v>60399</v>
      </c>
      <c r="D42379">
        <v>1478730472</v>
      </c>
      <c r="E42379" t="s">
        <v>52962</v>
      </c>
      <c r="F42379">
        <v>1476436315</v>
      </c>
      <c r="G42379" t="s">
        <v>12</v>
      </c>
      <c r="H42379" s="1">
        <v>42683.977685185186</v>
      </c>
      <c r="I42379" s="1">
        <v>42657.466608796298</v>
      </c>
    </row>
    <row r="42380" spans="1:9" x14ac:dyDescent="0.3">
      <c r="A42380">
        <v>42378</v>
      </c>
      <c r="B42380" t="s">
        <v>60400</v>
      </c>
      <c r="C42380" t="s">
        <v>60401</v>
      </c>
      <c r="D42380">
        <v>1478730476</v>
      </c>
      <c r="E42380" t="s">
        <v>52962</v>
      </c>
      <c r="F42380">
        <v>1476436315</v>
      </c>
      <c r="G42380" t="s">
        <v>12</v>
      </c>
      <c r="H42380" s="1">
        <v>42683.977731481478</v>
      </c>
      <c r="I42380" s="1">
        <v>42657.466608796298</v>
      </c>
    </row>
    <row r="42381" spans="1:9" x14ac:dyDescent="0.3">
      <c r="A42381">
        <v>42379</v>
      </c>
      <c r="B42381" t="s">
        <v>60402</v>
      </c>
      <c r="C42381" t="s">
        <v>60403</v>
      </c>
      <c r="D42381">
        <v>1478730479</v>
      </c>
      <c r="E42381" t="s">
        <v>52962</v>
      </c>
      <c r="F42381">
        <v>1476436315</v>
      </c>
      <c r="G42381" t="s">
        <v>12</v>
      </c>
      <c r="H42381" s="1">
        <v>42683.977766203701</v>
      </c>
      <c r="I42381" s="1">
        <v>42657.466608796298</v>
      </c>
    </row>
    <row r="42382" spans="1:9" x14ac:dyDescent="0.3">
      <c r="A42382">
        <v>42380</v>
      </c>
      <c r="B42382" t="s">
        <v>60404</v>
      </c>
      <c r="C42382" t="s">
        <v>60405</v>
      </c>
      <c r="D42382">
        <v>1478730499</v>
      </c>
      <c r="E42382" t="s">
        <v>52962</v>
      </c>
      <c r="F42382">
        <v>1476436315</v>
      </c>
      <c r="G42382" t="s">
        <v>12</v>
      </c>
      <c r="H42382" s="1">
        <v>42683.977997685186</v>
      </c>
      <c r="I42382" s="1">
        <v>42657.466608796298</v>
      </c>
    </row>
    <row r="42383" spans="1:9" x14ac:dyDescent="0.3">
      <c r="A42383">
        <v>42381</v>
      </c>
      <c r="B42383" t="s">
        <v>60406</v>
      </c>
      <c r="C42383" t="s">
        <v>60407</v>
      </c>
      <c r="D42383">
        <v>1478730501</v>
      </c>
      <c r="E42383" t="s">
        <v>52962</v>
      </c>
      <c r="F42383">
        <v>1476436315</v>
      </c>
      <c r="G42383" t="s">
        <v>12</v>
      </c>
      <c r="H42383" s="1">
        <v>42683.978020833332</v>
      </c>
      <c r="I42383" s="1">
        <v>42657.466608796298</v>
      </c>
    </row>
    <row r="42384" spans="1:9" x14ac:dyDescent="0.3">
      <c r="A42384">
        <v>42382</v>
      </c>
      <c r="B42384" t="s">
        <v>60408</v>
      </c>
      <c r="C42384" t="s">
        <v>60409</v>
      </c>
      <c r="D42384">
        <v>1478730526</v>
      </c>
      <c r="E42384" t="s">
        <v>52962</v>
      </c>
      <c r="F42384">
        <v>1476436315</v>
      </c>
      <c r="G42384" t="s">
        <v>12</v>
      </c>
      <c r="H42384" s="1">
        <v>42683.978310185186</v>
      </c>
      <c r="I42384" s="1">
        <v>42657.466608796298</v>
      </c>
    </row>
    <row r="42385" spans="1:9" x14ac:dyDescent="0.3">
      <c r="A42385">
        <v>42383</v>
      </c>
      <c r="B42385" t="s">
        <v>60410</v>
      </c>
      <c r="C42385" t="s">
        <v>60411</v>
      </c>
      <c r="D42385">
        <v>1478730533</v>
      </c>
      <c r="E42385" t="s">
        <v>52962</v>
      </c>
      <c r="F42385">
        <v>1476436315</v>
      </c>
      <c r="G42385" t="s">
        <v>12</v>
      </c>
      <c r="H42385" s="1">
        <v>42683.978391203702</v>
      </c>
      <c r="I42385" s="1">
        <v>42657.466608796298</v>
      </c>
    </row>
    <row r="42386" spans="1:9" x14ac:dyDescent="0.3">
      <c r="A42386">
        <v>42384</v>
      </c>
      <c r="B42386" t="s">
        <v>60410</v>
      </c>
      <c r="C42386" t="s">
        <v>60411</v>
      </c>
      <c r="D42386">
        <v>1478730537</v>
      </c>
      <c r="E42386" t="s">
        <v>52962</v>
      </c>
      <c r="F42386">
        <v>1476436315</v>
      </c>
      <c r="G42386" t="s">
        <v>12</v>
      </c>
      <c r="H42386" s="1">
        <v>42683.978437500002</v>
      </c>
      <c r="I42386" s="1">
        <v>42657.466608796298</v>
      </c>
    </row>
    <row r="42387" spans="1:9" x14ac:dyDescent="0.3">
      <c r="A42387">
        <v>42385</v>
      </c>
      <c r="B42387" t="s">
        <v>60412</v>
      </c>
      <c r="C42387" t="s">
        <v>60413</v>
      </c>
      <c r="D42387">
        <v>1478730561</v>
      </c>
      <c r="E42387" t="s">
        <v>52962</v>
      </c>
      <c r="F42387">
        <v>1476436315</v>
      </c>
      <c r="G42387" t="s">
        <v>12</v>
      </c>
      <c r="H42387" s="1">
        <v>42683.978715277779</v>
      </c>
      <c r="I42387" s="1">
        <v>42657.466608796298</v>
      </c>
    </row>
    <row r="42388" spans="1:9" x14ac:dyDescent="0.3">
      <c r="A42388">
        <v>42386</v>
      </c>
      <c r="B42388" t="s">
        <v>60414</v>
      </c>
      <c r="C42388" t="s">
        <v>60415</v>
      </c>
      <c r="D42388">
        <v>1478730590</v>
      </c>
      <c r="E42388" t="s">
        <v>52962</v>
      </c>
      <c r="F42388">
        <v>1476436315</v>
      </c>
      <c r="G42388" t="s">
        <v>12</v>
      </c>
      <c r="H42388" s="1">
        <v>42683.979050925926</v>
      </c>
      <c r="I42388" s="1">
        <v>42657.466608796298</v>
      </c>
    </row>
    <row r="42389" spans="1:9" x14ac:dyDescent="0.3">
      <c r="A42389">
        <v>42387</v>
      </c>
      <c r="B42389" t="s">
        <v>60416</v>
      </c>
      <c r="C42389" t="s">
        <v>60417</v>
      </c>
      <c r="D42389">
        <v>1478730592</v>
      </c>
      <c r="E42389" t="s">
        <v>52962</v>
      </c>
      <c r="F42389">
        <v>1476436315</v>
      </c>
      <c r="G42389" t="s">
        <v>12</v>
      </c>
      <c r="H42389" s="1">
        <v>42683.979074074072</v>
      </c>
      <c r="I42389" s="1">
        <v>42657.466608796298</v>
      </c>
    </row>
    <row r="42390" spans="1:9" x14ac:dyDescent="0.3">
      <c r="A42390">
        <v>42388</v>
      </c>
      <c r="B42390" t="s">
        <v>60418</v>
      </c>
      <c r="C42390" t="s">
        <v>60419</v>
      </c>
      <c r="D42390">
        <v>1478730596</v>
      </c>
      <c r="E42390" t="s">
        <v>52962</v>
      </c>
      <c r="F42390">
        <v>1476436315</v>
      </c>
      <c r="G42390" t="s">
        <v>12</v>
      </c>
      <c r="H42390" s="1">
        <v>42683.979120370372</v>
      </c>
      <c r="I42390" s="1">
        <v>42657.466608796298</v>
      </c>
    </row>
    <row r="42391" spans="1:9" x14ac:dyDescent="0.3">
      <c r="A42391">
        <v>42389</v>
      </c>
      <c r="B42391" t="s">
        <v>60420</v>
      </c>
      <c r="C42391" t="s">
        <v>60421</v>
      </c>
      <c r="D42391">
        <v>1478730612</v>
      </c>
      <c r="E42391" t="s">
        <v>52962</v>
      </c>
      <c r="F42391">
        <v>1476436315</v>
      </c>
      <c r="G42391" t="s">
        <v>12</v>
      </c>
      <c r="H42391" s="1">
        <v>42683.979305555556</v>
      </c>
      <c r="I42391" s="1">
        <v>42657.466608796298</v>
      </c>
    </row>
    <row r="42392" spans="1:9" x14ac:dyDescent="0.3">
      <c r="A42392">
        <v>42390</v>
      </c>
      <c r="B42392" t="s">
        <v>60422</v>
      </c>
      <c r="C42392" t="s">
        <v>60423</v>
      </c>
      <c r="D42392">
        <v>1478730652</v>
      </c>
      <c r="E42392" t="s">
        <v>52962</v>
      </c>
      <c r="F42392">
        <v>1476436315</v>
      </c>
      <c r="G42392" t="s">
        <v>12</v>
      </c>
      <c r="H42392" s="1">
        <v>42683.979768518519</v>
      </c>
      <c r="I42392" s="1">
        <v>42657.466608796298</v>
      </c>
    </row>
    <row r="42393" spans="1:9" x14ac:dyDescent="0.3">
      <c r="A42393">
        <v>42391</v>
      </c>
      <c r="B42393" t="s">
        <v>60424</v>
      </c>
      <c r="C42393" t="s">
        <v>60425</v>
      </c>
      <c r="D42393">
        <v>1478730660</v>
      </c>
      <c r="E42393" t="s">
        <v>52962</v>
      </c>
      <c r="F42393">
        <v>1476436315</v>
      </c>
      <c r="G42393" t="s">
        <v>12</v>
      </c>
      <c r="H42393" s="1">
        <v>42683.979861111111</v>
      </c>
      <c r="I42393" s="1">
        <v>42657.466608796298</v>
      </c>
    </row>
    <row r="42394" spans="1:9" x14ac:dyDescent="0.3">
      <c r="A42394">
        <v>42392</v>
      </c>
      <c r="B42394" t="s">
        <v>60426</v>
      </c>
      <c r="C42394" t="s">
        <v>60427</v>
      </c>
      <c r="D42394">
        <v>1478730672</v>
      </c>
      <c r="E42394" t="s">
        <v>52962</v>
      </c>
      <c r="F42394">
        <v>1476436315</v>
      </c>
      <c r="G42394" t="s">
        <v>12</v>
      </c>
      <c r="H42394" s="1">
        <v>42683.98</v>
      </c>
      <c r="I42394" s="1">
        <v>42657.466608796298</v>
      </c>
    </row>
    <row r="42395" spans="1:9" x14ac:dyDescent="0.3">
      <c r="A42395">
        <v>42393</v>
      </c>
      <c r="B42395" t="s">
        <v>60428</v>
      </c>
      <c r="C42395" t="s">
        <v>60429</v>
      </c>
      <c r="D42395">
        <v>1478730710</v>
      </c>
      <c r="E42395" t="s">
        <v>52962</v>
      </c>
      <c r="F42395">
        <v>1476436315</v>
      </c>
      <c r="G42395" t="s">
        <v>12</v>
      </c>
      <c r="H42395" s="1">
        <v>42683.980439814812</v>
      </c>
      <c r="I42395" s="1">
        <v>42657.466608796298</v>
      </c>
    </row>
    <row r="42396" spans="1:9" x14ac:dyDescent="0.3">
      <c r="A42396">
        <v>42394</v>
      </c>
      <c r="B42396" t="s">
        <v>60430</v>
      </c>
      <c r="C42396" t="s">
        <v>60431</v>
      </c>
      <c r="D42396">
        <v>1478730726</v>
      </c>
      <c r="E42396" t="s">
        <v>52962</v>
      </c>
      <c r="F42396">
        <v>1476436315</v>
      </c>
      <c r="G42396" t="s">
        <v>12</v>
      </c>
      <c r="H42396" s="1">
        <v>42683.980624999997</v>
      </c>
      <c r="I42396" s="1">
        <v>42657.466608796298</v>
      </c>
    </row>
    <row r="42397" spans="1:9" x14ac:dyDescent="0.3">
      <c r="A42397">
        <v>42395</v>
      </c>
      <c r="B42397" t="s">
        <v>60432</v>
      </c>
      <c r="C42397" t="s">
        <v>60433</v>
      </c>
      <c r="D42397">
        <v>1478730727</v>
      </c>
      <c r="E42397" t="s">
        <v>52962</v>
      </c>
      <c r="F42397">
        <v>1476436315</v>
      </c>
      <c r="G42397" t="s">
        <v>12</v>
      </c>
      <c r="H42397" s="1">
        <v>42683.980636574073</v>
      </c>
      <c r="I42397" s="1">
        <v>42657.466608796298</v>
      </c>
    </row>
    <row r="42398" spans="1:9" x14ac:dyDescent="0.3">
      <c r="A42398">
        <v>42396</v>
      </c>
      <c r="B42398" t="s">
        <v>60434</v>
      </c>
      <c r="C42398" t="s">
        <v>60435</v>
      </c>
      <c r="D42398">
        <v>1478730736</v>
      </c>
      <c r="E42398" t="s">
        <v>52962</v>
      </c>
      <c r="F42398">
        <v>1476436315</v>
      </c>
      <c r="G42398" t="s">
        <v>12</v>
      </c>
      <c r="H42398" s="1">
        <v>42683.980740740742</v>
      </c>
      <c r="I42398" s="1">
        <v>42657.466608796298</v>
      </c>
    </row>
    <row r="42399" spans="1:9" x14ac:dyDescent="0.3">
      <c r="A42399">
        <v>42397</v>
      </c>
      <c r="B42399" t="s">
        <v>60436</v>
      </c>
      <c r="C42399" t="s">
        <v>60437</v>
      </c>
      <c r="D42399">
        <v>1478730771</v>
      </c>
      <c r="E42399" t="s">
        <v>52962</v>
      </c>
      <c r="F42399">
        <v>1476436315</v>
      </c>
      <c r="G42399" t="s">
        <v>12</v>
      </c>
      <c r="H42399" s="1">
        <v>42683.981145833335</v>
      </c>
      <c r="I42399" s="1">
        <v>42657.466608796298</v>
      </c>
    </row>
    <row r="42400" spans="1:9" x14ac:dyDescent="0.3">
      <c r="A42400">
        <v>42398</v>
      </c>
      <c r="B42400" t="s">
        <v>60438</v>
      </c>
      <c r="C42400" t="s">
        <v>60439</v>
      </c>
      <c r="D42400">
        <v>1478730774</v>
      </c>
      <c r="E42400" t="s">
        <v>52962</v>
      </c>
      <c r="F42400">
        <v>1476436315</v>
      </c>
      <c r="G42400" t="s">
        <v>12</v>
      </c>
      <c r="H42400" s="1">
        <v>42683.981180555558</v>
      </c>
      <c r="I42400" s="1">
        <v>42657.466608796298</v>
      </c>
    </row>
    <row r="42401" spans="1:9" x14ac:dyDescent="0.3">
      <c r="A42401">
        <v>42399</v>
      </c>
      <c r="B42401" t="s">
        <v>60440</v>
      </c>
      <c r="C42401" t="s">
        <v>60441</v>
      </c>
      <c r="D42401">
        <v>1478730781</v>
      </c>
      <c r="E42401" t="s">
        <v>52962</v>
      </c>
      <c r="F42401">
        <v>1476436315</v>
      </c>
      <c r="G42401" t="s">
        <v>12</v>
      </c>
      <c r="H42401" s="1">
        <v>42683.981261574074</v>
      </c>
      <c r="I42401" s="1">
        <v>42657.466608796298</v>
      </c>
    </row>
    <row r="42402" spans="1:9" x14ac:dyDescent="0.3">
      <c r="A42402">
        <v>42400</v>
      </c>
      <c r="B42402" t="s">
        <v>60442</v>
      </c>
      <c r="C42402" t="s">
        <v>60443</v>
      </c>
      <c r="D42402">
        <v>1478730814</v>
      </c>
      <c r="E42402" t="s">
        <v>52962</v>
      </c>
      <c r="F42402">
        <v>1476436315</v>
      </c>
      <c r="G42402" t="s">
        <v>12</v>
      </c>
      <c r="H42402" s="1">
        <v>42683.98164351852</v>
      </c>
      <c r="I42402" s="1">
        <v>42657.466608796298</v>
      </c>
    </row>
    <row r="42403" spans="1:9" x14ac:dyDescent="0.3">
      <c r="A42403">
        <v>42401</v>
      </c>
      <c r="B42403" t="s">
        <v>60444</v>
      </c>
      <c r="C42403" t="s">
        <v>60445</v>
      </c>
      <c r="D42403">
        <v>1478730825</v>
      </c>
      <c r="E42403" t="s">
        <v>52962</v>
      </c>
      <c r="F42403">
        <v>1476436315</v>
      </c>
      <c r="G42403" t="s">
        <v>12</v>
      </c>
      <c r="H42403" s="1">
        <v>42683.981770833336</v>
      </c>
      <c r="I42403" s="1">
        <v>42657.466608796298</v>
      </c>
    </row>
    <row r="42404" spans="1:9" x14ac:dyDescent="0.3">
      <c r="A42404">
        <v>42402</v>
      </c>
      <c r="B42404" t="s">
        <v>60446</v>
      </c>
      <c r="C42404" t="s">
        <v>60447</v>
      </c>
      <c r="D42404">
        <v>1478730833</v>
      </c>
      <c r="E42404" t="s">
        <v>52962</v>
      </c>
      <c r="F42404">
        <v>1476436315</v>
      </c>
      <c r="G42404" t="s">
        <v>12</v>
      </c>
      <c r="H42404" s="1">
        <v>42683.981863425928</v>
      </c>
      <c r="I42404" s="1">
        <v>42657.466608796298</v>
      </c>
    </row>
    <row r="42405" spans="1:9" x14ac:dyDescent="0.3">
      <c r="A42405">
        <v>42403</v>
      </c>
      <c r="B42405" t="s">
        <v>60448</v>
      </c>
      <c r="C42405" t="s">
        <v>60449</v>
      </c>
      <c r="D42405">
        <v>1478730839</v>
      </c>
      <c r="E42405" t="s">
        <v>52962</v>
      </c>
      <c r="F42405">
        <v>1476436315</v>
      </c>
      <c r="G42405" t="s">
        <v>12</v>
      </c>
      <c r="H42405" s="1">
        <v>42683.981932870367</v>
      </c>
      <c r="I42405" s="1">
        <v>42657.466608796298</v>
      </c>
    </row>
    <row r="42406" spans="1:9" x14ac:dyDescent="0.3">
      <c r="A42406">
        <v>42404</v>
      </c>
      <c r="B42406" t="s">
        <v>60450</v>
      </c>
      <c r="C42406" t="s">
        <v>60451</v>
      </c>
      <c r="D42406">
        <v>1478730862</v>
      </c>
      <c r="E42406" t="s">
        <v>52962</v>
      </c>
      <c r="F42406">
        <v>1476436315</v>
      </c>
      <c r="G42406" t="s">
        <v>12</v>
      </c>
      <c r="H42406" s="1">
        <v>42683.982199074075</v>
      </c>
      <c r="I42406" s="1">
        <v>42657.466608796298</v>
      </c>
    </row>
    <row r="42407" spans="1:9" x14ac:dyDescent="0.3">
      <c r="A42407">
        <v>42405</v>
      </c>
      <c r="B42407" t="s">
        <v>60452</v>
      </c>
      <c r="C42407" t="s">
        <v>60453</v>
      </c>
      <c r="D42407">
        <v>1478730867</v>
      </c>
      <c r="E42407" t="s">
        <v>52962</v>
      </c>
      <c r="F42407">
        <v>1476436315</v>
      </c>
      <c r="G42407" t="s">
        <v>12</v>
      </c>
      <c r="H42407" s="1">
        <v>42683.982256944444</v>
      </c>
      <c r="I42407" s="1">
        <v>42657.466608796298</v>
      </c>
    </row>
    <row r="42408" spans="1:9" x14ac:dyDescent="0.3">
      <c r="A42408">
        <v>42406</v>
      </c>
      <c r="B42408" t="s">
        <v>60454</v>
      </c>
      <c r="C42408" t="s">
        <v>60455</v>
      </c>
      <c r="D42408">
        <v>1478730880</v>
      </c>
      <c r="E42408" t="s">
        <v>52962</v>
      </c>
      <c r="F42408">
        <v>1476436315</v>
      </c>
      <c r="G42408" t="s">
        <v>12</v>
      </c>
      <c r="H42408" s="1">
        <v>42683.982407407406</v>
      </c>
      <c r="I42408" s="1">
        <v>42657.466608796298</v>
      </c>
    </row>
    <row r="42409" spans="1:9" x14ac:dyDescent="0.3">
      <c r="A42409">
        <v>42407</v>
      </c>
      <c r="B42409" t="s">
        <v>60456</v>
      </c>
      <c r="C42409" t="s">
        <v>60457</v>
      </c>
      <c r="D42409">
        <v>1478730902</v>
      </c>
      <c r="E42409" t="s">
        <v>52962</v>
      </c>
      <c r="F42409">
        <v>1476436315</v>
      </c>
      <c r="G42409" t="s">
        <v>12</v>
      </c>
      <c r="H42409" s="1">
        <v>42683.982662037037</v>
      </c>
      <c r="I42409" s="1">
        <v>42657.466608796298</v>
      </c>
    </row>
    <row r="42410" spans="1:9" x14ac:dyDescent="0.3">
      <c r="A42410">
        <v>42408</v>
      </c>
      <c r="B42410" t="s">
        <v>60458</v>
      </c>
      <c r="C42410" t="s">
        <v>60459</v>
      </c>
      <c r="D42410">
        <v>1478730902</v>
      </c>
      <c r="E42410" t="s">
        <v>52962</v>
      </c>
      <c r="F42410">
        <v>1476436315</v>
      </c>
      <c r="G42410" t="s">
        <v>12</v>
      </c>
      <c r="H42410" s="1">
        <v>42683.982662037037</v>
      </c>
      <c r="I42410" s="1">
        <v>42657.466608796298</v>
      </c>
    </row>
    <row r="42411" spans="1:9" x14ac:dyDescent="0.3">
      <c r="A42411">
        <v>42409</v>
      </c>
      <c r="B42411" t="s">
        <v>60460</v>
      </c>
      <c r="C42411" t="s">
        <v>60461</v>
      </c>
      <c r="D42411">
        <v>1478730905</v>
      </c>
      <c r="E42411" t="s">
        <v>52962</v>
      </c>
      <c r="F42411">
        <v>1476436315</v>
      </c>
      <c r="G42411" t="s">
        <v>12</v>
      </c>
      <c r="H42411" s="1">
        <v>42683.98269675926</v>
      </c>
      <c r="I42411" s="1">
        <v>42657.466608796298</v>
      </c>
    </row>
    <row r="42412" spans="1:9" x14ac:dyDescent="0.3">
      <c r="A42412">
        <v>42410</v>
      </c>
      <c r="B42412" t="s">
        <v>60462</v>
      </c>
      <c r="C42412" t="s">
        <v>60463</v>
      </c>
      <c r="D42412">
        <v>1478730911</v>
      </c>
      <c r="E42412" t="s">
        <v>52962</v>
      </c>
      <c r="F42412">
        <v>1476436315</v>
      </c>
      <c r="G42412" t="s">
        <v>12</v>
      </c>
      <c r="H42412" s="1">
        <v>42683.982766203706</v>
      </c>
      <c r="I42412" s="1">
        <v>42657.466608796298</v>
      </c>
    </row>
    <row r="42413" spans="1:9" x14ac:dyDescent="0.3">
      <c r="A42413">
        <v>42411</v>
      </c>
      <c r="B42413" t="s">
        <v>60464</v>
      </c>
      <c r="C42413" t="s">
        <v>60465</v>
      </c>
      <c r="D42413">
        <v>1478730914</v>
      </c>
      <c r="E42413" t="s">
        <v>52962</v>
      </c>
      <c r="F42413">
        <v>1476436315</v>
      </c>
      <c r="G42413" t="s">
        <v>12</v>
      </c>
      <c r="H42413" s="1">
        <v>42683.982800925929</v>
      </c>
      <c r="I42413" s="1">
        <v>42657.466608796298</v>
      </c>
    </row>
    <row r="42414" spans="1:9" x14ac:dyDescent="0.3">
      <c r="A42414">
        <v>42412</v>
      </c>
      <c r="B42414" t="s">
        <v>60466</v>
      </c>
      <c r="C42414" t="s">
        <v>60467</v>
      </c>
      <c r="D42414">
        <v>1478730933</v>
      </c>
      <c r="E42414" t="s">
        <v>52962</v>
      </c>
      <c r="F42414">
        <v>1476436315</v>
      </c>
      <c r="G42414" t="s">
        <v>12</v>
      </c>
      <c r="H42414" s="1">
        <v>42683.983020833337</v>
      </c>
      <c r="I42414" s="1">
        <v>42657.466608796298</v>
      </c>
    </row>
    <row r="42415" spans="1:9" x14ac:dyDescent="0.3">
      <c r="A42415">
        <v>42413</v>
      </c>
      <c r="B42415" t="s">
        <v>60468</v>
      </c>
      <c r="C42415" t="s">
        <v>60469</v>
      </c>
      <c r="D42415">
        <v>1478730984</v>
      </c>
      <c r="E42415" t="s">
        <v>52962</v>
      </c>
      <c r="F42415">
        <v>1476436315</v>
      </c>
      <c r="G42415" t="s">
        <v>12</v>
      </c>
      <c r="H42415" s="1">
        <v>42683.983611111114</v>
      </c>
      <c r="I42415" s="1">
        <v>42657.466608796298</v>
      </c>
    </row>
    <row r="42416" spans="1:9" x14ac:dyDescent="0.3">
      <c r="A42416">
        <v>42414</v>
      </c>
      <c r="B42416" t="s">
        <v>60470</v>
      </c>
      <c r="C42416" t="s">
        <v>60471</v>
      </c>
      <c r="D42416">
        <v>1478730984</v>
      </c>
      <c r="E42416" t="s">
        <v>52962</v>
      </c>
      <c r="F42416">
        <v>1476436315</v>
      </c>
      <c r="G42416" t="s">
        <v>12</v>
      </c>
      <c r="H42416" s="1">
        <v>42683.983611111114</v>
      </c>
      <c r="I42416" s="1">
        <v>42657.466608796298</v>
      </c>
    </row>
    <row r="42417" spans="1:9" x14ac:dyDescent="0.3">
      <c r="A42417">
        <v>42415</v>
      </c>
      <c r="B42417" t="s">
        <v>60472</v>
      </c>
      <c r="C42417" t="s">
        <v>60473</v>
      </c>
      <c r="D42417">
        <v>1478730986</v>
      </c>
      <c r="E42417" t="s">
        <v>52962</v>
      </c>
      <c r="F42417">
        <v>1476436315</v>
      </c>
      <c r="G42417" t="s">
        <v>12</v>
      </c>
      <c r="H42417" s="1">
        <v>42683.983634259261</v>
      </c>
      <c r="I42417" s="1">
        <v>42657.466608796298</v>
      </c>
    </row>
    <row r="42418" spans="1:9" x14ac:dyDescent="0.3">
      <c r="A42418">
        <v>42416</v>
      </c>
      <c r="B42418" t="s">
        <v>60474</v>
      </c>
      <c r="C42418" t="s">
        <v>60475</v>
      </c>
      <c r="D42418">
        <v>1478730994</v>
      </c>
      <c r="E42418" t="s">
        <v>52962</v>
      </c>
      <c r="F42418">
        <v>1476436315</v>
      </c>
      <c r="G42418" t="s">
        <v>12</v>
      </c>
      <c r="H42418" s="1">
        <v>42683.983726851853</v>
      </c>
      <c r="I42418" s="1">
        <v>42657.466608796298</v>
      </c>
    </row>
    <row r="42419" spans="1:9" x14ac:dyDescent="0.3">
      <c r="A42419">
        <v>42417</v>
      </c>
      <c r="B42419" t="s">
        <v>60368</v>
      </c>
      <c r="C42419" t="s">
        <v>60476</v>
      </c>
      <c r="D42419">
        <v>1478730999</v>
      </c>
      <c r="E42419" t="s">
        <v>52962</v>
      </c>
      <c r="F42419">
        <v>1476436315</v>
      </c>
      <c r="G42419" t="s">
        <v>12</v>
      </c>
      <c r="H42419" s="1">
        <v>42683.983784722222</v>
      </c>
      <c r="I42419" s="1">
        <v>42657.466608796298</v>
      </c>
    </row>
    <row r="42420" spans="1:9" x14ac:dyDescent="0.3">
      <c r="A42420">
        <v>42418</v>
      </c>
      <c r="B42420" t="s">
        <v>60477</v>
      </c>
      <c r="C42420" t="s">
        <v>60478</v>
      </c>
      <c r="D42420">
        <v>1478731007</v>
      </c>
      <c r="E42420" t="s">
        <v>52962</v>
      </c>
      <c r="F42420">
        <v>1476436315</v>
      </c>
      <c r="G42420" t="s">
        <v>12</v>
      </c>
      <c r="H42420" s="1">
        <v>42683.983877314815</v>
      </c>
      <c r="I42420" s="1">
        <v>42657.466608796298</v>
      </c>
    </row>
    <row r="42421" spans="1:9" x14ac:dyDescent="0.3">
      <c r="A42421">
        <v>42419</v>
      </c>
      <c r="B42421" t="s">
        <v>60479</v>
      </c>
      <c r="C42421" t="s">
        <v>60480</v>
      </c>
      <c r="D42421">
        <v>1478731011</v>
      </c>
      <c r="E42421" t="s">
        <v>52962</v>
      </c>
      <c r="F42421">
        <v>1476436315</v>
      </c>
      <c r="G42421" t="s">
        <v>12</v>
      </c>
      <c r="H42421" s="1">
        <v>42683.983923611115</v>
      </c>
      <c r="I42421" s="1">
        <v>42657.466608796298</v>
      </c>
    </row>
    <row r="42422" spans="1:9" x14ac:dyDescent="0.3">
      <c r="A42422">
        <v>42420</v>
      </c>
      <c r="B42422" t="s">
        <v>60481</v>
      </c>
      <c r="C42422" t="s">
        <v>60482</v>
      </c>
      <c r="D42422">
        <v>1478731039</v>
      </c>
      <c r="E42422" t="s">
        <v>52962</v>
      </c>
      <c r="F42422">
        <v>1476436315</v>
      </c>
      <c r="G42422" t="s">
        <v>12</v>
      </c>
      <c r="H42422" s="1">
        <v>42683.984247685185</v>
      </c>
      <c r="I42422" s="1">
        <v>42657.466608796298</v>
      </c>
    </row>
    <row r="42423" spans="1:9" x14ac:dyDescent="0.3">
      <c r="A42423">
        <v>42421</v>
      </c>
      <c r="B42423" t="s">
        <v>60483</v>
      </c>
      <c r="C42423" t="s">
        <v>60484</v>
      </c>
      <c r="D42423">
        <v>1478731062</v>
      </c>
      <c r="E42423" t="s">
        <v>52962</v>
      </c>
      <c r="F42423">
        <v>1476436315</v>
      </c>
      <c r="G42423" t="s">
        <v>12</v>
      </c>
      <c r="H42423" s="1">
        <v>42683.984513888892</v>
      </c>
      <c r="I42423" s="1">
        <v>42657.466608796298</v>
      </c>
    </row>
    <row r="42424" spans="1:9" x14ac:dyDescent="0.3">
      <c r="A42424">
        <v>42422</v>
      </c>
      <c r="B42424" t="s">
        <v>60485</v>
      </c>
      <c r="C42424" t="s">
        <v>60486</v>
      </c>
      <c r="D42424">
        <v>1478731080</v>
      </c>
      <c r="E42424" t="s">
        <v>52962</v>
      </c>
      <c r="F42424">
        <v>1476436315</v>
      </c>
      <c r="G42424" t="s">
        <v>12</v>
      </c>
      <c r="H42424" s="1">
        <v>42683.984722222223</v>
      </c>
      <c r="I42424" s="1">
        <v>42657.466608796298</v>
      </c>
    </row>
    <row r="42425" spans="1:9" x14ac:dyDescent="0.3">
      <c r="A42425">
        <v>42423</v>
      </c>
      <c r="B42425" t="s">
        <v>60487</v>
      </c>
      <c r="C42425" t="s">
        <v>60488</v>
      </c>
      <c r="D42425">
        <v>1478731087</v>
      </c>
      <c r="E42425" t="s">
        <v>52962</v>
      </c>
      <c r="F42425">
        <v>1476436315</v>
      </c>
      <c r="G42425" t="s">
        <v>12</v>
      </c>
      <c r="H42425" s="1">
        <v>42683.984803240739</v>
      </c>
      <c r="I42425" s="1">
        <v>42657.466608796298</v>
      </c>
    </row>
    <row r="42426" spans="1:9" x14ac:dyDescent="0.3">
      <c r="A42426">
        <v>42424</v>
      </c>
      <c r="B42426" t="s">
        <v>60489</v>
      </c>
      <c r="C42426" t="s">
        <v>60490</v>
      </c>
      <c r="D42426">
        <v>1478731087</v>
      </c>
      <c r="E42426" t="s">
        <v>52962</v>
      </c>
      <c r="F42426">
        <v>1476436315</v>
      </c>
      <c r="G42426" t="s">
        <v>12</v>
      </c>
      <c r="H42426" s="1">
        <v>42683.984803240739</v>
      </c>
      <c r="I42426" s="1">
        <v>42657.466608796298</v>
      </c>
    </row>
    <row r="42427" spans="1:9" x14ac:dyDescent="0.3">
      <c r="A42427">
        <v>42425</v>
      </c>
      <c r="B42427" t="s">
        <v>60491</v>
      </c>
      <c r="C42427" t="s">
        <v>60492</v>
      </c>
      <c r="D42427">
        <v>1478731090</v>
      </c>
      <c r="E42427" t="s">
        <v>52962</v>
      </c>
      <c r="F42427">
        <v>1476436315</v>
      </c>
      <c r="G42427" t="s">
        <v>12</v>
      </c>
      <c r="H42427" s="1">
        <v>42683.984837962962</v>
      </c>
      <c r="I42427" s="1">
        <v>42657.466608796298</v>
      </c>
    </row>
    <row r="42428" spans="1:9" x14ac:dyDescent="0.3">
      <c r="A42428">
        <v>42426</v>
      </c>
      <c r="B42428" t="s">
        <v>60493</v>
      </c>
      <c r="C42428" t="s">
        <v>60494</v>
      </c>
      <c r="D42428">
        <v>1478731091</v>
      </c>
      <c r="E42428" t="s">
        <v>52962</v>
      </c>
      <c r="F42428">
        <v>1476436315</v>
      </c>
      <c r="G42428" t="s">
        <v>12</v>
      </c>
      <c r="H42428" s="1">
        <v>42683.984849537039</v>
      </c>
      <c r="I42428" s="1">
        <v>42657.466608796298</v>
      </c>
    </row>
    <row r="42429" spans="1:9" x14ac:dyDescent="0.3">
      <c r="A42429">
        <v>42427</v>
      </c>
      <c r="B42429" t="s">
        <v>60495</v>
      </c>
      <c r="C42429" t="s">
        <v>60496</v>
      </c>
      <c r="D42429">
        <v>1478731140</v>
      </c>
      <c r="E42429" t="s">
        <v>52962</v>
      </c>
      <c r="F42429">
        <v>1476436315</v>
      </c>
      <c r="G42429" t="s">
        <v>12</v>
      </c>
      <c r="H42429" s="1">
        <v>42683.98541666667</v>
      </c>
      <c r="I42429" s="1">
        <v>42657.466608796298</v>
      </c>
    </row>
    <row r="42430" spans="1:9" x14ac:dyDescent="0.3">
      <c r="A42430">
        <v>42428</v>
      </c>
      <c r="B42430" t="s">
        <v>60497</v>
      </c>
      <c r="C42430" t="s">
        <v>60498</v>
      </c>
      <c r="D42430">
        <v>1478731144</v>
      </c>
      <c r="E42430" t="s">
        <v>52962</v>
      </c>
      <c r="F42430">
        <v>1476436315</v>
      </c>
      <c r="G42430" t="s">
        <v>12</v>
      </c>
      <c r="H42430" s="1">
        <v>42683.985462962963</v>
      </c>
      <c r="I42430" s="1">
        <v>42657.466608796298</v>
      </c>
    </row>
    <row r="42431" spans="1:9" x14ac:dyDescent="0.3">
      <c r="A42431">
        <v>42429</v>
      </c>
      <c r="B42431" t="s">
        <v>60499</v>
      </c>
      <c r="C42431" t="s">
        <v>60500</v>
      </c>
      <c r="D42431">
        <v>1478731156</v>
      </c>
      <c r="E42431" t="s">
        <v>52962</v>
      </c>
      <c r="F42431">
        <v>1476436315</v>
      </c>
      <c r="G42431" t="s">
        <v>12</v>
      </c>
      <c r="H42431" s="1">
        <v>42683.985601851855</v>
      </c>
      <c r="I42431" s="1">
        <v>42657.466608796298</v>
      </c>
    </row>
    <row r="42432" spans="1:9" x14ac:dyDescent="0.3">
      <c r="A42432">
        <v>42430</v>
      </c>
      <c r="B42432" t="s">
        <v>60501</v>
      </c>
      <c r="C42432" t="s">
        <v>60502</v>
      </c>
      <c r="D42432">
        <v>1478731189</v>
      </c>
      <c r="E42432" t="s">
        <v>52962</v>
      </c>
      <c r="F42432">
        <v>1476436315</v>
      </c>
      <c r="G42432" t="s">
        <v>12</v>
      </c>
      <c r="H42432" s="1">
        <v>42683.985983796294</v>
      </c>
      <c r="I42432" s="1">
        <v>42657.466608796298</v>
      </c>
    </row>
    <row r="42433" spans="1:9" x14ac:dyDescent="0.3">
      <c r="A42433">
        <v>42431</v>
      </c>
      <c r="B42433" t="s">
        <v>60503</v>
      </c>
      <c r="C42433" t="s">
        <v>60504</v>
      </c>
      <c r="D42433">
        <v>1478731223</v>
      </c>
      <c r="E42433" t="s">
        <v>52962</v>
      </c>
      <c r="F42433">
        <v>1476436315</v>
      </c>
      <c r="G42433" t="s">
        <v>12</v>
      </c>
      <c r="H42433" s="1">
        <v>42683.986377314817</v>
      </c>
      <c r="I42433" s="1">
        <v>42657.466608796298</v>
      </c>
    </row>
    <row r="42434" spans="1:9" x14ac:dyDescent="0.3">
      <c r="A42434">
        <v>42432</v>
      </c>
      <c r="B42434" t="s">
        <v>60505</v>
      </c>
      <c r="C42434" t="s">
        <v>60506</v>
      </c>
      <c r="D42434">
        <v>1478731253</v>
      </c>
      <c r="E42434" t="s">
        <v>52962</v>
      </c>
      <c r="F42434">
        <v>1476436315</v>
      </c>
      <c r="G42434" t="s">
        <v>12</v>
      </c>
      <c r="H42434" s="1">
        <v>42683.986724537041</v>
      </c>
      <c r="I42434" s="1">
        <v>42657.466608796298</v>
      </c>
    </row>
    <row r="42435" spans="1:9" x14ac:dyDescent="0.3">
      <c r="A42435">
        <v>42433</v>
      </c>
      <c r="B42435" t="s">
        <v>60507</v>
      </c>
      <c r="C42435" t="s">
        <v>60508</v>
      </c>
      <c r="D42435">
        <v>1478731260</v>
      </c>
      <c r="E42435" t="s">
        <v>52962</v>
      </c>
      <c r="F42435">
        <v>1476436315</v>
      </c>
      <c r="G42435" t="s">
        <v>12</v>
      </c>
      <c r="H42435" s="1">
        <v>42683.986805555556</v>
      </c>
      <c r="I42435" s="1">
        <v>42657.466608796298</v>
      </c>
    </row>
    <row r="42436" spans="1:9" x14ac:dyDescent="0.3">
      <c r="A42436">
        <v>42434</v>
      </c>
      <c r="B42436" t="s">
        <v>60509</v>
      </c>
      <c r="C42436" t="s">
        <v>60510</v>
      </c>
      <c r="D42436">
        <v>1478731266</v>
      </c>
      <c r="E42436" t="s">
        <v>52962</v>
      </c>
      <c r="F42436">
        <v>1476436315</v>
      </c>
      <c r="G42436" t="s">
        <v>12</v>
      </c>
      <c r="H42436" s="1">
        <v>42683.986875000002</v>
      </c>
      <c r="I42436" s="1">
        <v>42657.466608796298</v>
      </c>
    </row>
    <row r="42437" spans="1:9" x14ac:dyDescent="0.3">
      <c r="A42437">
        <v>42435</v>
      </c>
      <c r="B42437" t="s">
        <v>60511</v>
      </c>
      <c r="C42437" t="s">
        <v>60512</v>
      </c>
      <c r="D42437">
        <v>1478731271</v>
      </c>
      <c r="E42437" t="s">
        <v>52962</v>
      </c>
      <c r="F42437">
        <v>1476436315</v>
      </c>
      <c r="G42437" t="s">
        <v>12</v>
      </c>
      <c r="H42437" s="1">
        <v>42683.986932870372</v>
      </c>
      <c r="I42437" s="1">
        <v>42657.466608796298</v>
      </c>
    </row>
    <row r="42438" spans="1:9" x14ac:dyDescent="0.3">
      <c r="A42438">
        <v>42436</v>
      </c>
      <c r="B42438" t="s">
        <v>60513</v>
      </c>
      <c r="C42438" t="s">
        <v>60514</v>
      </c>
      <c r="D42438">
        <v>1478731274</v>
      </c>
      <c r="E42438" t="s">
        <v>52962</v>
      </c>
      <c r="F42438">
        <v>1476436315</v>
      </c>
      <c r="G42438" t="s">
        <v>12</v>
      </c>
      <c r="H42438" s="1">
        <v>42683.986967592595</v>
      </c>
      <c r="I42438" s="1">
        <v>42657.466608796298</v>
      </c>
    </row>
    <row r="42439" spans="1:9" x14ac:dyDescent="0.3">
      <c r="A42439">
        <v>42437</v>
      </c>
      <c r="B42439" t="s">
        <v>60515</v>
      </c>
      <c r="C42439" t="s">
        <v>60516</v>
      </c>
      <c r="D42439">
        <v>1478731276</v>
      </c>
      <c r="E42439" t="s">
        <v>52962</v>
      </c>
      <c r="F42439">
        <v>1476436315</v>
      </c>
      <c r="G42439" t="s">
        <v>12</v>
      </c>
      <c r="H42439" s="1">
        <v>42683.986990740741</v>
      </c>
      <c r="I42439" s="1">
        <v>42657.466608796298</v>
      </c>
    </row>
    <row r="42440" spans="1:9" x14ac:dyDescent="0.3">
      <c r="A42440">
        <v>42438</v>
      </c>
      <c r="B42440" t="s">
        <v>60517</v>
      </c>
      <c r="C42440" t="s">
        <v>60518</v>
      </c>
      <c r="D42440">
        <v>1478731289</v>
      </c>
      <c r="E42440" t="s">
        <v>52962</v>
      </c>
      <c r="F42440">
        <v>1476436315</v>
      </c>
      <c r="G42440" t="s">
        <v>12</v>
      </c>
      <c r="H42440" s="1">
        <v>42683.987141203703</v>
      </c>
      <c r="I42440" s="1">
        <v>42657.466608796298</v>
      </c>
    </row>
    <row r="42441" spans="1:9" x14ac:dyDescent="0.3">
      <c r="A42441">
        <v>42439</v>
      </c>
      <c r="B42441" t="s">
        <v>60519</v>
      </c>
      <c r="C42441" t="s">
        <v>60520</v>
      </c>
      <c r="D42441">
        <v>1478731321</v>
      </c>
      <c r="E42441" t="s">
        <v>52962</v>
      </c>
      <c r="F42441">
        <v>1476436315</v>
      </c>
      <c r="G42441" t="s">
        <v>12</v>
      </c>
      <c r="H42441" s="1">
        <v>42683.987511574072</v>
      </c>
      <c r="I42441" s="1">
        <v>42657.466608796298</v>
      </c>
    </row>
    <row r="42442" spans="1:9" x14ac:dyDescent="0.3">
      <c r="A42442">
        <v>42440</v>
      </c>
      <c r="B42442" t="s">
        <v>60521</v>
      </c>
      <c r="C42442" t="s">
        <v>60522</v>
      </c>
      <c r="D42442">
        <v>1478731353</v>
      </c>
      <c r="E42442" t="s">
        <v>52962</v>
      </c>
      <c r="F42442">
        <v>1476436315</v>
      </c>
      <c r="G42442" t="s">
        <v>12</v>
      </c>
      <c r="H42442" s="1">
        <v>42683.987881944442</v>
      </c>
      <c r="I42442" s="1">
        <v>42657.466608796298</v>
      </c>
    </row>
    <row r="42443" spans="1:9" x14ac:dyDescent="0.3">
      <c r="A42443">
        <v>42441</v>
      </c>
      <c r="B42443" t="s">
        <v>58842</v>
      </c>
      <c r="C42443" t="s">
        <v>16054</v>
      </c>
      <c r="D42443">
        <v>1478731361</v>
      </c>
      <c r="E42443" t="s">
        <v>52962</v>
      </c>
      <c r="F42443">
        <v>1476436315</v>
      </c>
      <c r="G42443" t="s">
        <v>12</v>
      </c>
      <c r="H42443" s="1">
        <v>42683.987974537034</v>
      </c>
      <c r="I42443" s="1">
        <v>42657.466608796298</v>
      </c>
    </row>
    <row r="42444" spans="1:9" x14ac:dyDescent="0.3">
      <c r="A42444">
        <v>42442</v>
      </c>
      <c r="B42444" t="s">
        <v>60523</v>
      </c>
      <c r="C42444" t="s">
        <v>60524</v>
      </c>
      <c r="D42444">
        <v>1478731363</v>
      </c>
      <c r="E42444" t="s">
        <v>52962</v>
      </c>
      <c r="F42444">
        <v>1476436315</v>
      </c>
      <c r="G42444" t="s">
        <v>12</v>
      </c>
      <c r="H42444" s="1">
        <v>42683.987997685188</v>
      </c>
      <c r="I42444" s="1">
        <v>42657.466608796298</v>
      </c>
    </row>
    <row r="42445" spans="1:9" x14ac:dyDescent="0.3">
      <c r="A42445">
        <v>42443</v>
      </c>
      <c r="B42445" t="s">
        <v>60525</v>
      </c>
      <c r="C42445" t="s">
        <v>60526</v>
      </c>
      <c r="D42445">
        <v>1478731368</v>
      </c>
      <c r="E42445" t="s">
        <v>52962</v>
      </c>
      <c r="F42445">
        <v>1476436315</v>
      </c>
      <c r="G42445" t="s">
        <v>12</v>
      </c>
      <c r="H42445" s="1">
        <v>42683.988055555557</v>
      </c>
      <c r="I42445" s="1">
        <v>42657.466608796298</v>
      </c>
    </row>
    <row r="42446" spans="1:9" x14ac:dyDescent="0.3">
      <c r="A42446">
        <v>42444</v>
      </c>
      <c r="B42446" t="s">
        <v>60527</v>
      </c>
      <c r="C42446" t="s">
        <v>60528</v>
      </c>
      <c r="D42446">
        <v>1478731381</v>
      </c>
      <c r="E42446" t="s">
        <v>52962</v>
      </c>
      <c r="F42446">
        <v>1476436315</v>
      </c>
      <c r="G42446" t="s">
        <v>12</v>
      </c>
      <c r="H42446" s="1">
        <v>42683.988206018519</v>
      </c>
      <c r="I42446" s="1">
        <v>42657.466608796298</v>
      </c>
    </row>
    <row r="42447" spans="1:9" x14ac:dyDescent="0.3">
      <c r="A42447">
        <v>42445</v>
      </c>
      <c r="B42447" t="s">
        <v>60529</v>
      </c>
      <c r="C42447" t="s">
        <v>60530</v>
      </c>
      <c r="D42447">
        <v>1478731404</v>
      </c>
      <c r="E42447" t="s">
        <v>52962</v>
      </c>
      <c r="F42447">
        <v>1476436315</v>
      </c>
      <c r="G42447" t="s">
        <v>12</v>
      </c>
      <c r="H42447" s="1">
        <v>42683.98847222222</v>
      </c>
      <c r="I42447" s="1">
        <v>42657.466608796298</v>
      </c>
    </row>
    <row r="42448" spans="1:9" x14ac:dyDescent="0.3">
      <c r="A42448">
        <v>42446</v>
      </c>
      <c r="B42448" t="s">
        <v>60531</v>
      </c>
      <c r="C42448" t="s">
        <v>60532</v>
      </c>
      <c r="D42448">
        <v>1478731425</v>
      </c>
      <c r="E42448" t="s">
        <v>52962</v>
      </c>
      <c r="F42448">
        <v>1476436315</v>
      </c>
      <c r="G42448" t="s">
        <v>12</v>
      </c>
      <c r="H42448" s="1">
        <v>42683.988715277781</v>
      </c>
      <c r="I42448" s="1">
        <v>42657.466608796298</v>
      </c>
    </row>
    <row r="42449" spans="1:9" x14ac:dyDescent="0.3">
      <c r="A42449">
        <v>42447</v>
      </c>
      <c r="B42449" t="s">
        <v>60533</v>
      </c>
      <c r="C42449" t="s">
        <v>60534</v>
      </c>
      <c r="D42449">
        <v>1478731432</v>
      </c>
      <c r="E42449" t="s">
        <v>52962</v>
      </c>
      <c r="F42449">
        <v>1476436315</v>
      </c>
      <c r="G42449" t="s">
        <v>12</v>
      </c>
      <c r="H42449" s="1">
        <v>42683.988796296297</v>
      </c>
      <c r="I42449" s="1">
        <v>42657.466608796298</v>
      </c>
    </row>
    <row r="42450" spans="1:9" x14ac:dyDescent="0.3">
      <c r="A42450">
        <v>42448</v>
      </c>
      <c r="B42450" t="s">
        <v>60535</v>
      </c>
      <c r="C42450" t="s">
        <v>60536</v>
      </c>
      <c r="D42450">
        <v>1478731432</v>
      </c>
      <c r="E42450" t="s">
        <v>52962</v>
      </c>
      <c r="F42450">
        <v>1476436315</v>
      </c>
      <c r="G42450" t="s">
        <v>12</v>
      </c>
      <c r="H42450" s="1">
        <v>42683.988796296297</v>
      </c>
      <c r="I42450" s="1">
        <v>42657.466608796298</v>
      </c>
    </row>
    <row r="42451" spans="1:9" x14ac:dyDescent="0.3">
      <c r="A42451">
        <v>42449</v>
      </c>
      <c r="B42451" t="s">
        <v>60537</v>
      </c>
      <c r="C42451" t="s">
        <v>60538</v>
      </c>
      <c r="D42451">
        <v>1478731446</v>
      </c>
      <c r="E42451" t="s">
        <v>52962</v>
      </c>
      <c r="F42451">
        <v>1476436315</v>
      </c>
      <c r="G42451" t="s">
        <v>12</v>
      </c>
      <c r="H42451" s="1">
        <v>42683.988958333335</v>
      </c>
      <c r="I42451" s="1">
        <v>42657.466608796298</v>
      </c>
    </row>
    <row r="42452" spans="1:9" x14ac:dyDescent="0.3">
      <c r="A42452">
        <v>42450</v>
      </c>
      <c r="B42452" t="s">
        <v>60539</v>
      </c>
      <c r="C42452" t="s">
        <v>60540</v>
      </c>
      <c r="D42452">
        <v>1478731447</v>
      </c>
      <c r="E42452" t="s">
        <v>52962</v>
      </c>
      <c r="F42452">
        <v>1476436315</v>
      </c>
      <c r="G42452" t="s">
        <v>12</v>
      </c>
      <c r="H42452" s="1">
        <v>42683.988969907405</v>
      </c>
      <c r="I42452" s="1">
        <v>42657.466608796298</v>
      </c>
    </row>
    <row r="42453" spans="1:9" x14ac:dyDescent="0.3">
      <c r="A42453">
        <v>42451</v>
      </c>
      <c r="B42453" t="s">
        <v>60541</v>
      </c>
      <c r="C42453" t="s">
        <v>60542</v>
      </c>
      <c r="D42453">
        <v>1478731458</v>
      </c>
      <c r="E42453" t="s">
        <v>52962</v>
      </c>
      <c r="F42453">
        <v>1476436315</v>
      </c>
      <c r="G42453" t="s">
        <v>12</v>
      </c>
      <c r="H42453" s="1">
        <v>42683.98909722222</v>
      </c>
      <c r="I42453" s="1">
        <v>42657.466608796298</v>
      </c>
    </row>
    <row r="42454" spans="1:9" x14ac:dyDescent="0.3">
      <c r="A42454">
        <v>42452</v>
      </c>
      <c r="B42454" t="s">
        <v>60543</v>
      </c>
      <c r="C42454" t="s">
        <v>60544</v>
      </c>
      <c r="D42454">
        <v>1478731493</v>
      </c>
      <c r="E42454" t="s">
        <v>52962</v>
      </c>
      <c r="F42454">
        <v>1476436315</v>
      </c>
      <c r="G42454" t="s">
        <v>12</v>
      </c>
      <c r="H42454" s="1">
        <v>42683.989502314813</v>
      </c>
      <c r="I42454" s="1">
        <v>42657.466608796298</v>
      </c>
    </row>
    <row r="42455" spans="1:9" x14ac:dyDescent="0.3">
      <c r="A42455">
        <v>42453</v>
      </c>
      <c r="B42455" t="s">
        <v>60545</v>
      </c>
      <c r="C42455" t="s">
        <v>60546</v>
      </c>
      <c r="D42455">
        <v>1478731524</v>
      </c>
      <c r="E42455" t="s">
        <v>52962</v>
      </c>
      <c r="F42455">
        <v>1476436315</v>
      </c>
      <c r="G42455" t="s">
        <v>12</v>
      </c>
      <c r="H42455" s="1">
        <v>42683.989861111113</v>
      </c>
      <c r="I42455" s="1">
        <v>42657.466608796298</v>
      </c>
    </row>
    <row r="42456" spans="1:9" x14ac:dyDescent="0.3">
      <c r="A42456">
        <v>42454</v>
      </c>
      <c r="B42456" t="s">
        <v>60547</v>
      </c>
      <c r="C42456" t="s">
        <v>60548</v>
      </c>
      <c r="D42456">
        <v>1478731554</v>
      </c>
      <c r="E42456" t="s">
        <v>52962</v>
      </c>
      <c r="F42456">
        <v>1476436315</v>
      </c>
      <c r="G42456" t="s">
        <v>12</v>
      </c>
      <c r="H42456" s="1">
        <v>42683.990208333336</v>
      </c>
      <c r="I42456" s="1">
        <v>42657.466608796298</v>
      </c>
    </row>
    <row r="42457" spans="1:9" x14ac:dyDescent="0.3">
      <c r="A42457">
        <v>42455</v>
      </c>
      <c r="B42457" t="s">
        <v>60549</v>
      </c>
      <c r="C42457" t="s">
        <v>60550</v>
      </c>
      <c r="D42457">
        <v>1478731579</v>
      </c>
      <c r="E42457" t="s">
        <v>52962</v>
      </c>
      <c r="F42457">
        <v>1476436315</v>
      </c>
      <c r="G42457" t="s">
        <v>12</v>
      </c>
      <c r="H42457" s="1">
        <v>42683.990497685183</v>
      </c>
      <c r="I42457" s="1">
        <v>42657.466608796298</v>
      </c>
    </row>
    <row r="42458" spans="1:9" x14ac:dyDescent="0.3">
      <c r="A42458">
        <v>42456</v>
      </c>
      <c r="B42458" t="s">
        <v>60551</v>
      </c>
      <c r="C42458" t="s">
        <v>60552</v>
      </c>
      <c r="D42458">
        <v>1478731581</v>
      </c>
      <c r="E42458" t="s">
        <v>52962</v>
      </c>
      <c r="F42458">
        <v>1476436315</v>
      </c>
      <c r="G42458" t="s">
        <v>12</v>
      </c>
      <c r="H42458" s="1">
        <v>42683.990520833337</v>
      </c>
      <c r="I42458" s="1">
        <v>42657.466608796298</v>
      </c>
    </row>
    <row r="42459" spans="1:9" x14ac:dyDescent="0.3">
      <c r="A42459">
        <v>42457</v>
      </c>
      <c r="B42459" t="s">
        <v>60553</v>
      </c>
      <c r="C42459" t="s">
        <v>60554</v>
      </c>
      <c r="D42459">
        <v>1478731600</v>
      </c>
      <c r="E42459" t="s">
        <v>52962</v>
      </c>
      <c r="F42459">
        <v>1476436315</v>
      </c>
      <c r="G42459" t="s">
        <v>12</v>
      </c>
      <c r="H42459" s="1">
        <v>42683.990740740737</v>
      </c>
      <c r="I42459" s="1">
        <v>42657.466608796298</v>
      </c>
    </row>
    <row r="42460" spans="1:9" x14ac:dyDescent="0.3">
      <c r="A42460">
        <v>42458</v>
      </c>
      <c r="B42460" t="s">
        <v>60555</v>
      </c>
      <c r="C42460" t="s">
        <v>60556</v>
      </c>
      <c r="D42460">
        <v>1478731601</v>
      </c>
      <c r="E42460" t="s">
        <v>52962</v>
      </c>
      <c r="F42460">
        <v>1476436315</v>
      </c>
      <c r="G42460" t="s">
        <v>12</v>
      </c>
      <c r="H42460" s="1">
        <v>42683.990752314814</v>
      </c>
      <c r="I42460" s="1">
        <v>42657.466608796298</v>
      </c>
    </row>
    <row r="42461" spans="1:9" x14ac:dyDescent="0.3">
      <c r="A42461">
        <v>42459</v>
      </c>
      <c r="B42461" t="s">
        <v>60557</v>
      </c>
      <c r="C42461" t="s">
        <v>60558</v>
      </c>
      <c r="D42461">
        <v>1478731602</v>
      </c>
      <c r="E42461" t="s">
        <v>52962</v>
      </c>
      <c r="F42461">
        <v>1476436315</v>
      </c>
      <c r="G42461" t="s">
        <v>12</v>
      </c>
      <c r="H42461" s="1">
        <v>42683.990763888891</v>
      </c>
      <c r="I42461" s="1">
        <v>42657.466608796298</v>
      </c>
    </row>
    <row r="42462" spans="1:9" x14ac:dyDescent="0.3">
      <c r="A42462">
        <v>42460</v>
      </c>
      <c r="B42462" t="s">
        <v>60559</v>
      </c>
      <c r="C42462" t="s">
        <v>60560</v>
      </c>
      <c r="D42462">
        <v>1478731603</v>
      </c>
      <c r="E42462" t="s">
        <v>52962</v>
      </c>
      <c r="F42462">
        <v>1476436315</v>
      </c>
      <c r="G42462" t="s">
        <v>12</v>
      </c>
      <c r="H42462" s="1">
        <v>42683.99077546296</v>
      </c>
      <c r="I42462" s="1">
        <v>42657.466608796298</v>
      </c>
    </row>
    <row r="42463" spans="1:9" x14ac:dyDescent="0.3">
      <c r="A42463">
        <v>42461</v>
      </c>
      <c r="B42463" t="s">
        <v>60561</v>
      </c>
      <c r="C42463" t="s">
        <v>60562</v>
      </c>
      <c r="D42463">
        <v>1478731604</v>
      </c>
      <c r="E42463" t="s">
        <v>52962</v>
      </c>
      <c r="F42463">
        <v>1476436315</v>
      </c>
      <c r="G42463" t="s">
        <v>12</v>
      </c>
      <c r="H42463" s="1">
        <v>42683.990787037037</v>
      </c>
      <c r="I42463" s="1">
        <v>42657.466608796298</v>
      </c>
    </row>
    <row r="42464" spans="1:9" x14ac:dyDescent="0.3">
      <c r="A42464">
        <v>42462</v>
      </c>
      <c r="B42464" t="s">
        <v>60563</v>
      </c>
      <c r="C42464" t="s">
        <v>60564</v>
      </c>
      <c r="D42464">
        <v>1478731624</v>
      </c>
      <c r="E42464" t="s">
        <v>52962</v>
      </c>
      <c r="F42464">
        <v>1476436315</v>
      </c>
      <c r="G42464" t="s">
        <v>12</v>
      </c>
      <c r="H42464" s="1">
        <v>42683.991018518522</v>
      </c>
      <c r="I42464" s="1">
        <v>42657.466608796298</v>
      </c>
    </row>
    <row r="42465" spans="1:9" x14ac:dyDescent="0.3">
      <c r="A42465">
        <v>42463</v>
      </c>
      <c r="B42465" t="s">
        <v>60565</v>
      </c>
      <c r="C42465" t="s">
        <v>60566</v>
      </c>
      <c r="D42465">
        <v>1478731634</v>
      </c>
      <c r="E42465" t="s">
        <v>52962</v>
      </c>
      <c r="F42465">
        <v>1476436315</v>
      </c>
      <c r="G42465" t="s">
        <v>12</v>
      </c>
      <c r="H42465" s="1">
        <v>42683.99113425926</v>
      </c>
      <c r="I42465" s="1">
        <v>42657.466608796298</v>
      </c>
    </row>
    <row r="42466" spans="1:9" x14ac:dyDescent="0.3">
      <c r="A42466">
        <v>42464</v>
      </c>
      <c r="B42466" t="s">
        <v>60567</v>
      </c>
      <c r="C42466" t="s">
        <v>60568</v>
      </c>
      <c r="D42466">
        <v>1478731675</v>
      </c>
      <c r="E42466" t="s">
        <v>52962</v>
      </c>
      <c r="F42466">
        <v>1476436315</v>
      </c>
      <c r="G42466" t="s">
        <v>12</v>
      </c>
      <c r="H42466" s="1">
        <v>42683.991608796299</v>
      </c>
      <c r="I42466" s="1">
        <v>42657.466608796298</v>
      </c>
    </row>
    <row r="42467" spans="1:9" x14ac:dyDescent="0.3">
      <c r="A42467">
        <v>42465</v>
      </c>
      <c r="B42467" t="s">
        <v>60569</v>
      </c>
      <c r="C42467" t="s">
        <v>60570</v>
      </c>
      <c r="D42467">
        <v>1478731680</v>
      </c>
      <c r="E42467" t="s">
        <v>52962</v>
      </c>
      <c r="F42467">
        <v>1476436315</v>
      </c>
      <c r="G42467" t="s">
        <v>12</v>
      </c>
      <c r="H42467" s="1">
        <v>42683.991666666669</v>
      </c>
      <c r="I42467" s="1">
        <v>42657.466608796298</v>
      </c>
    </row>
    <row r="42468" spans="1:9" x14ac:dyDescent="0.3">
      <c r="A42468">
        <v>42466</v>
      </c>
      <c r="B42468" t="s">
        <v>60571</v>
      </c>
      <c r="C42468" t="s">
        <v>60572</v>
      </c>
      <c r="D42468">
        <v>1478731687</v>
      </c>
      <c r="E42468" t="s">
        <v>52962</v>
      </c>
      <c r="F42468">
        <v>1476436315</v>
      </c>
      <c r="G42468" t="s">
        <v>12</v>
      </c>
      <c r="H42468" s="1">
        <v>42683.991747685184</v>
      </c>
      <c r="I42468" s="1">
        <v>42657.466608796298</v>
      </c>
    </row>
    <row r="42469" spans="1:9" x14ac:dyDescent="0.3">
      <c r="A42469">
        <v>42467</v>
      </c>
      <c r="B42469" t="s">
        <v>60573</v>
      </c>
      <c r="C42469" t="s">
        <v>60574</v>
      </c>
      <c r="D42469">
        <v>1478731709</v>
      </c>
      <c r="E42469" t="s">
        <v>52962</v>
      </c>
      <c r="F42469">
        <v>1476436315</v>
      </c>
      <c r="G42469" t="s">
        <v>12</v>
      </c>
      <c r="H42469" s="1">
        <v>42683.992002314815</v>
      </c>
      <c r="I42469" s="1">
        <v>42657.466608796298</v>
      </c>
    </row>
    <row r="42470" spans="1:9" x14ac:dyDescent="0.3">
      <c r="A42470">
        <v>42468</v>
      </c>
      <c r="B42470" t="s">
        <v>60575</v>
      </c>
      <c r="C42470" t="s">
        <v>60576</v>
      </c>
      <c r="D42470">
        <v>1478731712</v>
      </c>
      <c r="E42470" t="s">
        <v>52962</v>
      </c>
      <c r="F42470">
        <v>1476436315</v>
      </c>
      <c r="G42470" t="s">
        <v>12</v>
      </c>
      <c r="H42470" s="1">
        <v>42683.992037037038</v>
      </c>
      <c r="I42470" s="1">
        <v>42657.466608796298</v>
      </c>
    </row>
    <row r="42471" spans="1:9" x14ac:dyDescent="0.3">
      <c r="A42471">
        <v>42469</v>
      </c>
      <c r="B42471" t="s">
        <v>60573</v>
      </c>
      <c r="C42471" t="s">
        <v>60574</v>
      </c>
      <c r="D42471">
        <v>1478731713</v>
      </c>
      <c r="E42471" t="s">
        <v>52962</v>
      </c>
      <c r="F42471">
        <v>1476436315</v>
      </c>
      <c r="G42471" t="s">
        <v>12</v>
      </c>
      <c r="H42471" s="1">
        <v>42683.992048611108</v>
      </c>
      <c r="I42471" s="1">
        <v>42657.466608796298</v>
      </c>
    </row>
    <row r="42472" spans="1:9" x14ac:dyDescent="0.3">
      <c r="A42472">
        <v>42470</v>
      </c>
      <c r="B42472" t="s">
        <v>60577</v>
      </c>
      <c r="C42472" t="s">
        <v>60578</v>
      </c>
      <c r="D42472">
        <v>1478731723</v>
      </c>
      <c r="E42472" t="s">
        <v>52962</v>
      </c>
      <c r="F42472">
        <v>1476436315</v>
      </c>
      <c r="G42472" t="s">
        <v>12</v>
      </c>
      <c r="H42472" s="1">
        <v>42683.992164351854</v>
      </c>
      <c r="I42472" s="1">
        <v>42657.466608796298</v>
      </c>
    </row>
    <row r="42473" spans="1:9" x14ac:dyDescent="0.3">
      <c r="A42473">
        <v>42471</v>
      </c>
      <c r="B42473" t="s">
        <v>60579</v>
      </c>
      <c r="C42473" t="s">
        <v>60580</v>
      </c>
      <c r="D42473">
        <v>1478731754</v>
      </c>
      <c r="E42473" t="s">
        <v>52962</v>
      </c>
      <c r="F42473">
        <v>1476436315</v>
      </c>
      <c r="G42473" t="s">
        <v>12</v>
      </c>
      <c r="H42473" s="1">
        <v>42683.992523148147</v>
      </c>
      <c r="I42473" s="1">
        <v>42657.466608796298</v>
      </c>
    </row>
    <row r="42474" spans="1:9" x14ac:dyDescent="0.3">
      <c r="A42474">
        <v>42472</v>
      </c>
      <c r="B42474" t="s">
        <v>60581</v>
      </c>
      <c r="C42474" t="s">
        <v>60582</v>
      </c>
      <c r="D42474">
        <v>1478731765</v>
      </c>
      <c r="E42474" t="s">
        <v>52962</v>
      </c>
      <c r="F42474">
        <v>1476436315</v>
      </c>
      <c r="G42474" t="s">
        <v>12</v>
      </c>
      <c r="H42474" s="1">
        <v>42683.992650462962</v>
      </c>
      <c r="I42474" s="1">
        <v>42657.466608796298</v>
      </c>
    </row>
    <row r="42475" spans="1:9" x14ac:dyDescent="0.3">
      <c r="A42475">
        <v>42473</v>
      </c>
      <c r="B42475" t="s">
        <v>60583</v>
      </c>
      <c r="C42475" t="s">
        <v>60584</v>
      </c>
      <c r="D42475">
        <v>1478731787</v>
      </c>
      <c r="E42475" t="s">
        <v>52962</v>
      </c>
      <c r="F42475">
        <v>1476436315</v>
      </c>
      <c r="G42475" t="s">
        <v>12</v>
      </c>
      <c r="H42475" s="1">
        <v>42683.992905092593</v>
      </c>
      <c r="I42475" s="1">
        <v>42657.466608796298</v>
      </c>
    </row>
    <row r="42476" spans="1:9" x14ac:dyDescent="0.3">
      <c r="A42476">
        <v>42474</v>
      </c>
      <c r="B42476" t="s">
        <v>60585</v>
      </c>
      <c r="C42476" t="s">
        <v>60586</v>
      </c>
      <c r="D42476">
        <v>1478731818</v>
      </c>
      <c r="E42476" t="s">
        <v>52962</v>
      </c>
      <c r="F42476">
        <v>1476436315</v>
      </c>
      <c r="G42476" t="s">
        <v>12</v>
      </c>
      <c r="H42476" s="1">
        <v>42683.993263888886</v>
      </c>
      <c r="I42476" s="1">
        <v>42657.466608796298</v>
      </c>
    </row>
    <row r="42477" spans="1:9" x14ac:dyDescent="0.3">
      <c r="A42477">
        <v>42475</v>
      </c>
      <c r="B42477" t="s">
        <v>60587</v>
      </c>
      <c r="C42477" t="s">
        <v>60588</v>
      </c>
      <c r="D42477">
        <v>1478731867</v>
      </c>
      <c r="E42477" t="s">
        <v>52962</v>
      </c>
      <c r="F42477">
        <v>1476436315</v>
      </c>
      <c r="G42477" t="s">
        <v>12</v>
      </c>
      <c r="H42477" s="1">
        <v>42683.993831018517</v>
      </c>
      <c r="I42477" s="1">
        <v>42657.466608796298</v>
      </c>
    </row>
    <row r="42478" spans="1:9" x14ac:dyDescent="0.3">
      <c r="A42478">
        <v>42476</v>
      </c>
      <c r="B42478" t="s">
        <v>60589</v>
      </c>
      <c r="C42478" t="s">
        <v>60590</v>
      </c>
      <c r="D42478">
        <v>1478731870</v>
      </c>
      <c r="E42478" t="s">
        <v>52962</v>
      </c>
      <c r="F42478">
        <v>1476436315</v>
      </c>
      <c r="G42478" t="s">
        <v>12</v>
      </c>
      <c r="H42478" s="1">
        <v>42683.99386574074</v>
      </c>
      <c r="I42478" s="1">
        <v>42657.466608796298</v>
      </c>
    </row>
    <row r="42479" spans="1:9" x14ac:dyDescent="0.3">
      <c r="A42479">
        <v>42477</v>
      </c>
      <c r="B42479" t="s">
        <v>60591</v>
      </c>
      <c r="C42479" t="s">
        <v>60592</v>
      </c>
      <c r="D42479">
        <v>1478731880</v>
      </c>
      <c r="E42479" t="s">
        <v>52962</v>
      </c>
      <c r="F42479">
        <v>1476436315</v>
      </c>
      <c r="G42479" t="s">
        <v>12</v>
      </c>
      <c r="H42479" s="1">
        <v>42683.993981481479</v>
      </c>
      <c r="I42479" s="1">
        <v>42657.466608796298</v>
      </c>
    </row>
    <row r="42480" spans="1:9" x14ac:dyDescent="0.3">
      <c r="A42480">
        <v>42478</v>
      </c>
      <c r="B42480" t="s">
        <v>60593</v>
      </c>
      <c r="C42480" t="s">
        <v>60594</v>
      </c>
      <c r="D42480">
        <v>1478731922</v>
      </c>
      <c r="E42480" t="s">
        <v>52962</v>
      </c>
      <c r="F42480">
        <v>1476436315</v>
      </c>
      <c r="G42480" t="s">
        <v>12</v>
      </c>
      <c r="H42480" s="1">
        <v>42683.994467592594</v>
      </c>
      <c r="I42480" s="1">
        <v>42657.466608796298</v>
      </c>
    </row>
    <row r="42481" spans="1:9" x14ac:dyDescent="0.3">
      <c r="A42481">
        <v>42479</v>
      </c>
      <c r="B42481" t="s">
        <v>60595</v>
      </c>
      <c r="C42481" t="s">
        <v>60596</v>
      </c>
      <c r="D42481">
        <v>1478731969</v>
      </c>
      <c r="E42481" t="s">
        <v>52962</v>
      </c>
      <c r="F42481">
        <v>1476436315</v>
      </c>
      <c r="G42481" t="s">
        <v>12</v>
      </c>
      <c r="H42481" s="1">
        <v>42683.995011574072</v>
      </c>
      <c r="I42481" s="1">
        <v>42657.466608796298</v>
      </c>
    </row>
    <row r="42482" spans="1:9" x14ac:dyDescent="0.3">
      <c r="A42482">
        <v>42480</v>
      </c>
      <c r="B42482" t="s">
        <v>60597</v>
      </c>
      <c r="C42482" t="s">
        <v>60598</v>
      </c>
      <c r="D42482">
        <v>1478731977</v>
      </c>
      <c r="E42482" t="s">
        <v>52962</v>
      </c>
      <c r="F42482">
        <v>1476436315</v>
      </c>
      <c r="G42482" t="s">
        <v>12</v>
      </c>
      <c r="H42482" s="1">
        <v>42683.995104166665</v>
      </c>
      <c r="I42482" s="1">
        <v>42657.466608796298</v>
      </c>
    </row>
    <row r="42483" spans="1:9" x14ac:dyDescent="0.3">
      <c r="A42483">
        <v>42481</v>
      </c>
      <c r="B42483" t="s">
        <v>60599</v>
      </c>
      <c r="C42483" t="s">
        <v>60600</v>
      </c>
      <c r="D42483">
        <v>1478731991</v>
      </c>
      <c r="E42483" t="s">
        <v>52962</v>
      </c>
      <c r="F42483">
        <v>1476436315</v>
      </c>
      <c r="G42483" t="s">
        <v>12</v>
      </c>
      <c r="H42483" s="1">
        <v>42683.995266203703</v>
      </c>
      <c r="I42483" s="1">
        <v>42657.466608796298</v>
      </c>
    </row>
    <row r="42484" spans="1:9" x14ac:dyDescent="0.3">
      <c r="A42484">
        <v>42482</v>
      </c>
      <c r="B42484" t="s">
        <v>60601</v>
      </c>
      <c r="C42484" t="s">
        <v>60602</v>
      </c>
      <c r="D42484">
        <v>1478732044</v>
      </c>
      <c r="E42484" t="s">
        <v>52962</v>
      </c>
      <c r="F42484">
        <v>1476436315</v>
      </c>
      <c r="G42484" t="s">
        <v>12</v>
      </c>
      <c r="H42484" s="1">
        <v>42683.995879629627</v>
      </c>
      <c r="I42484" s="1">
        <v>42657.466608796298</v>
      </c>
    </row>
    <row r="42485" spans="1:9" x14ac:dyDescent="0.3">
      <c r="A42485">
        <v>42483</v>
      </c>
      <c r="B42485" t="s">
        <v>60603</v>
      </c>
      <c r="C42485" t="s">
        <v>60604</v>
      </c>
      <c r="D42485">
        <v>1478732060</v>
      </c>
      <c r="E42485" t="s">
        <v>52962</v>
      </c>
      <c r="F42485">
        <v>1476436315</v>
      </c>
      <c r="G42485" t="s">
        <v>12</v>
      </c>
      <c r="H42485" s="1">
        <v>42683.996064814812</v>
      </c>
      <c r="I42485" s="1">
        <v>42657.466608796298</v>
      </c>
    </row>
    <row r="42486" spans="1:9" x14ac:dyDescent="0.3">
      <c r="A42486">
        <v>42484</v>
      </c>
      <c r="B42486" t="s">
        <v>60605</v>
      </c>
      <c r="C42486" t="s">
        <v>60606</v>
      </c>
      <c r="D42486">
        <v>1478732075</v>
      </c>
      <c r="E42486" t="s">
        <v>52962</v>
      </c>
      <c r="F42486">
        <v>1476436315</v>
      </c>
      <c r="G42486" t="s">
        <v>12</v>
      </c>
      <c r="H42486" s="1">
        <v>42683.996238425927</v>
      </c>
      <c r="I42486" s="1">
        <v>42657.466608796298</v>
      </c>
    </row>
    <row r="42487" spans="1:9" x14ac:dyDescent="0.3">
      <c r="A42487">
        <v>42485</v>
      </c>
      <c r="B42487" t="s">
        <v>60607</v>
      </c>
      <c r="C42487" t="s">
        <v>60608</v>
      </c>
      <c r="D42487">
        <v>1478732091</v>
      </c>
      <c r="E42487" t="s">
        <v>52962</v>
      </c>
      <c r="F42487">
        <v>1476436315</v>
      </c>
      <c r="G42487" t="s">
        <v>12</v>
      </c>
      <c r="H42487" s="1">
        <v>42683.996423611112</v>
      </c>
      <c r="I42487" s="1">
        <v>42657.466608796298</v>
      </c>
    </row>
    <row r="42488" spans="1:9" x14ac:dyDescent="0.3">
      <c r="A42488">
        <v>42486</v>
      </c>
      <c r="B42488" t="s">
        <v>60609</v>
      </c>
      <c r="C42488" t="s">
        <v>60610</v>
      </c>
      <c r="D42488">
        <v>1478732104</v>
      </c>
      <c r="E42488" t="s">
        <v>52962</v>
      </c>
      <c r="F42488">
        <v>1476436315</v>
      </c>
      <c r="G42488" t="s">
        <v>12</v>
      </c>
      <c r="H42488" s="1">
        <v>42683.996574074074</v>
      </c>
      <c r="I42488" s="1">
        <v>42657.466608796298</v>
      </c>
    </row>
    <row r="42489" spans="1:9" x14ac:dyDescent="0.3">
      <c r="A42489">
        <v>42487</v>
      </c>
      <c r="B42489" t="s">
        <v>60611</v>
      </c>
      <c r="C42489" t="s">
        <v>60612</v>
      </c>
      <c r="D42489">
        <v>1478732118</v>
      </c>
      <c r="E42489" t="s">
        <v>52962</v>
      </c>
      <c r="F42489">
        <v>1476436315</v>
      </c>
      <c r="G42489" t="s">
        <v>12</v>
      </c>
      <c r="H42489" s="1">
        <v>42683.996736111112</v>
      </c>
      <c r="I42489" s="1">
        <v>42657.466608796298</v>
      </c>
    </row>
    <row r="42490" spans="1:9" x14ac:dyDescent="0.3">
      <c r="A42490">
        <v>42488</v>
      </c>
      <c r="B42490" t="s">
        <v>60487</v>
      </c>
      <c r="C42490" t="s">
        <v>60613</v>
      </c>
      <c r="D42490">
        <v>1478732139</v>
      </c>
      <c r="E42490" t="s">
        <v>52962</v>
      </c>
      <c r="F42490">
        <v>1476436315</v>
      </c>
      <c r="G42490" t="s">
        <v>12</v>
      </c>
      <c r="H42490" s="1">
        <v>42683.996979166666</v>
      </c>
      <c r="I42490" s="1">
        <v>42657.466608796298</v>
      </c>
    </row>
    <row r="42491" spans="1:9" x14ac:dyDescent="0.3">
      <c r="A42491">
        <v>42489</v>
      </c>
      <c r="B42491" t="s">
        <v>60614</v>
      </c>
      <c r="C42491" t="s">
        <v>60615</v>
      </c>
      <c r="D42491">
        <v>1478732159</v>
      </c>
      <c r="E42491" t="s">
        <v>52962</v>
      </c>
      <c r="F42491">
        <v>1476436315</v>
      </c>
      <c r="G42491" t="s">
        <v>12</v>
      </c>
      <c r="H42491" s="1">
        <v>42683.997210648151</v>
      </c>
      <c r="I42491" s="1">
        <v>42657.466608796298</v>
      </c>
    </row>
    <row r="42492" spans="1:9" x14ac:dyDescent="0.3">
      <c r="A42492">
        <v>42490</v>
      </c>
      <c r="B42492" t="s">
        <v>60616</v>
      </c>
      <c r="C42492" t="s">
        <v>60617</v>
      </c>
      <c r="D42492">
        <v>1478732171</v>
      </c>
      <c r="E42492" t="s">
        <v>52962</v>
      </c>
      <c r="F42492">
        <v>1476436315</v>
      </c>
      <c r="G42492" t="s">
        <v>12</v>
      </c>
      <c r="H42492" s="1">
        <v>42683.997349537036</v>
      </c>
      <c r="I42492" s="1">
        <v>42657.466608796298</v>
      </c>
    </row>
    <row r="42493" spans="1:9" x14ac:dyDescent="0.3">
      <c r="A42493">
        <v>42491</v>
      </c>
      <c r="B42493" t="s">
        <v>60618</v>
      </c>
      <c r="C42493" t="s">
        <v>60619</v>
      </c>
      <c r="D42493">
        <v>1478732179</v>
      </c>
      <c r="E42493" t="s">
        <v>52962</v>
      </c>
      <c r="F42493">
        <v>1476436315</v>
      </c>
      <c r="G42493" t="s">
        <v>12</v>
      </c>
      <c r="H42493" s="1">
        <v>42683.997442129628</v>
      </c>
      <c r="I42493" s="1">
        <v>42657.466608796298</v>
      </c>
    </row>
    <row r="42494" spans="1:9" x14ac:dyDescent="0.3">
      <c r="A42494">
        <v>42492</v>
      </c>
      <c r="B42494" t="s">
        <v>60620</v>
      </c>
      <c r="C42494" t="s">
        <v>60621</v>
      </c>
      <c r="D42494">
        <v>1478732193</v>
      </c>
      <c r="E42494" t="s">
        <v>52962</v>
      </c>
      <c r="F42494">
        <v>1476436315</v>
      </c>
      <c r="G42494" t="s">
        <v>12</v>
      </c>
      <c r="H42494" s="1">
        <v>42683.997604166667</v>
      </c>
      <c r="I42494" s="1">
        <v>42657.466608796298</v>
      </c>
    </row>
    <row r="42495" spans="1:9" x14ac:dyDescent="0.3">
      <c r="A42495">
        <v>42493</v>
      </c>
      <c r="B42495" t="s">
        <v>60622</v>
      </c>
      <c r="C42495" t="s">
        <v>55618</v>
      </c>
      <c r="D42495">
        <v>1478732213</v>
      </c>
      <c r="E42495" t="s">
        <v>52962</v>
      </c>
      <c r="F42495">
        <v>1476436315</v>
      </c>
      <c r="G42495" t="s">
        <v>12</v>
      </c>
      <c r="H42495" s="1">
        <v>42683.997835648152</v>
      </c>
      <c r="I42495" s="1">
        <v>42657.466608796298</v>
      </c>
    </row>
    <row r="42496" spans="1:9" x14ac:dyDescent="0.3">
      <c r="A42496">
        <v>42494</v>
      </c>
      <c r="B42496" t="s">
        <v>60623</v>
      </c>
      <c r="C42496" t="s">
        <v>60624</v>
      </c>
      <c r="D42496">
        <v>1478732289</v>
      </c>
      <c r="E42496" t="s">
        <v>52962</v>
      </c>
      <c r="F42496">
        <v>1476436315</v>
      </c>
      <c r="G42496" t="s">
        <v>12</v>
      </c>
      <c r="H42496" s="1">
        <v>42683.998715277776</v>
      </c>
      <c r="I42496" s="1">
        <v>42657.466608796298</v>
      </c>
    </row>
    <row r="42497" spans="1:9" x14ac:dyDescent="0.3">
      <c r="A42497">
        <v>42495</v>
      </c>
      <c r="B42497" t="s">
        <v>60625</v>
      </c>
      <c r="C42497" t="s">
        <v>60626</v>
      </c>
      <c r="D42497">
        <v>1478732305</v>
      </c>
      <c r="E42497" t="s">
        <v>52962</v>
      </c>
      <c r="F42497">
        <v>1476436315</v>
      </c>
      <c r="G42497" t="s">
        <v>12</v>
      </c>
      <c r="H42497" s="1">
        <v>42683.998900462961</v>
      </c>
      <c r="I42497" s="1">
        <v>42657.466608796298</v>
      </c>
    </row>
    <row r="42498" spans="1:9" x14ac:dyDescent="0.3">
      <c r="A42498">
        <v>42496</v>
      </c>
      <c r="B42498" t="s">
        <v>60627</v>
      </c>
      <c r="C42498" t="s">
        <v>60628</v>
      </c>
      <c r="D42498">
        <v>1478732305</v>
      </c>
      <c r="E42498" t="s">
        <v>52962</v>
      </c>
      <c r="F42498">
        <v>1476436315</v>
      </c>
      <c r="G42498" t="s">
        <v>12</v>
      </c>
      <c r="H42498" s="1">
        <v>42683.998900462961</v>
      </c>
      <c r="I42498" s="1">
        <v>42657.466608796298</v>
      </c>
    </row>
    <row r="42499" spans="1:9" x14ac:dyDescent="0.3">
      <c r="A42499">
        <v>42497</v>
      </c>
      <c r="B42499" t="s">
        <v>60629</v>
      </c>
      <c r="C42499" t="s">
        <v>60630</v>
      </c>
      <c r="D42499">
        <v>1478732319</v>
      </c>
      <c r="E42499" t="s">
        <v>52962</v>
      </c>
      <c r="F42499">
        <v>1476436315</v>
      </c>
      <c r="G42499" t="s">
        <v>12</v>
      </c>
      <c r="H42499" s="1">
        <v>42683.999062499999</v>
      </c>
      <c r="I42499" s="1">
        <v>42657.466608796298</v>
      </c>
    </row>
    <row r="42500" spans="1:9" x14ac:dyDescent="0.3">
      <c r="A42500">
        <v>42498</v>
      </c>
      <c r="B42500" t="s">
        <v>60631</v>
      </c>
      <c r="C42500" t="s">
        <v>60632</v>
      </c>
      <c r="D42500">
        <v>1478732329</v>
      </c>
      <c r="E42500" t="s">
        <v>52962</v>
      </c>
      <c r="F42500">
        <v>1476436315</v>
      </c>
      <c r="G42500" t="s">
        <v>12</v>
      </c>
      <c r="H42500" s="1">
        <v>42683.999178240738</v>
      </c>
      <c r="I42500" s="1">
        <v>42657.466608796298</v>
      </c>
    </row>
    <row r="42501" spans="1:9" x14ac:dyDescent="0.3">
      <c r="A42501">
        <v>42499</v>
      </c>
      <c r="B42501" t="s">
        <v>54692</v>
      </c>
      <c r="C42501" t="s">
        <v>60633</v>
      </c>
      <c r="D42501">
        <v>1478732350</v>
      </c>
      <c r="E42501" t="s">
        <v>52962</v>
      </c>
      <c r="F42501">
        <v>1476436315</v>
      </c>
      <c r="G42501" t="s">
        <v>12</v>
      </c>
      <c r="H42501" s="1">
        <v>42683.999421296299</v>
      </c>
      <c r="I42501" s="1">
        <v>42657.466608796298</v>
      </c>
    </row>
    <row r="42502" spans="1:9" x14ac:dyDescent="0.3">
      <c r="A42502">
        <v>42500</v>
      </c>
      <c r="B42502" t="s">
        <v>60634</v>
      </c>
      <c r="C42502" t="s">
        <v>60635</v>
      </c>
      <c r="D42502">
        <v>1478732375</v>
      </c>
      <c r="E42502" t="s">
        <v>52962</v>
      </c>
      <c r="F42502">
        <v>1476436315</v>
      </c>
      <c r="G42502" t="s">
        <v>12</v>
      </c>
      <c r="H42502" s="1">
        <v>42683.999710648146</v>
      </c>
      <c r="I42502" s="1">
        <v>42657.466608796298</v>
      </c>
    </row>
    <row r="42503" spans="1:9" x14ac:dyDescent="0.3">
      <c r="A42503">
        <v>42501</v>
      </c>
      <c r="B42503" t="s">
        <v>60636</v>
      </c>
      <c r="C42503" t="s">
        <v>60637</v>
      </c>
      <c r="D42503">
        <v>1478732398</v>
      </c>
      <c r="E42503" t="s">
        <v>52962</v>
      </c>
      <c r="F42503">
        <v>1476436315</v>
      </c>
      <c r="G42503" t="s">
        <v>12</v>
      </c>
      <c r="H42503" s="1">
        <v>42683.999976851854</v>
      </c>
      <c r="I42503" s="1">
        <v>42657.466608796298</v>
      </c>
    </row>
    <row r="42504" spans="1:9" x14ac:dyDescent="0.3">
      <c r="A42504">
        <v>42502</v>
      </c>
      <c r="B42504" t="s">
        <v>60638</v>
      </c>
      <c r="C42504" t="s">
        <v>60639</v>
      </c>
      <c r="D42504">
        <v>1478732402</v>
      </c>
      <c r="E42504" t="s">
        <v>52962</v>
      </c>
      <c r="F42504">
        <v>1476436315</v>
      </c>
      <c r="G42504" t="s">
        <v>12</v>
      </c>
      <c r="H42504" s="1">
        <v>42684.000023148146</v>
      </c>
      <c r="I42504" s="1">
        <v>42657.466608796298</v>
      </c>
    </row>
    <row r="42505" spans="1:9" x14ac:dyDescent="0.3">
      <c r="A42505">
        <v>42503</v>
      </c>
      <c r="B42505" t="s">
        <v>60640</v>
      </c>
      <c r="C42505" t="s">
        <v>60641</v>
      </c>
      <c r="D42505">
        <v>1478732421</v>
      </c>
      <c r="E42505" t="s">
        <v>52962</v>
      </c>
      <c r="F42505">
        <v>1476436315</v>
      </c>
      <c r="G42505" t="s">
        <v>12</v>
      </c>
      <c r="H42505" s="1">
        <v>42684.000243055554</v>
      </c>
      <c r="I42505" s="1">
        <v>42657.466608796298</v>
      </c>
    </row>
    <row r="42506" spans="1:9" x14ac:dyDescent="0.3">
      <c r="A42506">
        <v>42504</v>
      </c>
      <c r="B42506" t="s">
        <v>60642</v>
      </c>
      <c r="C42506" t="s">
        <v>60643</v>
      </c>
      <c r="D42506">
        <v>1478732442</v>
      </c>
      <c r="E42506" t="s">
        <v>52962</v>
      </c>
      <c r="F42506">
        <v>1476436315</v>
      </c>
      <c r="G42506" t="s">
        <v>12</v>
      </c>
      <c r="H42506" s="1">
        <v>42684.000486111108</v>
      </c>
      <c r="I42506" s="1">
        <v>42657.466608796298</v>
      </c>
    </row>
    <row r="42507" spans="1:9" x14ac:dyDescent="0.3">
      <c r="A42507">
        <v>42505</v>
      </c>
      <c r="B42507" t="s">
        <v>60644</v>
      </c>
      <c r="C42507" t="s">
        <v>60645</v>
      </c>
      <c r="D42507">
        <v>1478732505</v>
      </c>
      <c r="E42507" t="s">
        <v>52962</v>
      </c>
      <c r="F42507">
        <v>1476436315</v>
      </c>
      <c r="G42507" t="s">
        <v>12</v>
      </c>
      <c r="H42507" s="1">
        <v>42684.001215277778</v>
      </c>
      <c r="I42507" s="1">
        <v>42657.466608796298</v>
      </c>
    </row>
    <row r="42508" spans="1:9" x14ac:dyDescent="0.3">
      <c r="A42508">
        <v>42506</v>
      </c>
      <c r="B42508" t="s">
        <v>60646</v>
      </c>
      <c r="C42508" t="s">
        <v>60647</v>
      </c>
      <c r="D42508">
        <v>1478732530</v>
      </c>
      <c r="E42508" t="s">
        <v>52962</v>
      </c>
      <c r="F42508">
        <v>1476436315</v>
      </c>
      <c r="G42508" t="s">
        <v>12</v>
      </c>
      <c r="H42508" s="1">
        <v>42684.001504629632</v>
      </c>
      <c r="I42508" s="1">
        <v>42657.466608796298</v>
      </c>
    </row>
    <row r="42509" spans="1:9" x14ac:dyDescent="0.3">
      <c r="A42509">
        <v>42507</v>
      </c>
      <c r="B42509" t="s">
        <v>60648</v>
      </c>
      <c r="C42509" t="s">
        <v>60649</v>
      </c>
      <c r="D42509">
        <v>1478732550</v>
      </c>
      <c r="E42509" t="s">
        <v>52962</v>
      </c>
      <c r="F42509">
        <v>1476436315</v>
      </c>
      <c r="G42509" t="s">
        <v>12</v>
      </c>
      <c r="H42509" s="1">
        <v>42684.001736111109</v>
      </c>
      <c r="I42509" s="1">
        <v>42657.466608796298</v>
      </c>
    </row>
    <row r="42510" spans="1:9" x14ac:dyDescent="0.3">
      <c r="A42510">
        <v>42508</v>
      </c>
      <c r="B42510" t="s">
        <v>60650</v>
      </c>
      <c r="C42510" t="s">
        <v>60651</v>
      </c>
      <c r="D42510">
        <v>1478732555</v>
      </c>
      <c r="E42510" t="s">
        <v>52962</v>
      </c>
      <c r="F42510">
        <v>1476436315</v>
      </c>
      <c r="G42510" t="s">
        <v>12</v>
      </c>
      <c r="H42510" s="1">
        <v>42684.001793981479</v>
      </c>
      <c r="I42510" s="1">
        <v>42657.466608796298</v>
      </c>
    </row>
    <row r="42511" spans="1:9" x14ac:dyDescent="0.3">
      <c r="A42511">
        <v>42509</v>
      </c>
      <c r="B42511" t="s">
        <v>60652</v>
      </c>
      <c r="C42511" t="s">
        <v>60653</v>
      </c>
      <c r="D42511">
        <v>1478732558</v>
      </c>
      <c r="E42511" t="s">
        <v>52962</v>
      </c>
      <c r="F42511">
        <v>1476436315</v>
      </c>
      <c r="G42511" t="s">
        <v>12</v>
      </c>
      <c r="H42511" s="1">
        <v>42684.001828703702</v>
      </c>
      <c r="I42511" s="1">
        <v>42657.466608796298</v>
      </c>
    </row>
    <row r="42512" spans="1:9" x14ac:dyDescent="0.3">
      <c r="A42512">
        <v>42510</v>
      </c>
      <c r="B42512" t="s">
        <v>60654</v>
      </c>
      <c r="C42512" t="s">
        <v>60655</v>
      </c>
      <c r="D42512">
        <v>1478732571</v>
      </c>
      <c r="E42512" t="s">
        <v>52962</v>
      </c>
      <c r="F42512">
        <v>1476436315</v>
      </c>
      <c r="G42512" t="s">
        <v>12</v>
      </c>
      <c r="H42512" s="1">
        <v>42684.001979166664</v>
      </c>
      <c r="I42512" s="1">
        <v>42657.466608796298</v>
      </c>
    </row>
    <row r="42513" spans="1:9" x14ac:dyDescent="0.3">
      <c r="A42513">
        <v>42511</v>
      </c>
      <c r="B42513" t="s">
        <v>60656</v>
      </c>
      <c r="C42513" t="s">
        <v>60657</v>
      </c>
      <c r="D42513">
        <v>1478732573</v>
      </c>
      <c r="E42513" t="s">
        <v>52962</v>
      </c>
      <c r="F42513">
        <v>1476436315</v>
      </c>
      <c r="G42513" t="s">
        <v>12</v>
      </c>
      <c r="H42513" s="1">
        <v>42684.002002314817</v>
      </c>
      <c r="I42513" s="1">
        <v>42657.466608796298</v>
      </c>
    </row>
    <row r="42514" spans="1:9" x14ac:dyDescent="0.3">
      <c r="A42514">
        <v>42512</v>
      </c>
      <c r="B42514" t="s">
        <v>60658</v>
      </c>
      <c r="C42514" t="s">
        <v>60659</v>
      </c>
      <c r="D42514">
        <v>1478732583</v>
      </c>
      <c r="E42514" t="s">
        <v>52962</v>
      </c>
      <c r="F42514">
        <v>1476436315</v>
      </c>
      <c r="G42514" t="s">
        <v>12</v>
      </c>
      <c r="H42514" s="1">
        <v>42684.002118055556</v>
      </c>
      <c r="I42514" s="1">
        <v>42657.466608796298</v>
      </c>
    </row>
    <row r="42515" spans="1:9" x14ac:dyDescent="0.3">
      <c r="A42515">
        <v>42513</v>
      </c>
      <c r="B42515" t="s">
        <v>60660</v>
      </c>
      <c r="C42515" t="s">
        <v>60661</v>
      </c>
      <c r="D42515">
        <v>1478732587</v>
      </c>
      <c r="E42515" t="s">
        <v>52962</v>
      </c>
      <c r="F42515">
        <v>1476436315</v>
      </c>
      <c r="G42515" t="s">
        <v>12</v>
      </c>
      <c r="H42515" s="1">
        <v>42684.002164351848</v>
      </c>
      <c r="I42515" s="1">
        <v>42657.466608796298</v>
      </c>
    </row>
    <row r="42516" spans="1:9" x14ac:dyDescent="0.3">
      <c r="A42516">
        <v>42514</v>
      </c>
      <c r="B42516" t="s">
        <v>60658</v>
      </c>
      <c r="C42516" t="s">
        <v>60659</v>
      </c>
      <c r="D42516">
        <v>1478732588</v>
      </c>
      <c r="E42516" t="s">
        <v>52962</v>
      </c>
      <c r="F42516">
        <v>1476436315</v>
      </c>
      <c r="G42516" t="s">
        <v>12</v>
      </c>
      <c r="H42516" s="1">
        <v>42684.002175925925</v>
      </c>
      <c r="I42516" s="1">
        <v>42657.466608796298</v>
      </c>
    </row>
    <row r="42517" spans="1:9" x14ac:dyDescent="0.3">
      <c r="A42517">
        <v>42515</v>
      </c>
      <c r="B42517" t="s">
        <v>60662</v>
      </c>
      <c r="C42517" t="s">
        <v>60663</v>
      </c>
      <c r="D42517">
        <v>1478732601</v>
      </c>
      <c r="E42517" t="s">
        <v>52962</v>
      </c>
      <c r="F42517">
        <v>1476436315</v>
      </c>
      <c r="G42517" t="s">
        <v>12</v>
      </c>
      <c r="H42517" s="1">
        <v>42684.002326388887</v>
      </c>
      <c r="I42517" s="1">
        <v>42657.466608796298</v>
      </c>
    </row>
    <row r="42518" spans="1:9" x14ac:dyDescent="0.3">
      <c r="A42518">
        <v>42516</v>
      </c>
      <c r="B42518" t="s">
        <v>60664</v>
      </c>
      <c r="C42518" t="s">
        <v>60665</v>
      </c>
      <c r="D42518">
        <v>1478732675</v>
      </c>
      <c r="E42518" t="s">
        <v>52962</v>
      </c>
      <c r="F42518">
        <v>1476436315</v>
      </c>
      <c r="G42518" t="s">
        <v>12</v>
      </c>
      <c r="H42518" s="1">
        <v>42684.003182870372</v>
      </c>
      <c r="I42518" s="1">
        <v>42657.466608796298</v>
      </c>
    </row>
    <row r="42519" spans="1:9" x14ac:dyDescent="0.3">
      <c r="A42519">
        <v>42517</v>
      </c>
      <c r="B42519" t="s">
        <v>60666</v>
      </c>
      <c r="C42519" t="s">
        <v>60667</v>
      </c>
      <c r="D42519">
        <v>1478732682</v>
      </c>
      <c r="E42519" t="s">
        <v>52962</v>
      </c>
      <c r="F42519">
        <v>1476436315</v>
      </c>
      <c r="G42519" t="s">
        <v>12</v>
      </c>
      <c r="H42519" s="1">
        <v>42684.003263888888</v>
      </c>
      <c r="I42519" s="1">
        <v>42657.466608796298</v>
      </c>
    </row>
    <row r="42520" spans="1:9" x14ac:dyDescent="0.3">
      <c r="A42520">
        <v>42518</v>
      </c>
      <c r="B42520" t="s">
        <v>60666</v>
      </c>
      <c r="C42520" t="s">
        <v>60667</v>
      </c>
      <c r="D42520">
        <v>1478732689</v>
      </c>
      <c r="E42520" t="s">
        <v>52962</v>
      </c>
      <c r="F42520">
        <v>1476436315</v>
      </c>
      <c r="G42520" t="s">
        <v>12</v>
      </c>
      <c r="H42520" s="1">
        <v>42684.003344907411</v>
      </c>
      <c r="I42520" s="1">
        <v>42657.466608796298</v>
      </c>
    </row>
    <row r="42521" spans="1:9" x14ac:dyDescent="0.3">
      <c r="A42521">
        <v>42519</v>
      </c>
      <c r="B42521" t="s">
        <v>60650</v>
      </c>
      <c r="C42521" t="s">
        <v>60668</v>
      </c>
      <c r="D42521">
        <v>1478732712</v>
      </c>
      <c r="E42521" t="s">
        <v>52962</v>
      </c>
      <c r="F42521">
        <v>1476436315</v>
      </c>
      <c r="G42521" t="s">
        <v>12</v>
      </c>
      <c r="H42521" s="1">
        <v>42684.003611111111</v>
      </c>
      <c r="I42521" s="1">
        <v>42657.466608796298</v>
      </c>
    </row>
    <row r="42522" spans="1:9" x14ac:dyDescent="0.3">
      <c r="A42522">
        <v>42520</v>
      </c>
      <c r="B42522" t="s">
        <v>60669</v>
      </c>
      <c r="C42522" t="s">
        <v>60670</v>
      </c>
      <c r="D42522">
        <v>1478732761</v>
      </c>
      <c r="E42522" t="s">
        <v>52962</v>
      </c>
      <c r="F42522">
        <v>1476436315</v>
      </c>
      <c r="G42522" t="s">
        <v>12</v>
      </c>
      <c r="H42522" s="1">
        <v>42684.004178240742</v>
      </c>
      <c r="I42522" s="1">
        <v>42657.466608796298</v>
      </c>
    </row>
    <row r="42523" spans="1:9" x14ac:dyDescent="0.3">
      <c r="A42523">
        <v>42521</v>
      </c>
      <c r="B42523" t="s">
        <v>60671</v>
      </c>
      <c r="C42523" t="s">
        <v>60672</v>
      </c>
      <c r="D42523">
        <v>1478732772</v>
      </c>
      <c r="E42523" t="s">
        <v>52962</v>
      </c>
      <c r="F42523">
        <v>1476436315</v>
      </c>
      <c r="G42523" t="s">
        <v>12</v>
      </c>
      <c r="H42523" s="1">
        <v>42684.004305555558</v>
      </c>
      <c r="I42523" s="1">
        <v>42657.466608796298</v>
      </c>
    </row>
    <row r="42524" spans="1:9" x14ac:dyDescent="0.3">
      <c r="A42524">
        <v>42522</v>
      </c>
      <c r="B42524" t="s">
        <v>60673</v>
      </c>
      <c r="C42524" t="s">
        <v>60674</v>
      </c>
      <c r="D42524">
        <v>1478732791</v>
      </c>
      <c r="E42524" t="s">
        <v>52962</v>
      </c>
      <c r="F42524">
        <v>1476436315</v>
      </c>
      <c r="G42524" t="s">
        <v>12</v>
      </c>
      <c r="H42524" s="1">
        <v>42684.004525462966</v>
      </c>
      <c r="I42524" s="1">
        <v>42657.466608796298</v>
      </c>
    </row>
    <row r="42525" spans="1:9" x14ac:dyDescent="0.3">
      <c r="A42525">
        <v>42523</v>
      </c>
      <c r="B42525" t="s">
        <v>31785</v>
      </c>
      <c r="C42525" t="s">
        <v>60675</v>
      </c>
      <c r="D42525">
        <v>1478732796</v>
      </c>
      <c r="E42525" t="s">
        <v>52962</v>
      </c>
      <c r="F42525">
        <v>1476436315</v>
      </c>
      <c r="G42525" t="s">
        <v>12</v>
      </c>
      <c r="H42525" s="1">
        <v>42684.004583333335</v>
      </c>
      <c r="I42525" s="1">
        <v>42657.466608796298</v>
      </c>
    </row>
    <row r="42526" spans="1:9" x14ac:dyDescent="0.3">
      <c r="A42526">
        <v>42524</v>
      </c>
      <c r="B42526" t="s">
        <v>60669</v>
      </c>
      <c r="C42526" t="s">
        <v>60670</v>
      </c>
      <c r="D42526">
        <v>1478732803</v>
      </c>
      <c r="E42526" t="s">
        <v>52962</v>
      </c>
      <c r="F42526">
        <v>1476436315</v>
      </c>
      <c r="G42526" t="s">
        <v>12</v>
      </c>
      <c r="H42526" s="1">
        <v>42684.004664351851</v>
      </c>
      <c r="I42526" s="1">
        <v>42657.466608796298</v>
      </c>
    </row>
    <row r="42527" spans="1:9" x14ac:dyDescent="0.3">
      <c r="A42527">
        <v>42525</v>
      </c>
      <c r="B42527" t="s">
        <v>60676</v>
      </c>
      <c r="C42527" t="s">
        <v>60677</v>
      </c>
      <c r="D42527">
        <v>1478732820</v>
      </c>
      <c r="E42527" t="s">
        <v>52962</v>
      </c>
      <c r="F42527">
        <v>1476436315</v>
      </c>
      <c r="G42527" t="s">
        <v>12</v>
      </c>
      <c r="H42527" s="1">
        <v>42684.004861111112</v>
      </c>
      <c r="I42527" s="1">
        <v>42657.466608796298</v>
      </c>
    </row>
    <row r="42528" spans="1:9" x14ac:dyDescent="0.3">
      <c r="A42528">
        <v>42526</v>
      </c>
      <c r="B42528" t="s">
        <v>60678</v>
      </c>
      <c r="C42528" t="s">
        <v>60679</v>
      </c>
      <c r="D42528">
        <v>1478732846</v>
      </c>
      <c r="E42528" t="s">
        <v>52962</v>
      </c>
      <c r="F42528">
        <v>1476436315</v>
      </c>
      <c r="G42528" t="s">
        <v>12</v>
      </c>
      <c r="H42528" s="1">
        <v>42684.005162037036</v>
      </c>
      <c r="I42528" s="1">
        <v>42657.466608796298</v>
      </c>
    </row>
    <row r="42529" spans="1:9" x14ac:dyDescent="0.3">
      <c r="A42529">
        <v>42527</v>
      </c>
      <c r="B42529" t="s">
        <v>60678</v>
      </c>
      <c r="C42529" t="s">
        <v>60680</v>
      </c>
      <c r="D42529">
        <v>1478732851</v>
      </c>
      <c r="E42529" t="s">
        <v>52962</v>
      </c>
      <c r="F42529">
        <v>1476436315</v>
      </c>
      <c r="G42529" t="s">
        <v>12</v>
      </c>
      <c r="H42529" s="1">
        <v>42684.005219907405</v>
      </c>
      <c r="I42529" s="1">
        <v>42657.466608796298</v>
      </c>
    </row>
    <row r="42530" spans="1:9" x14ac:dyDescent="0.3">
      <c r="A42530">
        <v>42528</v>
      </c>
      <c r="B42530" t="s">
        <v>54759</v>
      </c>
      <c r="C42530" t="s">
        <v>60681</v>
      </c>
      <c r="D42530">
        <v>1478732853</v>
      </c>
      <c r="E42530" t="s">
        <v>52962</v>
      </c>
      <c r="F42530">
        <v>1476436315</v>
      </c>
      <c r="G42530" t="s">
        <v>12</v>
      </c>
      <c r="H42530" s="1">
        <v>42684.005243055559</v>
      </c>
      <c r="I42530" s="1">
        <v>42657.466608796298</v>
      </c>
    </row>
    <row r="42531" spans="1:9" x14ac:dyDescent="0.3">
      <c r="A42531">
        <v>42529</v>
      </c>
      <c r="B42531" t="s">
        <v>60682</v>
      </c>
      <c r="C42531" t="s">
        <v>60683</v>
      </c>
      <c r="D42531">
        <v>1478732879</v>
      </c>
      <c r="E42531" t="s">
        <v>52962</v>
      </c>
      <c r="F42531">
        <v>1476436315</v>
      </c>
      <c r="G42531" t="s">
        <v>12</v>
      </c>
      <c r="H42531" s="1">
        <v>42684.005543981482</v>
      </c>
      <c r="I42531" s="1">
        <v>42657.466608796298</v>
      </c>
    </row>
    <row r="42532" spans="1:9" x14ac:dyDescent="0.3">
      <c r="A42532">
        <v>42530</v>
      </c>
      <c r="B42532" t="s">
        <v>60646</v>
      </c>
      <c r="C42532" t="s">
        <v>60684</v>
      </c>
      <c r="D42532">
        <v>1478732884</v>
      </c>
      <c r="E42532" t="s">
        <v>52962</v>
      </c>
      <c r="F42532">
        <v>1476436315</v>
      </c>
      <c r="G42532" t="s">
        <v>12</v>
      </c>
      <c r="H42532" s="1">
        <v>42684.005601851852</v>
      </c>
      <c r="I42532" s="1">
        <v>42657.466608796298</v>
      </c>
    </row>
    <row r="42533" spans="1:9" x14ac:dyDescent="0.3">
      <c r="A42533">
        <v>42531</v>
      </c>
      <c r="B42533" t="s">
        <v>60685</v>
      </c>
      <c r="C42533" t="s">
        <v>60686</v>
      </c>
      <c r="D42533">
        <v>1478732890</v>
      </c>
      <c r="E42533" t="s">
        <v>52962</v>
      </c>
      <c r="F42533">
        <v>1476436315</v>
      </c>
      <c r="G42533" t="s">
        <v>12</v>
      </c>
      <c r="H42533" s="1">
        <v>42684.005671296298</v>
      </c>
      <c r="I42533" s="1">
        <v>42657.466608796298</v>
      </c>
    </row>
    <row r="42534" spans="1:9" x14ac:dyDescent="0.3">
      <c r="A42534">
        <v>42532</v>
      </c>
      <c r="B42534" t="s">
        <v>60687</v>
      </c>
      <c r="C42534" t="s">
        <v>60688</v>
      </c>
      <c r="D42534">
        <v>1478732914</v>
      </c>
      <c r="E42534" t="s">
        <v>52962</v>
      </c>
      <c r="F42534">
        <v>1476436315</v>
      </c>
      <c r="G42534" t="s">
        <v>12</v>
      </c>
      <c r="H42534" s="1">
        <v>42684.005949074075</v>
      </c>
      <c r="I42534" s="1">
        <v>42657.466608796298</v>
      </c>
    </row>
    <row r="42535" spans="1:9" x14ac:dyDescent="0.3">
      <c r="A42535">
        <v>42533</v>
      </c>
      <c r="B42535" t="s">
        <v>60689</v>
      </c>
      <c r="C42535" t="s">
        <v>50848</v>
      </c>
      <c r="D42535">
        <v>1478732925</v>
      </c>
      <c r="E42535" t="s">
        <v>52962</v>
      </c>
      <c r="F42535">
        <v>1476436315</v>
      </c>
      <c r="G42535" t="s">
        <v>12</v>
      </c>
      <c r="H42535" s="1">
        <v>42684.006076388891</v>
      </c>
      <c r="I42535" s="1">
        <v>42657.466608796298</v>
      </c>
    </row>
    <row r="42536" spans="1:9" x14ac:dyDescent="0.3">
      <c r="A42536">
        <v>42534</v>
      </c>
      <c r="B42536" t="s">
        <v>60676</v>
      </c>
      <c r="C42536" t="s">
        <v>60690</v>
      </c>
      <c r="D42536">
        <v>1478732937</v>
      </c>
      <c r="E42536" t="s">
        <v>52962</v>
      </c>
      <c r="F42536">
        <v>1476436315</v>
      </c>
      <c r="G42536" t="s">
        <v>12</v>
      </c>
      <c r="H42536" s="1">
        <v>42684.006215277775</v>
      </c>
      <c r="I42536" s="1">
        <v>42657.466608796298</v>
      </c>
    </row>
    <row r="42537" spans="1:9" x14ac:dyDescent="0.3">
      <c r="A42537">
        <v>42535</v>
      </c>
      <c r="B42537" t="s">
        <v>60691</v>
      </c>
      <c r="C42537" t="s">
        <v>60692</v>
      </c>
      <c r="D42537">
        <v>1478732949</v>
      </c>
      <c r="E42537" t="s">
        <v>52962</v>
      </c>
      <c r="F42537">
        <v>1476436315</v>
      </c>
      <c r="G42537" t="s">
        <v>12</v>
      </c>
      <c r="H42537" s="1">
        <v>42684.006354166668</v>
      </c>
      <c r="I42537" s="1">
        <v>42657.466608796298</v>
      </c>
    </row>
    <row r="42538" spans="1:9" x14ac:dyDescent="0.3">
      <c r="A42538">
        <v>42536</v>
      </c>
      <c r="B42538" t="s">
        <v>60693</v>
      </c>
      <c r="C42538" t="s">
        <v>60694</v>
      </c>
      <c r="D42538">
        <v>1478732966</v>
      </c>
      <c r="E42538" t="s">
        <v>52962</v>
      </c>
      <c r="F42538">
        <v>1476436315</v>
      </c>
      <c r="G42538" t="s">
        <v>12</v>
      </c>
      <c r="H42538" s="1">
        <v>42684.006550925929</v>
      </c>
      <c r="I42538" s="1">
        <v>42657.466608796298</v>
      </c>
    </row>
    <row r="42539" spans="1:9" x14ac:dyDescent="0.3">
      <c r="A42539">
        <v>42537</v>
      </c>
      <c r="B42539" t="s">
        <v>60695</v>
      </c>
      <c r="C42539" t="s">
        <v>60696</v>
      </c>
      <c r="D42539">
        <v>1478733011</v>
      </c>
      <c r="E42539" t="s">
        <v>52962</v>
      </c>
      <c r="F42539">
        <v>1476436315</v>
      </c>
      <c r="G42539" t="s">
        <v>12</v>
      </c>
      <c r="H42539" s="1">
        <v>42684.007071759261</v>
      </c>
      <c r="I42539" s="1">
        <v>42657.466608796298</v>
      </c>
    </row>
    <row r="42540" spans="1:9" x14ac:dyDescent="0.3">
      <c r="A42540">
        <v>42538</v>
      </c>
      <c r="B42540" t="s">
        <v>60697</v>
      </c>
      <c r="C42540" t="s">
        <v>60698</v>
      </c>
      <c r="D42540">
        <v>1478733015</v>
      </c>
      <c r="E42540" t="s">
        <v>52962</v>
      </c>
      <c r="F42540">
        <v>1476436315</v>
      </c>
      <c r="G42540" t="s">
        <v>12</v>
      </c>
      <c r="H42540" s="1">
        <v>42684.007118055553</v>
      </c>
      <c r="I42540" s="1">
        <v>42657.466608796298</v>
      </c>
    </row>
    <row r="42541" spans="1:9" x14ac:dyDescent="0.3">
      <c r="A42541">
        <v>42539</v>
      </c>
      <c r="B42541" t="s">
        <v>60699</v>
      </c>
      <c r="C42541" t="s">
        <v>60700</v>
      </c>
      <c r="D42541">
        <v>1478733043</v>
      </c>
      <c r="E42541" t="s">
        <v>52962</v>
      </c>
      <c r="F42541">
        <v>1476436315</v>
      </c>
      <c r="G42541" t="s">
        <v>12</v>
      </c>
      <c r="H42541" s="1">
        <v>42684.00744212963</v>
      </c>
      <c r="I42541" s="1">
        <v>42657.466608796298</v>
      </c>
    </row>
    <row r="42542" spans="1:9" x14ac:dyDescent="0.3">
      <c r="A42542">
        <v>42540</v>
      </c>
      <c r="B42542" t="s">
        <v>60701</v>
      </c>
      <c r="C42542" t="s">
        <v>60702</v>
      </c>
      <c r="D42542">
        <v>1478733082</v>
      </c>
      <c r="E42542" t="s">
        <v>52962</v>
      </c>
      <c r="F42542">
        <v>1476436315</v>
      </c>
      <c r="G42542" t="s">
        <v>12</v>
      </c>
      <c r="H42542" s="1">
        <v>42684.007893518516</v>
      </c>
      <c r="I42542" s="1">
        <v>42657.466608796298</v>
      </c>
    </row>
    <row r="42543" spans="1:9" x14ac:dyDescent="0.3">
      <c r="A42543">
        <v>42541</v>
      </c>
      <c r="B42543" t="s">
        <v>60703</v>
      </c>
      <c r="C42543" t="s">
        <v>60704</v>
      </c>
      <c r="D42543">
        <v>1478733097</v>
      </c>
      <c r="E42543" t="s">
        <v>52962</v>
      </c>
      <c r="F42543">
        <v>1476436315</v>
      </c>
      <c r="G42543" t="s">
        <v>12</v>
      </c>
      <c r="H42543" s="1">
        <v>42684.008067129631</v>
      </c>
      <c r="I42543" s="1">
        <v>42657.466608796298</v>
      </c>
    </row>
    <row r="42544" spans="1:9" x14ac:dyDescent="0.3">
      <c r="A42544">
        <v>42542</v>
      </c>
      <c r="B42544" t="s">
        <v>60705</v>
      </c>
      <c r="C42544" t="s">
        <v>60706</v>
      </c>
      <c r="D42544">
        <v>1478733172</v>
      </c>
      <c r="E42544" t="s">
        <v>52962</v>
      </c>
      <c r="F42544">
        <v>1476436315</v>
      </c>
      <c r="G42544" t="s">
        <v>12</v>
      </c>
      <c r="H42544" s="1">
        <v>42684.008935185186</v>
      </c>
      <c r="I42544" s="1">
        <v>42657.466608796298</v>
      </c>
    </row>
    <row r="42545" spans="1:9" x14ac:dyDescent="0.3">
      <c r="A42545">
        <v>42543</v>
      </c>
      <c r="B42545" t="s">
        <v>60707</v>
      </c>
      <c r="C42545" t="s">
        <v>60708</v>
      </c>
      <c r="D42545">
        <v>1478733179</v>
      </c>
      <c r="E42545" t="s">
        <v>52962</v>
      </c>
      <c r="F42545">
        <v>1476436315</v>
      </c>
      <c r="G42545" t="s">
        <v>12</v>
      </c>
      <c r="H42545" s="1">
        <v>42684.009016203701</v>
      </c>
      <c r="I42545" s="1">
        <v>42657.466608796298</v>
      </c>
    </row>
    <row r="42546" spans="1:9" x14ac:dyDescent="0.3">
      <c r="A42546">
        <v>42544</v>
      </c>
      <c r="B42546" t="s">
        <v>60709</v>
      </c>
      <c r="C42546" t="s">
        <v>60710</v>
      </c>
      <c r="D42546">
        <v>1478733186</v>
      </c>
      <c r="E42546" t="s">
        <v>52962</v>
      </c>
      <c r="F42546">
        <v>1476436315</v>
      </c>
      <c r="G42546" t="s">
        <v>12</v>
      </c>
      <c r="H42546" s="1">
        <v>42684.009097222224</v>
      </c>
      <c r="I42546" s="1">
        <v>42657.466608796298</v>
      </c>
    </row>
    <row r="42547" spans="1:9" x14ac:dyDescent="0.3">
      <c r="A42547">
        <v>42545</v>
      </c>
      <c r="B42547" t="s">
        <v>60711</v>
      </c>
      <c r="C42547" t="s">
        <v>60712</v>
      </c>
      <c r="D42547">
        <v>1478733213</v>
      </c>
      <c r="E42547" t="s">
        <v>52962</v>
      </c>
      <c r="F42547">
        <v>1476436315</v>
      </c>
      <c r="G42547" t="s">
        <v>12</v>
      </c>
      <c r="H42547" s="1">
        <v>42684.009409722225</v>
      </c>
      <c r="I42547" s="1">
        <v>42657.466608796298</v>
      </c>
    </row>
    <row r="42548" spans="1:9" x14ac:dyDescent="0.3">
      <c r="A42548">
        <v>42546</v>
      </c>
      <c r="B42548" t="s">
        <v>60713</v>
      </c>
      <c r="C42548" t="s">
        <v>60714</v>
      </c>
      <c r="D42548">
        <v>1478733275</v>
      </c>
      <c r="E42548" t="s">
        <v>52962</v>
      </c>
      <c r="F42548">
        <v>1476436315</v>
      </c>
      <c r="G42548" t="s">
        <v>12</v>
      </c>
      <c r="H42548" s="1">
        <v>42684.010127314818</v>
      </c>
      <c r="I42548" s="1">
        <v>42657.466608796298</v>
      </c>
    </row>
    <row r="42549" spans="1:9" x14ac:dyDescent="0.3">
      <c r="A42549">
        <v>42547</v>
      </c>
      <c r="B42549" t="s">
        <v>60715</v>
      </c>
      <c r="C42549" t="s">
        <v>60716</v>
      </c>
      <c r="D42549">
        <v>1478733399</v>
      </c>
      <c r="E42549" t="s">
        <v>52962</v>
      </c>
      <c r="F42549">
        <v>1476436315</v>
      </c>
      <c r="G42549" t="s">
        <v>12</v>
      </c>
      <c r="H42549" s="1">
        <v>42684.011562500003</v>
      </c>
      <c r="I42549" s="1">
        <v>42657.466608796298</v>
      </c>
    </row>
    <row r="42550" spans="1:9" x14ac:dyDescent="0.3">
      <c r="A42550">
        <v>42548</v>
      </c>
      <c r="B42550" t="s">
        <v>60717</v>
      </c>
      <c r="C42550" t="s">
        <v>60718</v>
      </c>
      <c r="D42550">
        <v>1478733427</v>
      </c>
      <c r="E42550" t="s">
        <v>52962</v>
      </c>
      <c r="F42550">
        <v>1476436315</v>
      </c>
      <c r="G42550" t="s">
        <v>12</v>
      </c>
      <c r="H42550" s="1">
        <v>42684.011886574073</v>
      </c>
      <c r="I42550" s="1">
        <v>42657.466608796298</v>
      </c>
    </row>
    <row r="42551" spans="1:9" x14ac:dyDescent="0.3">
      <c r="A42551">
        <v>42549</v>
      </c>
      <c r="B42551" t="s">
        <v>60707</v>
      </c>
      <c r="C42551" t="s">
        <v>60719</v>
      </c>
      <c r="D42551">
        <v>1478733461</v>
      </c>
      <c r="E42551" t="s">
        <v>52962</v>
      </c>
      <c r="F42551">
        <v>1476436315</v>
      </c>
      <c r="G42551" t="s">
        <v>12</v>
      </c>
      <c r="H42551" s="1">
        <v>42684.012280092589</v>
      </c>
      <c r="I42551" s="1">
        <v>42657.466608796298</v>
      </c>
    </row>
    <row r="42552" spans="1:9" x14ac:dyDescent="0.3">
      <c r="A42552">
        <v>42550</v>
      </c>
      <c r="B42552" t="s">
        <v>60720</v>
      </c>
      <c r="C42552" t="s">
        <v>60721</v>
      </c>
      <c r="D42552">
        <v>1478733469</v>
      </c>
      <c r="E42552" t="s">
        <v>52962</v>
      </c>
      <c r="F42552">
        <v>1476436315</v>
      </c>
      <c r="G42552" t="s">
        <v>12</v>
      </c>
      <c r="H42552" s="1">
        <v>42684.012372685182</v>
      </c>
      <c r="I42552" s="1">
        <v>42657.466608796298</v>
      </c>
    </row>
    <row r="42553" spans="1:9" x14ac:dyDescent="0.3">
      <c r="A42553">
        <v>42551</v>
      </c>
      <c r="B42553" t="s">
        <v>56232</v>
      </c>
      <c r="C42553" t="s">
        <v>60722</v>
      </c>
      <c r="D42553">
        <v>1478733471</v>
      </c>
      <c r="E42553" t="s">
        <v>52962</v>
      </c>
      <c r="F42553">
        <v>1476436315</v>
      </c>
      <c r="G42553" t="s">
        <v>12</v>
      </c>
      <c r="H42553" s="1">
        <v>42684.012395833335</v>
      </c>
      <c r="I42553" s="1">
        <v>42657.466608796298</v>
      </c>
    </row>
    <row r="42554" spans="1:9" x14ac:dyDescent="0.3">
      <c r="A42554">
        <v>42552</v>
      </c>
      <c r="B42554" t="s">
        <v>60001</v>
      </c>
      <c r="C42554" t="s">
        <v>60723</v>
      </c>
      <c r="D42554">
        <v>1478733476</v>
      </c>
      <c r="E42554" t="s">
        <v>52962</v>
      </c>
      <c r="F42554">
        <v>1476436315</v>
      </c>
      <c r="G42554" t="s">
        <v>12</v>
      </c>
      <c r="H42554" s="1">
        <v>42684.012453703705</v>
      </c>
      <c r="I42554" s="1">
        <v>42657.466608796298</v>
      </c>
    </row>
    <row r="42555" spans="1:9" x14ac:dyDescent="0.3">
      <c r="A42555">
        <v>42553</v>
      </c>
      <c r="B42555" t="s">
        <v>60724</v>
      </c>
      <c r="C42555" t="s">
        <v>60725</v>
      </c>
      <c r="D42555">
        <v>1478733536</v>
      </c>
      <c r="E42555" t="s">
        <v>52962</v>
      </c>
      <c r="F42555">
        <v>1476436315</v>
      </c>
      <c r="G42555" t="s">
        <v>12</v>
      </c>
      <c r="H42555" s="1">
        <v>42684.013148148151</v>
      </c>
      <c r="I42555" s="1">
        <v>42657.466608796298</v>
      </c>
    </row>
    <row r="42556" spans="1:9" x14ac:dyDescent="0.3">
      <c r="A42556">
        <v>42554</v>
      </c>
      <c r="B42556" t="s">
        <v>60726</v>
      </c>
      <c r="C42556" t="s">
        <v>60727</v>
      </c>
      <c r="D42556">
        <v>1478733568</v>
      </c>
      <c r="E42556" t="s">
        <v>52962</v>
      </c>
      <c r="F42556">
        <v>1476436315</v>
      </c>
      <c r="G42556" t="s">
        <v>12</v>
      </c>
      <c r="H42556" s="1">
        <v>42684.013518518521</v>
      </c>
      <c r="I42556" s="1">
        <v>42657.466608796298</v>
      </c>
    </row>
    <row r="42557" spans="1:9" x14ac:dyDescent="0.3">
      <c r="A42557">
        <v>42555</v>
      </c>
      <c r="B42557" t="s">
        <v>60728</v>
      </c>
      <c r="C42557" t="s">
        <v>60729</v>
      </c>
      <c r="D42557">
        <v>1478733616</v>
      </c>
      <c r="E42557" t="s">
        <v>52962</v>
      </c>
      <c r="F42557">
        <v>1476436315</v>
      </c>
      <c r="G42557" t="s">
        <v>12</v>
      </c>
      <c r="H42557" s="1">
        <v>42684.014074074075</v>
      </c>
      <c r="I42557" s="1">
        <v>42657.466608796298</v>
      </c>
    </row>
    <row r="42558" spans="1:9" x14ac:dyDescent="0.3">
      <c r="A42558">
        <v>42556</v>
      </c>
      <c r="B42558" t="s">
        <v>60730</v>
      </c>
      <c r="C42558" t="s">
        <v>60731</v>
      </c>
      <c r="D42558">
        <v>1478733624</v>
      </c>
      <c r="E42558" t="s">
        <v>52962</v>
      </c>
      <c r="F42558">
        <v>1476436315</v>
      </c>
      <c r="G42558" t="s">
        <v>12</v>
      </c>
      <c r="H42558" s="1">
        <v>42684.014166666668</v>
      </c>
      <c r="I42558" s="1">
        <v>42657.466608796298</v>
      </c>
    </row>
    <row r="42559" spans="1:9" x14ac:dyDescent="0.3">
      <c r="A42559">
        <v>42557</v>
      </c>
      <c r="B42559" t="s">
        <v>60732</v>
      </c>
      <c r="C42559" t="s">
        <v>60733</v>
      </c>
      <c r="D42559">
        <v>1478733632</v>
      </c>
      <c r="E42559" t="s">
        <v>52962</v>
      </c>
      <c r="F42559">
        <v>1476436315</v>
      </c>
      <c r="G42559" t="s">
        <v>12</v>
      </c>
      <c r="H42559" s="1">
        <v>42684.01425925926</v>
      </c>
      <c r="I42559" s="1">
        <v>42657.466608796298</v>
      </c>
    </row>
    <row r="42560" spans="1:9" x14ac:dyDescent="0.3">
      <c r="A42560">
        <v>42558</v>
      </c>
      <c r="B42560" t="s">
        <v>60734</v>
      </c>
      <c r="C42560" t="s">
        <v>60735</v>
      </c>
      <c r="D42560">
        <v>1478733645</v>
      </c>
      <c r="E42560" t="s">
        <v>52962</v>
      </c>
      <c r="F42560">
        <v>1476436315</v>
      </c>
      <c r="G42560" t="s">
        <v>12</v>
      </c>
      <c r="H42560" s="1">
        <v>42684.014409722222</v>
      </c>
      <c r="I42560" s="1">
        <v>42657.466608796298</v>
      </c>
    </row>
    <row r="42561" spans="1:9" x14ac:dyDescent="0.3">
      <c r="A42561">
        <v>42559</v>
      </c>
      <c r="B42561" t="s">
        <v>60736</v>
      </c>
      <c r="C42561" t="s">
        <v>60737</v>
      </c>
      <c r="D42561">
        <v>1478733725</v>
      </c>
      <c r="E42561" t="s">
        <v>52962</v>
      </c>
      <c r="F42561">
        <v>1476436315</v>
      </c>
      <c r="G42561" t="s">
        <v>12</v>
      </c>
      <c r="H42561" s="1">
        <v>42684.015335648146</v>
      </c>
      <c r="I42561" s="1">
        <v>42657.466608796298</v>
      </c>
    </row>
    <row r="42562" spans="1:9" x14ac:dyDescent="0.3">
      <c r="A42562">
        <v>42560</v>
      </c>
      <c r="B42562" t="s">
        <v>60738</v>
      </c>
      <c r="C42562" t="s">
        <v>60739</v>
      </c>
      <c r="D42562">
        <v>1478733739</v>
      </c>
      <c r="E42562" t="s">
        <v>52962</v>
      </c>
      <c r="F42562">
        <v>1476436315</v>
      </c>
      <c r="G42562" t="s">
        <v>12</v>
      </c>
      <c r="H42562" s="1">
        <v>42684.015497685185</v>
      </c>
      <c r="I42562" s="1">
        <v>42657.466608796298</v>
      </c>
    </row>
    <row r="42563" spans="1:9" x14ac:dyDescent="0.3">
      <c r="A42563">
        <v>42561</v>
      </c>
      <c r="B42563" t="s">
        <v>60740</v>
      </c>
      <c r="C42563" t="s">
        <v>60741</v>
      </c>
      <c r="D42563">
        <v>1478733797</v>
      </c>
      <c r="E42563" t="s">
        <v>52962</v>
      </c>
      <c r="F42563">
        <v>1476436315</v>
      </c>
      <c r="G42563" t="s">
        <v>12</v>
      </c>
      <c r="H42563" s="1">
        <v>42684.016168981485</v>
      </c>
      <c r="I42563" s="1">
        <v>42657.466608796298</v>
      </c>
    </row>
    <row r="42564" spans="1:9" x14ac:dyDescent="0.3">
      <c r="A42564">
        <v>42562</v>
      </c>
      <c r="B42564" t="s">
        <v>54692</v>
      </c>
      <c r="C42564" t="s">
        <v>60742</v>
      </c>
      <c r="D42564">
        <v>1478733799</v>
      </c>
      <c r="E42564" t="s">
        <v>52962</v>
      </c>
      <c r="F42564">
        <v>1476436315</v>
      </c>
      <c r="G42564" t="s">
        <v>12</v>
      </c>
      <c r="H42564" s="1">
        <v>42684.016192129631</v>
      </c>
      <c r="I42564" s="1">
        <v>42657.466608796298</v>
      </c>
    </row>
    <row r="42565" spans="1:9" x14ac:dyDescent="0.3">
      <c r="A42565">
        <v>42563</v>
      </c>
      <c r="B42565" t="s">
        <v>54759</v>
      </c>
      <c r="C42565" t="s">
        <v>60743</v>
      </c>
      <c r="D42565">
        <v>1478733816</v>
      </c>
      <c r="E42565" t="s">
        <v>52962</v>
      </c>
      <c r="F42565">
        <v>1476436315</v>
      </c>
      <c r="G42565" t="s">
        <v>12</v>
      </c>
      <c r="H42565" s="1">
        <v>42684.016388888886</v>
      </c>
      <c r="I42565" s="1">
        <v>42657.466608796298</v>
      </c>
    </row>
    <row r="42566" spans="1:9" x14ac:dyDescent="0.3">
      <c r="A42566">
        <v>42564</v>
      </c>
      <c r="B42566" t="s">
        <v>60744</v>
      </c>
      <c r="C42566" t="s">
        <v>60745</v>
      </c>
      <c r="D42566">
        <v>1478733875</v>
      </c>
      <c r="E42566" t="s">
        <v>52962</v>
      </c>
      <c r="F42566">
        <v>1476436315</v>
      </c>
      <c r="G42566" t="s">
        <v>12</v>
      </c>
      <c r="H42566" s="1">
        <v>42684.017071759263</v>
      </c>
      <c r="I42566" s="1">
        <v>42657.466608796298</v>
      </c>
    </row>
    <row r="42567" spans="1:9" x14ac:dyDescent="0.3">
      <c r="A42567">
        <v>42565</v>
      </c>
      <c r="B42567" t="s">
        <v>60746</v>
      </c>
      <c r="C42567" t="s">
        <v>60747</v>
      </c>
      <c r="D42567">
        <v>1478733876</v>
      </c>
      <c r="E42567" t="s">
        <v>52962</v>
      </c>
      <c r="F42567">
        <v>1476436315</v>
      </c>
      <c r="G42567" t="s">
        <v>12</v>
      </c>
      <c r="H42567" s="1">
        <v>42684.017083333332</v>
      </c>
      <c r="I42567" s="1">
        <v>42657.466608796298</v>
      </c>
    </row>
    <row r="42568" spans="1:9" x14ac:dyDescent="0.3">
      <c r="A42568">
        <v>42566</v>
      </c>
      <c r="B42568" t="s">
        <v>60748</v>
      </c>
      <c r="C42568" t="s">
        <v>60749</v>
      </c>
      <c r="D42568">
        <v>1478733909</v>
      </c>
      <c r="E42568" t="s">
        <v>52962</v>
      </c>
      <c r="F42568">
        <v>1476436315</v>
      </c>
      <c r="G42568" t="s">
        <v>12</v>
      </c>
      <c r="H42568" s="1">
        <v>42684.017465277779</v>
      </c>
      <c r="I42568" s="1">
        <v>42657.466608796298</v>
      </c>
    </row>
    <row r="42569" spans="1:9" x14ac:dyDescent="0.3">
      <c r="A42569">
        <v>42567</v>
      </c>
      <c r="B42569" t="s">
        <v>60750</v>
      </c>
      <c r="C42569" t="s">
        <v>60751</v>
      </c>
      <c r="D42569">
        <v>1478733940</v>
      </c>
      <c r="E42569" t="s">
        <v>52962</v>
      </c>
      <c r="F42569">
        <v>1476436315</v>
      </c>
      <c r="G42569" t="s">
        <v>12</v>
      </c>
      <c r="H42569" s="1">
        <v>42684.017824074072</v>
      </c>
      <c r="I42569" s="1">
        <v>42657.466608796298</v>
      </c>
    </row>
    <row r="42570" spans="1:9" x14ac:dyDescent="0.3">
      <c r="A42570">
        <v>42568</v>
      </c>
      <c r="B42570" t="s">
        <v>60752</v>
      </c>
      <c r="C42570" t="s">
        <v>60753</v>
      </c>
      <c r="D42570">
        <v>1478733983</v>
      </c>
      <c r="E42570" t="s">
        <v>52962</v>
      </c>
      <c r="F42570">
        <v>1476436315</v>
      </c>
      <c r="G42570" t="s">
        <v>12</v>
      </c>
      <c r="H42570" s="1">
        <v>42684.018321759257</v>
      </c>
      <c r="I42570" s="1">
        <v>42657.466608796298</v>
      </c>
    </row>
    <row r="42571" spans="1:9" x14ac:dyDescent="0.3">
      <c r="A42571">
        <v>42569</v>
      </c>
      <c r="B42571" t="s">
        <v>60754</v>
      </c>
      <c r="C42571" t="s">
        <v>60755</v>
      </c>
      <c r="D42571">
        <v>1478734007</v>
      </c>
      <c r="E42571" t="s">
        <v>52962</v>
      </c>
      <c r="F42571">
        <v>1476436315</v>
      </c>
      <c r="G42571" t="s">
        <v>12</v>
      </c>
      <c r="H42571" s="1">
        <v>42684.018599537034</v>
      </c>
      <c r="I42571" s="1">
        <v>42657.466608796298</v>
      </c>
    </row>
    <row r="42572" spans="1:9" x14ac:dyDescent="0.3">
      <c r="A42572">
        <v>42570</v>
      </c>
      <c r="B42572" t="s">
        <v>60756</v>
      </c>
      <c r="C42572" t="s">
        <v>60757</v>
      </c>
      <c r="D42572">
        <v>1478734058</v>
      </c>
      <c r="E42572" t="s">
        <v>52962</v>
      </c>
      <c r="F42572">
        <v>1476436315</v>
      </c>
      <c r="G42572" t="s">
        <v>12</v>
      </c>
      <c r="H42572" s="1">
        <v>42684.019189814811</v>
      </c>
      <c r="I42572" s="1">
        <v>42657.466608796298</v>
      </c>
    </row>
    <row r="42573" spans="1:9" x14ac:dyDescent="0.3">
      <c r="A42573">
        <v>42571</v>
      </c>
      <c r="B42573" t="s">
        <v>60758</v>
      </c>
      <c r="C42573" t="s">
        <v>55567</v>
      </c>
      <c r="D42573">
        <v>1478734075</v>
      </c>
      <c r="E42573" t="s">
        <v>52962</v>
      </c>
      <c r="F42573">
        <v>1476436315</v>
      </c>
      <c r="G42573" t="s">
        <v>12</v>
      </c>
      <c r="H42573" s="1">
        <v>42684.019386574073</v>
      </c>
      <c r="I42573" s="1">
        <v>42657.466608796298</v>
      </c>
    </row>
    <row r="42574" spans="1:9" x14ac:dyDescent="0.3">
      <c r="A42574">
        <v>42572</v>
      </c>
      <c r="B42574" t="s">
        <v>60759</v>
      </c>
      <c r="C42574" t="s">
        <v>60760</v>
      </c>
      <c r="D42574">
        <v>1478734129</v>
      </c>
      <c r="E42574" t="s">
        <v>52962</v>
      </c>
      <c r="F42574">
        <v>1476436315</v>
      </c>
      <c r="G42574" t="s">
        <v>12</v>
      </c>
      <c r="H42574" s="1">
        <v>42684.020011574074</v>
      </c>
      <c r="I42574" s="1">
        <v>42657.466608796298</v>
      </c>
    </row>
    <row r="42575" spans="1:9" x14ac:dyDescent="0.3">
      <c r="A42575">
        <v>42573</v>
      </c>
      <c r="B42575" t="s">
        <v>60761</v>
      </c>
      <c r="C42575" t="s">
        <v>60762</v>
      </c>
      <c r="D42575">
        <v>1478734159</v>
      </c>
      <c r="E42575" t="s">
        <v>52962</v>
      </c>
      <c r="F42575">
        <v>1476436315</v>
      </c>
      <c r="G42575" t="s">
        <v>12</v>
      </c>
      <c r="H42575" s="1">
        <v>42684.020358796297</v>
      </c>
      <c r="I42575" s="1">
        <v>42657.466608796298</v>
      </c>
    </row>
    <row r="42576" spans="1:9" x14ac:dyDescent="0.3">
      <c r="A42576">
        <v>42574</v>
      </c>
      <c r="B42576" t="s">
        <v>60763</v>
      </c>
      <c r="C42576" t="s">
        <v>60764</v>
      </c>
      <c r="D42576">
        <v>1478734262</v>
      </c>
      <c r="E42576" t="s">
        <v>52962</v>
      </c>
      <c r="F42576">
        <v>1476436315</v>
      </c>
      <c r="G42576" t="s">
        <v>12</v>
      </c>
      <c r="H42576" s="1">
        <v>42684.021550925929</v>
      </c>
      <c r="I42576" s="1">
        <v>42657.466608796298</v>
      </c>
    </row>
    <row r="42577" spans="1:9" x14ac:dyDescent="0.3">
      <c r="A42577">
        <v>42575</v>
      </c>
      <c r="B42577" t="s">
        <v>60765</v>
      </c>
      <c r="C42577" t="s">
        <v>60766</v>
      </c>
      <c r="D42577">
        <v>1478734273</v>
      </c>
      <c r="E42577" t="s">
        <v>52962</v>
      </c>
      <c r="F42577">
        <v>1476436315</v>
      </c>
      <c r="G42577" t="s">
        <v>12</v>
      </c>
      <c r="H42577" s="1">
        <v>42684.021678240744</v>
      </c>
      <c r="I42577" s="1">
        <v>42657.466608796298</v>
      </c>
    </row>
    <row r="42578" spans="1:9" x14ac:dyDescent="0.3">
      <c r="A42578">
        <v>42576</v>
      </c>
      <c r="B42578" t="s">
        <v>60767</v>
      </c>
      <c r="C42578" t="s">
        <v>59236</v>
      </c>
      <c r="D42578">
        <v>1478734273</v>
      </c>
      <c r="E42578" t="s">
        <v>52962</v>
      </c>
      <c r="F42578">
        <v>1476436315</v>
      </c>
      <c r="G42578" t="s">
        <v>12</v>
      </c>
      <c r="H42578" s="1">
        <v>42684.021678240744</v>
      </c>
      <c r="I42578" s="1">
        <v>42657.466608796298</v>
      </c>
    </row>
    <row r="42579" spans="1:9" x14ac:dyDescent="0.3">
      <c r="A42579">
        <v>42577</v>
      </c>
      <c r="B42579" t="s">
        <v>60768</v>
      </c>
      <c r="C42579" t="s">
        <v>60769</v>
      </c>
      <c r="D42579">
        <v>1478734296</v>
      </c>
      <c r="E42579" t="s">
        <v>52962</v>
      </c>
      <c r="F42579">
        <v>1476436315</v>
      </c>
      <c r="G42579" t="s">
        <v>12</v>
      </c>
      <c r="H42579" s="1">
        <v>42684.021944444445</v>
      </c>
      <c r="I42579" s="1">
        <v>42657.466608796298</v>
      </c>
    </row>
    <row r="42580" spans="1:9" x14ac:dyDescent="0.3">
      <c r="A42580">
        <v>42578</v>
      </c>
      <c r="B42580" t="s">
        <v>60768</v>
      </c>
      <c r="C42580" t="s">
        <v>60770</v>
      </c>
      <c r="D42580">
        <v>1478734306</v>
      </c>
      <c r="E42580" t="s">
        <v>52962</v>
      </c>
      <c r="F42580">
        <v>1476436315</v>
      </c>
      <c r="G42580" t="s">
        <v>12</v>
      </c>
      <c r="H42580" s="1">
        <v>42684.022060185183</v>
      </c>
      <c r="I42580" s="1">
        <v>42657.466608796298</v>
      </c>
    </row>
    <row r="42581" spans="1:9" x14ac:dyDescent="0.3">
      <c r="A42581">
        <v>42579</v>
      </c>
      <c r="B42581" t="s">
        <v>60771</v>
      </c>
      <c r="C42581" t="s">
        <v>60772</v>
      </c>
      <c r="D42581">
        <v>1478734447</v>
      </c>
      <c r="E42581" t="s">
        <v>52962</v>
      </c>
      <c r="F42581">
        <v>1476436315</v>
      </c>
      <c r="G42581" t="s">
        <v>12</v>
      </c>
      <c r="H42581" s="1">
        <v>42684.023692129631</v>
      </c>
      <c r="I42581" s="1">
        <v>42657.466608796298</v>
      </c>
    </row>
    <row r="42582" spans="1:9" x14ac:dyDescent="0.3">
      <c r="A42582">
        <v>42580</v>
      </c>
      <c r="B42582" t="s">
        <v>60773</v>
      </c>
      <c r="C42582" t="s">
        <v>60774</v>
      </c>
      <c r="D42582">
        <v>1478734473</v>
      </c>
      <c r="E42582" t="s">
        <v>52962</v>
      </c>
      <c r="F42582">
        <v>1476436315</v>
      </c>
      <c r="G42582" t="s">
        <v>12</v>
      </c>
      <c r="H42582" s="1">
        <v>42684.023993055554</v>
      </c>
      <c r="I42582" s="1">
        <v>42657.466608796298</v>
      </c>
    </row>
    <row r="42583" spans="1:9" x14ac:dyDescent="0.3">
      <c r="A42583">
        <v>42581</v>
      </c>
      <c r="B42583" t="s">
        <v>60775</v>
      </c>
      <c r="C42583" t="s">
        <v>60776</v>
      </c>
      <c r="D42583">
        <v>1478734569</v>
      </c>
      <c r="E42583" t="s">
        <v>52962</v>
      </c>
      <c r="F42583">
        <v>1476436315</v>
      </c>
      <c r="G42583" t="s">
        <v>12</v>
      </c>
      <c r="H42583" s="1">
        <v>42684.025104166663</v>
      </c>
      <c r="I42583" s="1">
        <v>42657.466608796298</v>
      </c>
    </row>
    <row r="42584" spans="1:9" x14ac:dyDescent="0.3">
      <c r="A42584">
        <v>42582</v>
      </c>
      <c r="B42584" t="s">
        <v>60777</v>
      </c>
      <c r="C42584" t="s">
        <v>60778</v>
      </c>
      <c r="D42584">
        <v>1478734577</v>
      </c>
      <c r="E42584" t="s">
        <v>52962</v>
      </c>
      <c r="F42584">
        <v>1476436315</v>
      </c>
      <c r="G42584" t="s">
        <v>12</v>
      </c>
      <c r="H42584" s="1">
        <v>42684.025196759256</v>
      </c>
      <c r="I42584" s="1">
        <v>42657.466608796298</v>
      </c>
    </row>
    <row r="42585" spans="1:9" x14ac:dyDescent="0.3">
      <c r="A42585">
        <v>42583</v>
      </c>
      <c r="B42585" t="s">
        <v>60779</v>
      </c>
      <c r="C42585" t="s">
        <v>60780</v>
      </c>
      <c r="D42585">
        <v>1478734640</v>
      </c>
      <c r="E42585" t="s">
        <v>52962</v>
      </c>
      <c r="F42585">
        <v>1476436315</v>
      </c>
      <c r="G42585" t="s">
        <v>12</v>
      </c>
      <c r="H42585" s="1">
        <v>42684.025925925926</v>
      </c>
      <c r="I42585" s="1">
        <v>42657.466608796298</v>
      </c>
    </row>
    <row r="42586" spans="1:9" x14ac:dyDescent="0.3">
      <c r="A42586">
        <v>42584</v>
      </c>
      <c r="B42586" t="s">
        <v>60781</v>
      </c>
      <c r="C42586" t="s">
        <v>60782</v>
      </c>
      <c r="D42586">
        <v>1478734661</v>
      </c>
      <c r="E42586" t="s">
        <v>52962</v>
      </c>
      <c r="F42586">
        <v>1476436315</v>
      </c>
      <c r="G42586" t="s">
        <v>12</v>
      </c>
      <c r="H42586" s="1">
        <v>42684.02616898148</v>
      </c>
      <c r="I42586" s="1">
        <v>42657.466608796298</v>
      </c>
    </row>
    <row r="42587" spans="1:9" x14ac:dyDescent="0.3">
      <c r="A42587">
        <v>42585</v>
      </c>
      <c r="B42587" t="s">
        <v>60783</v>
      </c>
      <c r="C42587" t="s">
        <v>60784</v>
      </c>
      <c r="D42587">
        <v>1478734687</v>
      </c>
      <c r="E42587" t="s">
        <v>52962</v>
      </c>
      <c r="F42587">
        <v>1476436315</v>
      </c>
      <c r="G42587" t="s">
        <v>12</v>
      </c>
      <c r="H42587" s="1">
        <v>42684.026469907411</v>
      </c>
      <c r="I42587" s="1">
        <v>42657.466608796298</v>
      </c>
    </row>
    <row r="42588" spans="1:9" x14ac:dyDescent="0.3">
      <c r="A42588">
        <v>42586</v>
      </c>
      <c r="B42588" t="s">
        <v>60785</v>
      </c>
      <c r="C42588" t="s">
        <v>60786</v>
      </c>
      <c r="D42588">
        <v>1478734689</v>
      </c>
      <c r="E42588" t="s">
        <v>52962</v>
      </c>
      <c r="F42588">
        <v>1476436315</v>
      </c>
      <c r="G42588" t="s">
        <v>12</v>
      </c>
      <c r="H42588" s="1">
        <v>42684.026493055557</v>
      </c>
      <c r="I42588" s="1">
        <v>42657.466608796298</v>
      </c>
    </row>
    <row r="42589" spans="1:9" x14ac:dyDescent="0.3">
      <c r="A42589">
        <v>42587</v>
      </c>
      <c r="B42589" t="s">
        <v>60785</v>
      </c>
      <c r="C42589" t="s">
        <v>60787</v>
      </c>
      <c r="D42589">
        <v>1478734743</v>
      </c>
      <c r="E42589" t="s">
        <v>52962</v>
      </c>
      <c r="F42589">
        <v>1476436315</v>
      </c>
      <c r="G42589" t="s">
        <v>12</v>
      </c>
      <c r="H42589" s="1">
        <v>42684.027118055557</v>
      </c>
      <c r="I42589" s="1">
        <v>42657.466608796298</v>
      </c>
    </row>
    <row r="42590" spans="1:9" x14ac:dyDescent="0.3">
      <c r="A42590">
        <v>42588</v>
      </c>
      <c r="B42590" t="s">
        <v>60788</v>
      </c>
      <c r="C42590" t="s">
        <v>60789</v>
      </c>
      <c r="D42590">
        <v>1478734751</v>
      </c>
      <c r="E42590" t="s">
        <v>52962</v>
      </c>
      <c r="F42590">
        <v>1476436315</v>
      </c>
      <c r="G42590" t="s">
        <v>12</v>
      </c>
      <c r="H42590" s="1">
        <v>42684.02721064815</v>
      </c>
      <c r="I42590" s="1">
        <v>42657.466608796298</v>
      </c>
    </row>
    <row r="42591" spans="1:9" x14ac:dyDescent="0.3">
      <c r="A42591">
        <v>42589</v>
      </c>
      <c r="B42591" t="s">
        <v>60790</v>
      </c>
      <c r="C42591" t="s">
        <v>60791</v>
      </c>
      <c r="D42591">
        <v>1478734831</v>
      </c>
      <c r="E42591" t="s">
        <v>52962</v>
      </c>
      <c r="F42591">
        <v>1476436315</v>
      </c>
      <c r="G42591" t="s">
        <v>12</v>
      </c>
      <c r="H42591" s="1">
        <v>42684.028136574074</v>
      </c>
      <c r="I42591" s="1">
        <v>42657.466608796298</v>
      </c>
    </row>
    <row r="42592" spans="1:9" x14ac:dyDescent="0.3">
      <c r="A42592">
        <v>42590</v>
      </c>
      <c r="B42592" t="s">
        <v>60785</v>
      </c>
      <c r="C42592" t="s">
        <v>60792</v>
      </c>
      <c r="D42592">
        <v>1478734939</v>
      </c>
      <c r="E42592" t="s">
        <v>52962</v>
      </c>
      <c r="F42592">
        <v>1476436315</v>
      </c>
      <c r="G42592" t="s">
        <v>12</v>
      </c>
      <c r="H42592" s="1">
        <v>42684.029386574075</v>
      </c>
      <c r="I42592" s="1">
        <v>42657.466608796298</v>
      </c>
    </row>
    <row r="42593" spans="1:9" x14ac:dyDescent="0.3">
      <c r="A42593">
        <v>42591</v>
      </c>
      <c r="B42593" t="s">
        <v>60793</v>
      </c>
      <c r="C42593" t="s">
        <v>60794</v>
      </c>
      <c r="D42593">
        <v>1478734990</v>
      </c>
      <c r="E42593" t="s">
        <v>52962</v>
      </c>
      <c r="F42593">
        <v>1476436315</v>
      </c>
      <c r="G42593" t="s">
        <v>12</v>
      </c>
      <c r="H42593" s="1">
        <v>42684.029976851853</v>
      </c>
      <c r="I42593" s="1">
        <v>42657.466608796298</v>
      </c>
    </row>
    <row r="42594" spans="1:9" x14ac:dyDescent="0.3">
      <c r="A42594">
        <v>42592</v>
      </c>
      <c r="B42594" t="s">
        <v>60795</v>
      </c>
      <c r="C42594" t="s">
        <v>60796</v>
      </c>
      <c r="D42594">
        <v>1478735013</v>
      </c>
      <c r="E42594" t="s">
        <v>52962</v>
      </c>
      <c r="F42594">
        <v>1476436315</v>
      </c>
      <c r="G42594" t="s">
        <v>12</v>
      </c>
      <c r="H42594" s="1">
        <v>42684.030243055553</v>
      </c>
      <c r="I42594" s="1">
        <v>42657.466608796298</v>
      </c>
    </row>
    <row r="42595" spans="1:9" x14ac:dyDescent="0.3">
      <c r="A42595">
        <v>42593</v>
      </c>
      <c r="B42595" t="s">
        <v>60785</v>
      </c>
      <c r="C42595" t="s">
        <v>60797</v>
      </c>
      <c r="D42595">
        <v>1478735061</v>
      </c>
      <c r="E42595" t="s">
        <v>52962</v>
      </c>
      <c r="F42595">
        <v>1476436315</v>
      </c>
      <c r="G42595" t="s">
        <v>12</v>
      </c>
      <c r="H42595" s="1">
        <v>42684.030798611115</v>
      </c>
      <c r="I42595" s="1">
        <v>42657.466608796298</v>
      </c>
    </row>
    <row r="42596" spans="1:9" x14ac:dyDescent="0.3">
      <c r="A42596">
        <v>42594</v>
      </c>
      <c r="B42596" t="s">
        <v>60798</v>
      </c>
      <c r="C42596" t="s">
        <v>60799</v>
      </c>
      <c r="D42596">
        <v>1478735204</v>
      </c>
      <c r="E42596" t="s">
        <v>52962</v>
      </c>
      <c r="F42596">
        <v>1476436315</v>
      </c>
      <c r="G42596" t="s">
        <v>12</v>
      </c>
      <c r="H42596" s="1">
        <v>42684.032453703701</v>
      </c>
      <c r="I42596" s="1">
        <v>42657.466608796298</v>
      </c>
    </row>
    <row r="42597" spans="1:9" x14ac:dyDescent="0.3">
      <c r="A42597">
        <v>42595</v>
      </c>
      <c r="B42597" t="s">
        <v>60785</v>
      </c>
      <c r="C42597" t="s">
        <v>60800</v>
      </c>
      <c r="D42597">
        <v>1478735239</v>
      </c>
      <c r="E42597" t="s">
        <v>52962</v>
      </c>
      <c r="F42597">
        <v>1476436315</v>
      </c>
      <c r="G42597" t="s">
        <v>12</v>
      </c>
      <c r="H42597" s="1">
        <v>42684.032858796294</v>
      </c>
      <c r="I42597" s="1">
        <v>42657.466608796298</v>
      </c>
    </row>
    <row r="42598" spans="1:9" x14ac:dyDescent="0.3">
      <c r="A42598">
        <v>42596</v>
      </c>
      <c r="B42598" t="s">
        <v>60801</v>
      </c>
      <c r="C42598" t="s">
        <v>60802</v>
      </c>
      <c r="D42598">
        <v>1478735285</v>
      </c>
      <c r="E42598" t="s">
        <v>52962</v>
      </c>
      <c r="F42598">
        <v>1476436315</v>
      </c>
      <c r="G42598" t="s">
        <v>12</v>
      </c>
      <c r="H42598" s="1">
        <v>42684.033391203702</v>
      </c>
      <c r="I42598" s="1">
        <v>42657.466608796298</v>
      </c>
    </row>
    <row r="42599" spans="1:9" x14ac:dyDescent="0.3">
      <c r="A42599">
        <v>42597</v>
      </c>
      <c r="B42599" t="s">
        <v>60785</v>
      </c>
      <c r="C42599" t="s">
        <v>60803</v>
      </c>
      <c r="D42599">
        <v>1478735302</v>
      </c>
      <c r="E42599" t="s">
        <v>52962</v>
      </c>
      <c r="F42599">
        <v>1476436315</v>
      </c>
      <c r="G42599" t="s">
        <v>12</v>
      </c>
      <c r="H42599" s="1">
        <v>42684.033587962964</v>
      </c>
      <c r="I42599" s="1">
        <v>42657.466608796298</v>
      </c>
    </row>
    <row r="42600" spans="1:9" x14ac:dyDescent="0.3">
      <c r="A42600">
        <v>42598</v>
      </c>
      <c r="B42600" t="s">
        <v>60804</v>
      </c>
      <c r="C42600" t="s">
        <v>60805</v>
      </c>
      <c r="D42600">
        <v>1478735351</v>
      </c>
      <c r="E42600" t="s">
        <v>52962</v>
      </c>
      <c r="F42600">
        <v>1476436315</v>
      </c>
      <c r="G42600" t="s">
        <v>12</v>
      </c>
      <c r="H42600" s="1">
        <v>42684.034155092595</v>
      </c>
      <c r="I42600" s="1">
        <v>42657.466608796298</v>
      </c>
    </row>
    <row r="42601" spans="1:9" x14ac:dyDescent="0.3">
      <c r="A42601">
        <v>42599</v>
      </c>
      <c r="B42601" t="s">
        <v>59816</v>
      </c>
      <c r="C42601" t="s">
        <v>60806</v>
      </c>
      <c r="D42601">
        <v>1478735388</v>
      </c>
      <c r="E42601" t="s">
        <v>52962</v>
      </c>
      <c r="F42601">
        <v>1476436315</v>
      </c>
      <c r="G42601" t="s">
        <v>12</v>
      </c>
      <c r="H42601" s="1">
        <v>42684.034583333334</v>
      </c>
      <c r="I42601" s="1">
        <v>42657.466608796298</v>
      </c>
    </row>
    <row r="42602" spans="1:9" x14ac:dyDescent="0.3">
      <c r="A42602">
        <v>42600</v>
      </c>
      <c r="B42602" t="s">
        <v>60785</v>
      </c>
      <c r="C42602" t="s">
        <v>60807</v>
      </c>
      <c r="D42602">
        <v>1478735392</v>
      </c>
      <c r="E42602" t="s">
        <v>52962</v>
      </c>
      <c r="F42602">
        <v>1476436315</v>
      </c>
      <c r="G42602" t="s">
        <v>12</v>
      </c>
      <c r="H42602" s="1">
        <v>42684.034629629627</v>
      </c>
      <c r="I42602" s="1">
        <v>42657.466608796298</v>
      </c>
    </row>
    <row r="42603" spans="1:9" x14ac:dyDescent="0.3">
      <c r="A42603">
        <v>42601</v>
      </c>
      <c r="B42603" t="s">
        <v>60808</v>
      </c>
      <c r="C42603" t="s">
        <v>60809</v>
      </c>
      <c r="D42603">
        <v>1478735418</v>
      </c>
      <c r="E42603" t="s">
        <v>52962</v>
      </c>
      <c r="F42603">
        <v>1476436315</v>
      </c>
      <c r="G42603" t="s">
        <v>12</v>
      </c>
      <c r="H42603" s="1">
        <v>42684.034930555557</v>
      </c>
      <c r="I42603" s="1">
        <v>42657.466608796298</v>
      </c>
    </row>
    <row r="42604" spans="1:9" x14ac:dyDescent="0.3">
      <c r="A42604">
        <v>42602</v>
      </c>
      <c r="B42604" t="s">
        <v>60810</v>
      </c>
      <c r="C42604" t="s">
        <v>60811</v>
      </c>
      <c r="D42604">
        <v>1478735479</v>
      </c>
      <c r="E42604" t="s">
        <v>52962</v>
      </c>
      <c r="F42604">
        <v>1476436315</v>
      </c>
      <c r="G42604" t="s">
        <v>12</v>
      </c>
      <c r="H42604" s="1">
        <v>42684.035636574074</v>
      </c>
      <c r="I42604" s="1">
        <v>42657.466608796298</v>
      </c>
    </row>
    <row r="42605" spans="1:9" x14ac:dyDescent="0.3">
      <c r="A42605">
        <v>42603</v>
      </c>
      <c r="B42605" t="s">
        <v>60812</v>
      </c>
      <c r="C42605" t="s">
        <v>60813</v>
      </c>
      <c r="D42605">
        <v>1478735523</v>
      </c>
      <c r="E42605" t="s">
        <v>52962</v>
      </c>
      <c r="F42605">
        <v>1476436315</v>
      </c>
      <c r="G42605" t="s">
        <v>12</v>
      </c>
      <c r="H42605" s="1">
        <v>42684.036145833335</v>
      </c>
      <c r="I42605" s="1">
        <v>42657.466608796298</v>
      </c>
    </row>
    <row r="42606" spans="1:9" x14ac:dyDescent="0.3">
      <c r="A42606">
        <v>42604</v>
      </c>
      <c r="B42606" t="s">
        <v>60814</v>
      </c>
      <c r="C42606" t="s">
        <v>60815</v>
      </c>
      <c r="D42606">
        <v>1478735542</v>
      </c>
      <c r="E42606" t="s">
        <v>52962</v>
      </c>
      <c r="F42606">
        <v>1476436315</v>
      </c>
      <c r="G42606" t="s">
        <v>12</v>
      </c>
      <c r="H42606" s="1">
        <v>42684.036365740743</v>
      </c>
      <c r="I42606" s="1">
        <v>42657.466608796298</v>
      </c>
    </row>
    <row r="42607" spans="1:9" x14ac:dyDescent="0.3">
      <c r="A42607">
        <v>42605</v>
      </c>
      <c r="B42607" t="s">
        <v>60816</v>
      </c>
      <c r="C42607" t="s">
        <v>60817</v>
      </c>
      <c r="D42607">
        <v>1478735559</v>
      </c>
      <c r="E42607" t="s">
        <v>52962</v>
      </c>
      <c r="F42607">
        <v>1476436315</v>
      </c>
      <c r="G42607" t="s">
        <v>12</v>
      </c>
      <c r="H42607" s="1">
        <v>42684.036562499998</v>
      </c>
      <c r="I42607" s="1">
        <v>42657.466608796298</v>
      </c>
    </row>
    <row r="42608" spans="1:9" x14ac:dyDescent="0.3">
      <c r="A42608">
        <v>42606</v>
      </c>
      <c r="B42608" t="s">
        <v>60818</v>
      </c>
      <c r="C42608" t="s">
        <v>60819</v>
      </c>
      <c r="D42608">
        <v>1478735584</v>
      </c>
      <c r="E42608" t="s">
        <v>52962</v>
      </c>
      <c r="F42608">
        <v>1476436315</v>
      </c>
      <c r="G42608" t="s">
        <v>12</v>
      </c>
      <c r="H42608" s="1">
        <v>42684.036851851852</v>
      </c>
      <c r="I42608" s="1">
        <v>42657.466608796298</v>
      </c>
    </row>
    <row r="42609" spans="1:9" x14ac:dyDescent="0.3">
      <c r="A42609">
        <v>42607</v>
      </c>
      <c r="B42609" t="s">
        <v>60820</v>
      </c>
      <c r="C42609" t="s">
        <v>60821</v>
      </c>
      <c r="D42609">
        <v>1478735591</v>
      </c>
      <c r="E42609" t="s">
        <v>52962</v>
      </c>
      <c r="F42609">
        <v>1476436315</v>
      </c>
      <c r="G42609" t="s">
        <v>12</v>
      </c>
      <c r="H42609" s="1">
        <v>42684.036932870367</v>
      </c>
      <c r="I42609" s="1">
        <v>42657.466608796298</v>
      </c>
    </row>
    <row r="42610" spans="1:9" x14ac:dyDescent="0.3">
      <c r="A42610">
        <v>42608</v>
      </c>
      <c r="B42610" t="s">
        <v>60822</v>
      </c>
      <c r="C42610" t="s">
        <v>60823</v>
      </c>
      <c r="D42610">
        <v>1478735592</v>
      </c>
      <c r="E42610" t="s">
        <v>52962</v>
      </c>
      <c r="F42610">
        <v>1476436315</v>
      </c>
      <c r="G42610" t="s">
        <v>12</v>
      </c>
      <c r="H42610" s="1">
        <v>42684.036944444444</v>
      </c>
      <c r="I42610" s="1">
        <v>42657.466608796298</v>
      </c>
    </row>
    <row r="42611" spans="1:9" x14ac:dyDescent="0.3">
      <c r="A42611">
        <v>42609</v>
      </c>
      <c r="B42611" t="s">
        <v>60824</v>
      </c>
      <c r="C42611" t="s">
        <v>60825</v>
      </c>
      <c r="D42611">
        <v>1478735596</v>
      </c>
      <c r="E42611" t="s">
        <v>52962</v>
      </c>
      <c r="F42611">
        <v>1476436315</v>
      </c>
      <c r="G42611" t="s">
        <v>12</v>
      </c>
      <c r="H42611" s="1">
        <v>42684.036990740744</v>
      </c>
      <c r="I42611" s="1">
        <v>42657.466608796298</v>
      </c>
    </row>
    <row r="42612" spans="1:9" x14ac:dyDescent="0.3">
      <c r="A42612">
        <v>42610</v>
      </c>
      <c r="B42612" t="s">
        <v>60826</v>
      </c>
      <c r="C42612" t="s">
        <v>60827</v>
      </c>
      <c r="D42612">
        <v>1478735610</v>
      </c>
      <c r="E42612" t="s">
        <v>52962</v>
      </c>
      <c r="F42612">
        <v>1476436315</v>
      </c>
      <c r="G42612" t="s">
        <v>12</v>
      </c>
      <c r="H42612" s="1">
        <v>42684.037152777775</v>
      </c>
      <c r="I42612" s="1">
        <v>42657.466608796298</v>
      </c>
    </row>
    <row r="42613" spans="1:9" x14ac:dyDescent="0.3">
      <c r="A42613">
        <v>42611</v>
      </c>
      <c r="B42613" t="s">
        <v>60828</v>
      </c>
      <c r="C42613" t="s">
        <v>60829</v>
      </c>
      <c r="D42613">
        <v>1478735648</v>
      </c>
      <c r="E42613" t="s">
        <v>52962</v>
      </c>
      <c r="F42613">
        <v>1476436315</v>
      </c>
      <c r="G42613" t="s">
        <v>12</v>
      </c>
      <c r="H42613" s="1">
        <v>42684.037592592591</v>
      </c>
      <c r="I42613" s="1">
        <v>42657.466608796298</v>
      </c>
    </row>
    <row r="42614" spans="1:9" x14ac:dyDescent="0.3">
      <c r="A42614">
        <v>42612</v>
      </c>
      <c r="B42614" t="s">
        <v>53367</v>
      </c>
      <c r="C42614" t="s">
        <v>60830</v>
      </c>
      <c r="D42614">
        <v>1478735664</v>
      </c>
      <c r="E42614" t="s">
        <v>52962</v>
      </c>
      <c r="F42614">
        <v>1476436315</v>
      </c>
      <c r="G42614" t="s">
        <v>12</v>
      </c>
      <c r="H42614" s="1">
        <v>42684.037777777776</v>
      </c>
      <c r="I42614" s="1">
        <v>42657.466608796298</v>
      </c>
    </row>
    <row r="42615" spans="1:9" x14ac:dyDescent="0.3">
      <c r="A42615">
        <v>42613</v>
      </c>
      <c r="B42615" t="s">
        <v>60785</v>
      </c>
      <c r="C42615" t="s">
        <v>60831</v>
      </c>
      <c r="D42615">
        <v>1478735725</v>
      </c>
      <c r="E42615" t="s">
        <v>52962</v>
      </c>
      <c r="F42615">
        <v>1476436315</v>
      </c>
      <c r="G42615" t="s">
        <v>12</v>
      </c>
      <c r="H42615" s="1">
        <v>42684.038483796299</v>
      </c>
      <c r="I42615" s="1">
        <v>42657.466608796298</v>
      </c>
    </row>
    <row r="42616" spans="1:9" x14ac:dyDescent="0.3">
      <c r="A42616">
        <v>42614</v>
      </c>
      <c r="B42616" t="s">
        <v>60832</v>
      </c>
      <c r="C42616" t="s">
        <v>60833</v>
      </c>
      <c r="D42616">
        <v>1478735911</v>
      </c>
      <c r="E42616" t="s">
        <v>52962</v>
      </c>
      <c r="F42616">
        <v>1476436315</v>
      </c>
      <c r="G42616" t="s">
        <v>12</v>
      </c>
      <c r="H42616" s="1">
        <v>42684.040636574071</v>
      </c>
      <c r="I42616" s="1">
        <v>42657.466608796298</v>
      </c>
    </row>
    <row r="42617" spans="1:9" x14ac:dyDescent="0.3">
      <c r="A42617">
        <v>42615</v>
      </c>
      <c r="B42617" t="s">
        <v>60834</v>
      </c>
      <c r="C42617" t="s">
        <v>60835</v>
      </c>
      <c r="D42617">
        <v>1478735914</v>
      </c>
      <c r="E42617" t="s">
        <v>52962</v>
      </c>
      <c r="F42617">
        <v>1476436315</v>
      </c>
      <c r="G42617" t="s">
        <v>12</v>
      </c>
      <c r="H42617" s="1">
        <v>42684.040671296294</v>
      </c>
      <c r="I42617" s="1">
        <v>42657.466608796298</v>
      </c>
    </row>
    <row r="42618" spans="1:9" x14ac:dyDescent="0.3">
      <c r="A42618">
        <v>42616</v>
      </c>
      <c r="B42618" t="s">
        <v>60836</v>
      </c>
      <c r="C42618" t="s">
        <v>60837</v>
      </c>
      <c r="D42618">
        <v>1478736016</v>
      </c>
      <c r="E42618" t="s">
        <v>52962</v>
      </c>
      <c r="F42618">
        <v>1476436315</v>
      </c>
      <c r="G42618" t="s">
        <v>12</v>
      </c>
      <c r="H42618" s="1">
        <v>42684.041851851849</v>
      </c>
      <c r="I42618" s="1">
        <v>42657.466608796298</v>
      </c>
    </row>
    <row r="42619" spans="1:9" x14ac:dyDescent="0.3">
      <c r="A42619">
        <v>42617</v>
      </c>
      <c r="B42619" t="s">
        <v>60838</v>
      </c>
      <c r="C42619" t="s">
        <v>60839</v>
      </c>
      <c r="D42619">
        <v>1478736030</v>
      </c>
      <c r="E42619" t="s">
        <v>52962</v>
      </c>
      <c r="F42619">
        <v>1476436315</v>
      </c>
      <c r="G42619" t="s">
        <v>12</v>
      </c>
      <c r="H42619" s="1">
        <v>42684.042013888888</v>
      </c>
      <c r="I42619" s="1">
        <v>42657.466608796298</v>
      </c>
    </row>
    <row r="42620" spans="1:9" x14ac:dyDescent="0.3">
      <c r="A42620">
        <v>42618</v>
      </c>
      <c r="B42620" t="s">
        <v>60840</v>
      </c>
      <c r="C42620" t="s">
        <v>60841</v>
      </c>
      <c r="D42620">
        <v>1478736191</v>
      </c>
      <c r="E42620" t="s">
        <v>52962</v>
      </c>
      <c r="F42620">
        <v>1476436315</v>
      </c>
      <c r="G42620" t="s">
        <v>12</v>
      </c>
      <c r="H42620" s="1">
        <v>42684.043877314813</v>
      </c>
      <c r="I42620" s="1">
        <v>42657.466608796298</v>
      </c>
    </row>
    <row r="42621" spans="1:9" x14ac:dyDescent="0.3">
      <c r="A42621">
        <v>42619</v>
      </c>
      <c r="B42621" t="s">
        <v>60842</v>
      </c>
      <c r="C42621" t="s">
        <v>60843</v>
      </c>
      <c r="D42621">
        <v>1478736272</v>
      </c>
      <c r="E42621" t="s">
        <v>52962</v>
      </c>
      <c r="F42621">
        <v>1476436315</v>
      </c>
      <c r="G42621" t="s">
        <v>12</v>
      </c>
      <c r="H42621" s="1">
        <v>42684.044814814813</v>
      </c>
      <c r="I42621" s="1">
        <v>42657.466608796298</v>
      </c>
    </row>
    <row r="42622" spans="1:9" x14ac:dyDescent="0.3">
      <c r="A42622">
        <v>42620</v>
      </c>
      <c r="B42622" t="s">
        <v>60844</v>
      </c>
      <c r="C42622" t="s">
        <v>60845</v>
      </c>
      <c r="D42622">
        <v>1478736468</v>
      </c>
      <c r="E42622" t="s">
        <v>52962</v>
      </c>
      <c r="F42622">
        <v>1476436315</v>
      </c>
      <c r="G42622" t="s">
        <v>12</v>
      </c>
      <c r="H42622" s="1">
        <v>42684.047083333331</v>
      </c>
      <c r="I42622" s="1">
        <v>42657.466608796298</v>
      </c>
    </row>
    <row r="42623" spans="1:9" x14ac:dyDescent="0.3">
      <c r="A42623">
        <v>42621</v>
      </c>
      <c r="B42623" t="s">
        <v>60846</v>
      </c>
      <c r="C42623" t="s">
        <v>60847</v>
      </c>
      <c r="D42623">
        <v>1478736510</v>
      </c>
      <c r="E42623" t="s">
        <v>52962</v>
      </c>
      <c r="F42623">
        <v>1476436315</v>
      </c>
      <c r="G42623" t="s">
        <v>12</v>
      </c>
      <c r="H42623" s="1">
        <v>42684.047569444447</v>
      </c>
      <c r="I42623" s="1">
        <v>42657.466608796298</v>
      </c>
    </row>
    <row r="42624" spans="1:9" x14ac:dyDescent="0.3">
      <c r="A42624">
        <v>42622</v>
      </c>
      <c r="B42624" t="s">
        <v>60848</v>
      </c>
      <c r="C42624" t="s">
        <v>60849</v>
      </c>
      <c r="D42624">
        <v>1478736519</v>
      </c>
      <c r="E42624" t="s">
        <v>52962</v>
      </c>
      <c r="F42624">
        <v>1476436315</v>
      </c>
      <c r="G42624" t="s">
        <v>12</v>
      </c>
      <c r="H42624" s="1">
        <v>42684.047673611109</v>
      </c>
      <c r="I42624" s="1">
        <v>42657.466608796298</v>
      </c>
    </row>
    <row r="42625" spans="1:9" x14ac:dyDescent="0.3">
      <c r="A42625">
        <v>42623</v>
      </c>
      <c r="B42625" t="s">
        <v>60850</v>
      </c>
      <c r="C42625" t="s">
        <v>60851</v>
      </c>
      <c r="D42625">
        <v>1478736525</v>
      </c>
      <c r="E42625" t="s">
        <v>52962</v>
      </c>
      <c r="F42625">
        <v>1476436315</v>
      </c>
      <c r="G42625" t="s">
        <v>12</v>
      </c>
      <c r="H42625" s="1">
        <v>42684.047743055555</v>
      </c>
      <c r="I42625" s="1">
        <v>42657.466608796298</v>
      </c>
    </row>
    <row r="42626" spans="1:9" x14ac:dyDescent="0.3">
      <c r="A42626">
        <v>42624</v>
      </c>
      <c r="B42626" t="s">
        <v>60852</v>
      </c>
      <c r="C42626" t="s">
        <v>60853</v>
      </c>
      <c r="D42626">
        <v>1478736637</v>
      </c>
      <c r="E42626" t="s">
        <v>52962</v>
      </c>
      <c r="F42626">
        <v>1476436315</v>
      </c>
      <c r="G42626" t="s">
        <v>12</v>
      </c>
      <c r="H42626" s="1">
        <v>42684.049039351848</v>
      </c>
      <c r="I42626" s="1">
        <v>42657.466608796298</v>
      </c>
    </row>
    <row r="42627" spans="1:9" x14ac:dyDescent="0.3">
      <c r="A42627">
        <v>42625</v>
      </c>
      <c r="B42627" t="s">
        <v>60854</v>
      </c>
      <c r="C42627" t="s">
        <v>60855</v>
      </c>
      <c r="D42627">
        <v>1478736646</v>
      </c>
      <c r="E42627" t="s">
        <v>52962</v>
      </c>
      <c r="F42627">
        <v>1476436315</v>
      </c>
      <c r="G42627" t="s">
        <v>12</v>
      </c>
      <c r="H42627" s="1">
        <v>42684.049143518518</v>
      </c>
      <c r="I42627" s="1">
        <v>42657.466608796298</v>
      </c>
    </row>
    <row r="42628" spans="1:9" x14ac:dyDescent="0.3">
      <c r="A42628">
        <v>42626</v>
      </c>
      <c r="B42628" t="s">
        <v>60856</v>
      </c>
      <c r="C42628" t="s">
        <v>60857</v>
      </c>
      <c r="D42628">
        <v>1478736653</v>
      </c>
      <c r="E42628" t="s">
        <v>52962</v>
      </c>
      <c r="F42628">
        <v>1476436315</v>
      </c>
      <c r="G42628" t="s">
        <v>12</v>
      </c>
      <c r="H42628" s="1">
        <v>42684.049224537041</v>
      </c>
      <c r="I42628" s="1">
        <v>42657.466608796298</v>
      </c>
    </row>
    <row r="42629" spans="1:9" x14ac:dyDescent="0.3">
      <c r="A42629">
        <v>42627</v>
      </c>
      <c r="B42629" t="s">
        <v>60858</v>
      </c>
      <c r="C42629" t="s">
        <v>60859</v>
      </c>
      <c r="D42629">
        <v>1478736667</v>
      </c>
      <c r="E42629" t="s">
        <v>52962</v>
      </c>
      <c r="F42629">
        <v>1476436315</v>
      </c>
      <c r="G42629" t="s">
        <v>12</v>
      </c>
      <c r="H42629" s="1">
        <v>42684.049386574072</v>
      </c>
      <c r="I42629" s="1">
        <v>42657.466608796298</v>
      </c>
    </row>
    <row r="42630" spans="1:9" x14ac:dyDescent="0.3">
      <c r="A42630">
        <v>42628</v>
      </c>
      <c r="B42630" t="s">
        <v>60860</v>
      </c>
      <c r="C42630" t="s">
        <v>60861</v>
      </c>
      <c r="D42630">
        <v>1478736714</v>
      </c>
      <c r="E42630" t="s">
        <v>52962</v>
      </c>
      <c r="F42630">
        <v>1476436315</v>
      </c>
      <c r="G42630" t="s">
        <v>12</v>
      </c>
      <c r="H42630" s="1">
        <v>42684.049930555557</v>
      </c>
      <c r="I42630" s="1">
        <v>42657.466608796298</v>
      </c>
    </row>
    <row r="42631" spans="1:9" x14ac:dyDescent="0.3">
      <c r="A42631">
        <v>42629</v>
      </c>
      <c r="B42631" t="s">
        <v>60862</v>
      </c>
      <c r="C42631" t="s">
        <v>60863</v>
      </c>
      <c r="D42631">
        <v>1478736853</v>
      </c>
      <c r="E42631" t="s">
        <v>52962</v>
      </c>
      <c r="F42631">
        <v>1476436315</v>
      </c>
      <c r="G42631" t="s">
        <v>12</v>
      </c>
      <c r="H42631" s="1">
        <v>42684.051539351851</v>
      </c>
      <c r="I42631" s="1">
        <v>42657.466608796298</v>
      </c>
    </row>
    <row r="42632" spans="1:9" x14ac:dyDescent="0.3">
      <c r="A42632">
        <v>42630</v>
      </c>
      <c r="B42632" t="s">
        <v>60864</v>
      </c>
      <c r="C42632" t="s">
        <v>60865</v>
      </c>
      <c r="D42632">
        <v>1478736960</v>
      </c>
      <c r="E42632" t="s">
        <v>52962</v>
      </c>
      <c r="F42632">
        <v>1476436315</v>
      </c>
      <c r="G42632" t="s">
        <v>12</v>
      </c>
      <c r="H42632" s="1">
        <v>42684.052777777775</v>
      </c>
      <c r="I42632" s="1">
        <v>42657.466608796298</v>
      </c>
    </row>
    <row r="42633" spans="1:9" x14ac:dyDescent="0.3">
      <c r="A42633">
        <v>42631</v>
      </c>
      <c r="B42633" t="s">
        <v>60866</v>
      </c>
      <c r="C42633" t="s">
        <v>60867</v>
      </c>
      <c r="D42633">
        <v>1478736985</v>
      </c>
      <c r="E42633" t="s">
        <v>52962</v>
      </c>
      <c r="F42633">
        <v>1476436315</v>
      </c>
      <c r="G42633" t="s">
        <v>12</v>
      </c>
      <c r="H42633" s="1">
        <v>42684.053067129629</v>
      </c>
      <c r="I42633" s="1">
        <v>42657.466608796298</v>
      </c>
    </row>
    <row r="42634" spans="1:9" x14ac:dyDescent="0.3">
      <c r="A42634">
        <v>42632</v>
      </c>
      <c r="B42634" t="s">
        <v>60868</v>
      </c>
      <c r="C42634" t="s">
        <v>60869</v>
      </c>
      <c r="D42634">
        <v>1478737020</v>
      </c>
      <c r="E42634" t="s">
        <v>52962</v>
      </c>
      <c r="F42634">
        <v>1476436315</v>
      </c>
      <c r="G42634" t="s">
        <v>12</v>
      </c>
      <c r="H42634" s="1">
        <v>42684.053472222222</v>
      </c>
      <c r="I42634" s="1">
        <v>42657.466608796298</v>
      </c>
    </row>
    <row r="42635" spans="1:9" x14ac:dyDescent="0.3">
      <c r="A42635">
        <v>42633</v>
      </c>
      <c r="B42635" t="s">
        <v>60870</v>
      </c>
      <c r="C42635" t="s">
        <v>60871</v>
      </c>
      <c r="D42635">
        <v>1478737038</v>
      </c>
      <c r="E42635" t="s">
        <v>52962</v>
      </c>
      <c r="F42635">
        <v>1476436315</v>
      </c>
      <c r="G42635" t="s">
        <v>12</v>
      </c>
      <c r="H42635" s="1">
        <v>42684.053680555553</v>
      </c>
      <c r="I42635" s="1">
        <v>42657.466608796298</v>
      </c>
    </row>
    <row r="42636" spans="1:9" x14ac:dyDescent="0.3">
      <c r="A42636">
        <v>42634</v>
      </c>
      <c r="B42636" t="s">
        <v>60872</v>
      </c>
      <c r="C42636" t="s">
        <v>60873</v>
      </c>
      <c r="D42636">
        <v>1478737041</v>
      </c>
      <c r="E42636" t="s">
        <v>52962</v>
      </c>
      <c r="F42636">
        <v>1476436315</v>
      </c>
      <c r="G42636" t="s">
        <v>12</v>
      </c>
      <c r="H42636" s="1">
        <v>42684.053715277776</v>
      </c>
      <c r="I42636" s="1">
        <v>42657.466608796298</v>
      </c>
    </row>
    <row r="42637" spans="1:9" x14ac:dyDescent="0.3">
      <c r="A42637">
        <v>42635</v>
      </c>
      <c r="B42637" t="s">
        <v>60874</v>
      </c>
      <c r="C42637" t="s">
        <v>60875</v>
      </c>
      <c r="D42637">
        <v>1478737193</v>
      </c>
      <c r="E42637" t="s">
        <v>52962</v>
      </c>
      <c r="F42637">
        <v>1476436315</v>
      </c>
      <c r="G42637" t="s">
        <v>12</v>
      </c>
      <c r="H42637" s="1">
        <v>42684.055474537039</v>
      </c>
      <c r="I42637" s="1">
        <v>42657.466608796298</v>
      </c>
    </row>
    <row r="42638" spans="1:9" x14ac:dyDescent="0.3">
      <c r="A42638">
        <v>42636</v>
      </c>
      <c r="B42638" t="s">
        <v>60876</v>
      </c>
      <c r="C42638" t="s">
        <v>60877</v>
      </c>
      <c r="D42638">
        <v>1478737216</v>
      </c>
      <c r="E42638" t="s">
        <v>52962</v>
      </c>
      <c r="F42638">
        <v>1476436315</v>
      </c>
      <c r="G42638" t="s">
        <v>12</v>
      </c>
      <c r="H42638" s="1">
        <v>42684.05574074074</v>
      </c>
      <c r="I42638" s="1">
        <v>42657.466608796298</v>
      </c>
    </row>
    <row r="42639" spans="1:9" x14ac:dyDescent="0.3">
      <c r="A42639">
        <v>42637</v>
      </c>
      <c r="B42639" t="s">
        <v>60878</v>
      </c>
      <c r="C42639" t="s">
        <v>60879</v>
      </c>
      <c r="D42639">
        <v>1478737252</v>
      </c>
      <c r="E42639" t="s">
        <v>52962</v>
      </c>
      <c r="F42639">
        <v>1476436315</v>
      </c>
      <c r="G42639" t="s">
        <v>12</v>
      </c>
      <c r="H42639" s="1">
        <v>42684.056157407409</v>
      </c>
      <c r="I42639" s="1">
        <v>42657.466608796298</v>
      </c>
    </row>
    <row r="42640" spans="1:9" x14ac:dyDescent="0.3">
      <c r="A42640">
        <v>42638</v>
      </c>
      <c r="B42640" t="s">
        <v>60880</v>
      </c>
      <c r="C42640" t="s">
        <v>60881</v>
      </c>
      <c r="D42640">
        <v>1478737407</v>
      </c>
      <c r="E42640" t="s">
        <v>52962</v>
      </c>
      <c r="F42640">
        <v>1476436315</v>
      </c>
      <c r="G42640" t="s">
        <v>12</v>
      </c>
      <c r="H42640" s="1">
        <v>42684.057951388888</v>
      </c>
      <c r="I42640" s="1">
        <v>42657.466608796298</v>
      </c>
    </row>
    <row r="42641" spans="1:9" x14ac:dyDescent="0.3">
      <c r="A42641">
        <v>42639</v>
      </c>
      <c r="B42641" t="s">
        <v>60882</v>
      </c>
      <c r="C42641" t="s">
        <v>60883</v>
      </c>
      <c r="D42641">
        <v>1478737547</v>
      </c>
      <c r="E42641" t="s">
        <v>52962</v>
      </c>
      <c r="F42641">
        <v>1476436315</v>
      </c>
      <c r="G42641" t="s">
        <v>12</v>
      </c>
      <c r="H42641" s="1">
        <v>42684.059571759259</v>
      </c>
      <c r="I42641" s="1">
        <v>42657.466608796298</v>
      </c>
    </row>
    <row r="42642" spans="1:9" x14ac:dyDescent="0.3">
      <c r="A42642">
        <v>42640</v>
      </c>
      <c r="B42642" t="s">
        <v>60884</v>
      </c>
      <c r="C42642" t="s">
        <v>60885</v>
      </c>
      <c r="D42642">
        <v>1478737942</v>
      </c>
      <c r="E42642" t="s">
        <v>52962</v>
      </c>
      <c r="F42642">
        <v>1476436315</v>
      </c>
      <c r="G42642" t="s">
        <v>12</v>
      </c>
      <c r="H42642" s="1">
        <v>42684.064143518517</v>
      </c>
      <c r="I42642" s="1">
        <v>42657.466608796298</v>
      </c>
    </row>
    <row r="42643" spans="1:9" x14ac:dyDescent="0.3">
      <c r="A42643">
        <v>42641</v>
      </c>
      <c r="B42643" t="s">
        <v>60886</v>
      </c>
      <c r="C42643" t="s">
        <v>60887</v>
      </c>
      <c r="D42643">
        <v>1478738145</v>
      </c>
      <c r="E42643" t="s">
        <v>52962</v>
      </c>
      <c r="F42643">
        <v>1476436315</v>
      </c>
      <c r="G42643" t="s">
        <v>12</v>
      </c>
      <c r="H42643" s="1">
        <v>42684.066493055558</v>
      </c>
      <c r="I42643" s="1">
        <v>42657.466608796298</v>
      </c>
    </row>
    <row r="42644" spans="1:9" x14ac:dyDescent="0.3">
      <c r="A42644">
        <v>42642</v>
      </c>
      <c r="B42644" t="s">
        <v>60888</v>
      </c>
      <c r="C42644" t="s">
        <v>60889</v>
      </c>
      <c r="D42644">
        <v>1478738185</v>
      </c>
      <c r="E42644" t="s">
        <v>52962</v>
      </c>
      <c r="F42644">
        <v>1476436315</v>
      </c>
      <c r="G42644" t="s">
        <v>12</v>
      </c>
      <c r="H42644" s="1">
        <v>42684.06695601852</v>
      </c>
      <c r="I42644" s="1">
        <v>42657.466608796298</v>
      </c>
    </row>
    <row r="42645" spans="1:9" x14ac:dyDescent="0.3">
      <c r="A42645">
        <v>42643</v>
      </c>
      <c r="B42645" t="s">
        <v>60890</v>
      </c>
      <c r="C42645" t="s">
        <v>60891</v>
      </c>
      <c r="D42645">
        <v>1478738194</v>
      </c>
      <c r="E42645" t="s">
        <v>52962</v>
      </c>
      <c r="F42645">
        <v>1476436315</v>
      </c>
      <c r="G42645" t="s">
        <v>12</v>
      </c>
      <c r="H42645" s="1">
        <v>42684.067060185182</v>
      </c>
      <c r="I42645" s="1">
        <v>42657.466608796298</v>
      </c>
    </row>
    <row r="42646" spans="1:9" x14ac:dyDescent="0.3">
      <c r="A42646">
        <v>42644</v>
      </c>
      <c r="B42646" t="s">
        <v>60892</v>
      </c>
      <c r="C42646" t="s">
        <v>60893</v>
      </c>
      <c r="D42646">
        <v>1478738293</v>
      </c>
      <c r="E42646" t="s">
        <v>52962</v>
      </c>
      <c r="F42646">
        <v>1476436315</v>
      </c>
      <c r="G42646" t="s">
        <v>12</v>
      </c>
      <c r="H42646" s="1">
        <v>42684.068206018521</v>
      </c>
      <c r="I42646" s="1">
        <v>42657.466608796298</v>
      </c>
    </row>
    <row r="42647" spans="1:9" x14ac:dyDescent="0.3">
      <c r="A42647">
        <v>42645</v>
      </c>
      <c r="B42647" t="s">
        <v>60894</v>
      </c>
      <c r="C42647" t="s">
        <v>60895</v>
      </c>
      <c r="D42647">
        <v>1478738358</v>
      </c>
      <c r="E42647" t="s">
        <v>52962</v>
      </c>
      <c r="F42647">
        <v>1476436315</v>
      </c>
      <c r="G42647" t="s">
        <v>12</v>
      </c>
      <c r="H42647" s="1">
        <v>42684.068958333337</v>
      </c>
      <c r="I42647" s="1">
        <v>42657.466608796298</v>
      </c>
    </row>
    <row r="42648" spans="1:9" x14ac:dyDescent="0.3">
      <c r="A42648">
        <v>42646</v>
      </c>
      <c r="B42648" t="s">
        <v>60896</v>
      </c>
      <c r="C42648" t="s">
        <v>60897</v>
      </c>
      <c r="D42648">
        <v>1478738371</v>
      </c>
      <c r="E42648" t="s">
        <v>52962</v>
      </c>
      <c r="F42648">
        <v>1476436315</v>
      </c>
      <c r="G42648" t="s">
        <v>12</v>
      </c>
      <c r="H42648" s="1">
        <v>42684.069108796299</v>
      </c>
      <c r="I42648" s="1">
        <v>42657.466608796298</v>
      </c>
    </row>
    <row r="42649" spans="1:9" x14ac:dyDescent="0.3">
      <c r="A42649">
        <v>42647</v>
      </c>
      <c r="B42649" t="s">
        <v>60898</v>
      </c>
      <c r="C42649" t="s">
        <v>60899</v>
      </c>
      <c r="D42649">
        <v>1478738412</v>
      </c>
      <c r="E42649" t="s">
        <v>52962</v>
      </c>
      <c r="F42649">
        <v>1476436315</v>
      </c>
      <c r="G42649" t="s">
        <v>12</v>
      </c>
      <c r="H42649" s="1">
        <v>42684.06958333333</v>
      </c>
      <c r="I42649" s="1">
        <v>42657.466608796298</v>
      </c>
    </row>
    <row r="42650" spans="1:9" x14ac:dyDescent="0.3">
      <c r="A42650">
        <v>42648</v>
      </c>
      <c r="B42650" t="s">
        <v>60900</v>
      </c>
      <c r="C42650" t="s">
        <v>60901</v>
      </c>
      <c r="D42650">
        <v>1478738618</v>
      </c>
      <c r="E42650" t="s">
        <v>52962</v>
      </c>
      <c r="F42650">
        <v>1476436315</v>
      </c>
      <c r="G42650" t="s">
        <v>12</v>
      </c>
      <c r="H42650" s="1">
        <v>42684.071967592594</v>
      </c>
      <c r="I42650" s="1">
        <v>42657.466608796298</v>
      </c>
    </row>
    <row r="42651" spans="1:9" x14ac:dyDescent="0.3">
      <c r="A42651">
        <v>42649</v>
      </c>
      <c r="B42651" t="s">
        <v>60902</v>
      </c>
      <c r="C42651" t="s">
        <v>60903</v>
      </c>
      <c r="D42651">
        <v>1478738874</v>
      </c>
      <c r="E42651" t="s">
        <v>52962</v>
      </c>
      <c r="F42651">
        <v>1476436315</v>
      </c>
      <c r="G42651" t="s">
        <v>12</v>
      </c>
      <c r="H42651" s="1">
        <v>42684.074930555558</v>
      </c>
      <c r="I42651" s="1">
        <v>42657.466608796298</v>
      </c>
    </row>
    <row r="42652" spans="1:9" x14ac:dyDescent="0.3">
      <c r="A42652">
        <v>42650</v>
      </c>
      <c r="B42652" t="s">
        <v>60904</v>
      </c>
      <c r="C42652" t="s">
        <v>60905</v>
      </c>
      <c r="D42652">
        <v>1478738919</v>
      </c>
      <c r="E42652" t="s">
        <v>52962</v>
      </c>
      <c r="F42652">
        <v>1476436315</v>
      </c>
      <c r="G42652" t="s">
        <v>12</v>
      </c>
      <c r="H42652" s="1">
        <v>42684.07545138889</v>
      </c>
      <c r="I42652" s="1">
        <v>42657.466608796298</v>
      </c>
    </row>
    <row r="42653" spans="1:9" x14ac:dyDescent="0.3">
      <c r="A42653">
        <v>42651</v>
      </c>
      <c r="B42653" t="s">
        <v>60906</v>
      </c>
      <c r="C42653" t="s">
        <v>60907</v>
      </c>
      <c r="D42653">
        <v>1478739073</v>
      </c>
      <c r="E42653" t="s">
        <v>52962</v>
      </c>
      <c r="F42653">
        <v>1476436315</v>
      </c>
      <c r="G42653" t="s">
        <v>12</v>
      </c>
      <c r="H42653" s="1">
        <v>42684.077233796299</v>
      </c>
      <c r="I42653" s="1">
        <v>42657.466608796298</v>
      </c>
    </row>
    <row r="42654" spans="1:9" x14ac:dyDescent="0.3">
      <c r="A42654">
        <v>42652</v>
      </c>
      <c r="B42654" t="s">
        <v>60908</v>
      </c>
      <c r="C42654" t="s">
        <v>12</v>
      </c>
      <c r="D42654">
        <v>1478739158</v>
      </c>
      <c r="E42654" t="s">
        <v>52962</v>
      </c>
      <c r="F42654">
        <v>1476436315</v>
      </c>
      <c r="G42654" t="s">
        <v>12</v>
      </c>
      <c r="H42654" s="1">
        <v>42684.078217592592</v>
      </c>
      <c r="I42654" s="1">
        <v>42657.466608796298</v>
      </c>
    </row>
    <row r="42655" spans="1:9" x14ac:dyDescent="0.3">
      <c r="A42655">
        <v>42653</v>
      </c>
      <c r="B42655" t="s">
        <v>60908</v>
      </c>
      <c r="C42655" t="s">
        <v>60909</v>
      </c>
      <c r="D42655">
        <v>1478739196</v>
      </c>
      <c r="E42655" t="s">
        <v>52962</v>
      </c>
      <c r="F42655">
        <v>1476436315</v>
      </c>
      <c r="G42655" t="s">
        <v>12</v>
      </c>
      <c r="H42655" s="1">
        <v>42684.078657407408</v>
      </c>
      <c r="I42655" s="1">
        <v>42657.466608796298</v>
      </c>
    </row>
    <row r="42656" spans="1:9" x14ac:dyDescent="0.3">
      <c r="A42656">
        <v>42654</v>
      </c>
      <c r="B42656" t="s">
        <v>60910</v>
      </c>
      <c r="C42656" t="s">
        <v>60911</v>
      </c>
      <c r="D42656">
        <v>1478739240</v>
      </c>
      <c r="E42656" t="s">
        <v>52962</v>
      </c>
      <c r="F42656">
        <v>1476436315</v>
      </c>
      <c r="G42656" t="s">
        <v>12</v>
      </c>
      <c r="H42656" s="1">
        <v>42684.07916666667</v>
      </c>
      <c r="I42656" s="1">
        <v>42657.466608796298</v>
      </c>
    </row>
    <row r="42657" spans="1:9" x14ac:dyDescent="0.3">
      <c r="A42657">
        <v>42655</v>
      </c>
      <c r="B42657" t="s">
        <v>60912</v>
      </c>
      <c r="C42657" t="s">
        <v>60913</v>
      </c>
      <c r="D42657">
        <v>1478739292</v>
      </c>
      <c r="E42657" t="s">
        <v>52962</v>
      </c>
      <c r="F42657">
        <v>1476436315</v>
      </c>
      <c r="G42657" t="s">
        <v>12</v>
      </c>
      <c r="H42657" s="1">
        <v>42684.079768518517</v>
      </c>
      <c r="I42657" s="1">
        <v>42657.466608796298</v>
      </c>
    </row>
    <row r="42658" spans="1:9" x14ac:dyDescent="0.3">
      <c r="A42658">
        <v>42656</v>
      </c>
      <c r="B42658" t="s">
        <v>60914</v>
      </c>
      <c r="C42658" t="s">
        <v>60915</v>
      </c>
      <c r="D42658">
        <v>1478739402</v>
      </c>
      <c r="E42658" t="s">
        <v>52962</v>
      </c>
      <c r="F42658">
        <v>1476436315</v>
      </c>
      <c r="G42658" t="s">
        <v>12</v>
      </c>
      <c r="H42658" s="1">
        <v>42684.081041666665</v>
      </c>
      <c r="I42658" s="1">
        <v>42657.466608796298</v>
      </c>
    </row>
    <row r="42659" spans="1:9" x14ac:dyDescent="0.3">
      <c r="A42659">
        <v>42657</v>
      </c>
      <c r="B42659" t="s">
        <v>60798</v>
      </c>
      <c r="C42659" t="s">
        <v>60916</v>
      </c>
      <c r="D42659">
        <v>1478739955</v>
      </c>
      <c r="E42659" t="s">
        <v>52962</v>
      </c>
      <c r="F42659">
        <v>1476436315</v>
      </c>
      <c r="G42659" t="s">
        <v>12</v>
      </c>
      <c r="H42659" s="1">
        <v>42684.087442129632</v>
      </c>
      <c r="I42659" s="1">
        <v>42657.466608796298</v>
      </c>
    </row>
    <row r="42660" spans="1:9" x14ac:dyDescent="0.3">
      <c r="A42660">
        <v>42658</v>
      </c>
      <c r="B42660" t="s">
        <v>60917</v>
      </c>
      <c r="C42660" t="s">
        <v>60918</v>
      </c>
      <c r="D42660">
        <v>1478740058</v>
      </c>
      <c r="E42660" t="s">
        <v>52962</v>
      </c>
      <c r="F42660">
        <v>1476436315</v>
      </c>
      <c r="G42660" t="s">
        <v>12</v>
      </c>
      <c r="H42660" s="1">
        <v>42684.088634259257</v>
      </c>
      <c r="I42660" s="1">
        <v>42657.466608796298</v>
      </c>
    </row>
    <row r="42661" spans="1:9" x14ac:dyDescent="0.3">
      <c r="A42661">
        <v>42659</v>
      </c>
      <c r="B42661" t="s">
        <v>60919</v>
      </c>
      <c r="C42661" t="s">
        <v>60920</v>
      </c>
      <c r="D42661">
        <v>1478740144</v>
      </c>
      <c r="E42661" t="s">
        <v>52962</v>
      </c>
      <c r="F42661">
        <v>1476436315</v>
      </c>
      <c r="G42661" t="s">
        <v>12</v>
      </c>
      <c r="H42661" s="1">
        <v>42684.089629629627</v>
      </c>
      <c r="I42661" s="1">
        <v>42657.466608796298</v>
      </c>
    </row>
    <row r="42662" spans="1:9" x14ac:dyDescent="0.3">
      <c r="A42662">
        <v>42660</v>
      </c>
      <c r="B42662" t="s">
        <v>60921</v>
      </c>
      <c r="C42662" t="s">
        <v>60922</v>
      </c>
      <c r="D42662">
        <v>1478740187</v>
      </c>
      <c r="E42662" t="s">
        <v>52962</v>
      </c>
      <c r="F42662">
        <v>1476436315</v>
      </c>
      <c r="G42662" t="s">
        <v>12</v>
      </c>
      <c r="H42662" s="1">
        <v>42684.090127314812</v>
      </c>
      <c r="I42662" s="1">
        <v>42657.466608796298</v>
      </c>
    </row>
    <row r="42663" spans="1:9" x14ac:dyDescent="0.3">
      <c r="A42663">
        <v>42661</v>
      </c>
      <c r="B42663" t="s">
        <v>60923</v>
      </c>
      <c r="C42663" t="s">
        <v>60924</v>
      </c>
      <c r="D42663">
        <v>1478740588</v>
      </c>
      <c r="E42663" t="s">
        <v>52962</v>
      </c>
      <c r="F42663">
        <v>1476436315</v>
      </c>
      <c r="G42663" t="s">
        <v>12</v>
      </c>
      <c r="H42663" s="1">
        <v>42684.094768518517</v>
      </c>
      <c r="I42663" s="1">
        <v>42657.466608796298</v>
      </c>
    </row>
    <row r="42664" spans="1:9" x14ac:dyDescent="0.3">
      <c r="A42664">
        <v>42662</v>
      </c>
      <c r="B42664" t="s">
        <v>60925</v>
      </c>
      <c r="C42664" t="s">
        <v>60926</v>
      </c>
      <c r="D42664">
        <v>1478740713</v>
      </c>
      <c r="E42664" t="s">
        <v>52962</v>
      </c>
      <c r="F42664">
        <v>1476436315</v>
      </c>
      <c r="G42664" t="s">
        <v>12</v>
      </c>
      <c r="H42664" s="1">
        <v>42684.096215277779</v>
      </c>
      <c r="I42664" s="1">
        <v>42657.466608796298</v>
      </c>
    </row>
    <row r="42665" spans="1:9" x14ac:dyDescent="0.3">
      <c r="A42665">
        <v>42663</v>
      </c>
      <c r="B42665" t="s">
        <v>60927</v>
      </c>
      <c r="C42665" t="s">
        <v>60928</v>
      </c>
      <c r="D42665">
        <v>1478740968</v>
      </c>
      <c r="E42665" t="s">
        <v>52962</v>
      </c>
      <c r="F42665">
        <v>1476436315</v>
      </c>
      <c r="G42665" t="s">
        <v>12</v>
      </c>
      <c r="H42665" s="1">
        <v>42684.099166666667</v>
      </c>
      <c r="I42665" s="1">
        <v>42657.466608796298</v>
      </c>
    </row>
    <row r="42666" spans="1:9" x14ac:dyDescent="0.3">
      <c r="A42666">
        <v>42664</v>
      </c>
      <c r="B42666" t="s">
        <v>60929</v>
      </c>
      <c r="C42666" t="s">
        <v>60930</v>
      </c>
      <c r="D42666">
        <v>1478741105</v>
      </c>
      <c r="E42666" t="s">
        <v>52962</v>
      </c>
      <c r="F42666">
        <v>1476436315</v>
      </c>
      <c r="G42666" t="s">
        <v>12</v>
      </c>
      <c r="H42666" s="1">
        <v>42684.100752314815</v>
      </c>
      <c r="I42666" s="1">
        <v>42657.466608796298</v>
      </c>
    </row>
    <row r="42667" spans="1:9" x14ac:dyDescent="0.3">
      <c r="A42667">
        <v>42665</v>
      </c>
      <c r="B42667" t="s">
        <v>16502</v>
      </c>
      <c r="C42667" t="s">
        <v>60931</v>
      </c>
      <c r="D42667">
        <v>1478741333</v>
      </c>
      <c r="E42667" t="s">
        <v>52962</v>
      </c>
      <c r="F42667">
        <v>1476436315</v>
      </c>
      <c r="G42667" t="s">
        <v>12</v>
      </c>
      <c r="H42667" s="1">
        <v>42684.103391203702</v>
      </c>
      <c r="I42667" s="1">
        <v>42657.466608796298</v>
      </c>
    </row>
    <row r="42668" spans="1:9" x14ac:dyDescent="0.3">
      <c r="A42668">
        <v>42666</v>
      </c>
      <c r="B42668" t="s">
        <v>60932</v>
      </c>
      <c r="C42668" t="s">
        <v>60933</v>
      </c>
      <c r="D42668">
        <v>1478741426</v>
      </c>
      <c r="E42668" t="s">
        <v>52962</v>
      </c>
      <c r="F42668">
        <v>1476436315</v>
      </c>
      <c r="G42668" t="s">
        <v>12</v>
      </c>
      <c r="H42668" s="1">
        <v>42684.104467592595</v>
      </c>
      <c r="I42668" s="1">
        <v>42657.466608796298</v>
      </c>
    </row>
    <row r="42669" spans="1:9" x14ac:dyDescent="0.3">
      <c r="A42669">
        <v>42667</v>
      </c>
      <c r="B42669" t="s">
        <v>60934</v>
      </c>
      <c r="C42669" t="s">
        <v>60935</v>
      </c>
      <c r="D42669">
        <v>1478741772</v>
      </c>
      <c r="E42669" t="s">
        <v>52962</v>
      </c>
      <c r="F42669">
        <v>1476436315</v>
      </c>
      <c r="G42669" t="s">
        <v>12</v>
      </c>
      <c r="H42669" s="1">
        <v>42684.108472222222</v>
      </c>
      <c r="I42669" s="1">
        <v>42657.466608796298</v>
      </c>
    </row>
    <row r="42670" spans="1:9" x14ac:dyDescent="0.3">
      <c r="A42670">
        <v>42668</v>
      </c>
      <c r="B42670" t="s">
        <v>60936</v>
      </c>
      <c r="C42670" t="s">
        <v>60937</v>
      </c>
      <c r="D42670">
        <v>1478742244</v>
      </c>
      <c r="E42670" t="s">
        <v>52962</v>
      </c>
      <c r="F42670">
        <v>1476436315</v>
      </c>
      <c r="G42670" t="s">
        <v>12</v>
      </c>
      <c r="H42670" s="1">
        <v>42684.113935185182</v>
      </c>
      <c r="I42670" s="1">
        <v>42657.466608796298</v>
      </c>
    </row>
    <row r="42671" spans="1:9" x14ac:dyDescent="0.3">
      <c r="A42671">
        <v>42669</v>
      </c>
      <c r="B42671" t="s">
        <v>60938</v>
      </c>
      <c r="C42671" t="s">
        <v>60939</v>
      </c>
      <c r="D42671">
        <v>1478742716</v>
      </c>
      <c r="E42671" t="s">
        <v>52962</v>
      </c>
      <c r="F42671">
        <v>1476436315</v>
      </c>
      <c r="G42671" t="s">
        <v>12</v>
      </c>
      <c r="H42671" s="1">
        <v>42684.119398148148</v>
      </c>
      <c r="I42671" s="1">
        <v>42657.466608796298</v>
      </c>
    </row>
    <row r="42672" spans="1:9" x14ac:dyDescent="0.3">
      <c r="A42672">
        <v>42670</v>
      </c>
      <c r="B42672" t="s">
        <v>60940</v>
      </c>
      <c r="C42672" t="s">
        <v>60941</v>
      </c>
      <c r="D42672">
        <v>1478743032</v>
      </c>
      <c r="E42672" t="s">
        <v>52962</v>
      </c>
      <c r="F42672">
        <v>1476436315</v>
      </c>
      <c r="G42672" t="s">
        <v>12</v>
      </c>
      <c r="H42672" s="1">
        <v>42684.123055555552</v>
      </c>
      <c r="I42672" s="1">
        <v>42657.466608796298</v>
      </c>
    </row>
    <row r="42673" spans="1:9" x14ac:dyDescent="0.3">
      <c r="A42673">
        <v>42671</v>
      </c>
      <c r="B42673" t="s">
        <v>60942</v>
      </c>
      <c r="C42673" t="s">
        <v>60943</v>
      </c>
      <c r="D42673">
        <v>1478744913</v>
      </c>
      <c r="E42673" t="s">
        <v>52962</v>
      </c>
      <c r="F42673">
        <v>1476436315</v>
      </c>
      <c r="G42673" t="s">
        <v>12</v>
      </c>
      <c r="H42673" s="1">
        <v>42684.144826388889</v>
      </c>
      <c r="I42673" s="1">
        <v>42657.466608796298</v>
      </c>
    </row>
    <row r="42674" spans="1:9" x14ac:dyDescent="0.3">
      <c r="A42674">
        <v>42672</v>
      </c>
      <c r="B42674" t="s">
        <v>60944</v>
      </c>
      <c r="C42674" t="s">
        <v>60945</v>
      </c>
      <c r="D42674">
        <v>1478744955</v>
      </c>
      <c r="E42674" t="s">
        <v>52962</v>
      </c>
      <c r="F42674">
        <v>1476436315</v>
      </c>
      <c r="G42674" t="s">
        <v>12</v>
      </c>
      <c r="H42674" s="1">
        <v>42684.145312499997</v>
      </c>
      <c r="I42674" s="1">
        <v>42657.466608796298</v>
      </c>
    </row>
    <row r="42675" spans="1:9" x14ac:dyDescent="0.3">
      <c r="A42675">
        <v>42673</v>
      </c>
      <c r="B42675" t="s">
        <v>60946</v>
      </c>
      <c r="C42675" t="s">
        <v>60947</v>
      </c>
      <c r="D42675">
        <v>1478745940</v>
      </c>
      <c r="E42675" t="s">
        <v>52962</v>
      </c>
      <c r="F42675">
        <v>1476436315</v>
      </c>
      <c r="G42675" t="s">
        <v>12</v>
      </c>
      <c r="H42675" s="1">
        <v>42684.156712962962</v>
      </c>
      <c r="I42675" s="1">
        <v>42657.466608796298</v>
      </c>
    </row>
    <row r="42676" spans="1:9" x14ac:dyDescent="0.3">
      <c r="A42676">
        <v>42674</v>
      </c>
      <c r="B42676" t="s">
        <v>60948</v>
      </c>
      <c r="C42676" t="s">
        <v>60949</v>
      </c>
      <c r="D42676">
        <v>1478745952</v>
      </c>
      <c r="E42676" t="s">
        <v>52962</v>
      </c>
      <c r="F42676">
        <v>1476436315</v>
      </c>
      <c r="G42676" t="s">
        <v>12</v>
      </c>
      <c r="H42676" s="1">
        <v>42684.156851851854</v>
      </c>
      <c r="I42676" s="1">
        <v>42657.466608796298</v>
      </c>
    </row>
    <row r="42677" spans="1:9" x14ac:dyDescent="0.3">
      <c r="A42677">
        <v>42675</v>
      </c>
      <c r="B42677" t="s">
        <v>60950</v>
      </c>
      <c r="C42677" t="s">
        <v>60951</v>
      </c>
      <c r="D42677">
        <v>1478746294</v>
      </c>
      <c r="E42677" t="s">
        <v>52962</v>
      </c>
      <c r="F42677">
        <v>1476436315</v>
      </c>
      <c r="G42677" t="s">
        <v>12</v>
      </c>
      <c r="H42677" s="1">
        <v>42684.160810185182</v>
      </c>
      <c r="I42677" s="1">
        <v>42657.466608796298</v>
      </c>
    </row>
    <row r="42678" spans="1:9" x14ac:dyDescent="0.3">
      <c r="A42678">
        <v>42676</v>
      </c>
      <c r="B42678" t="s">
        <v>60952</v>
      </c>
      <c r="C42678" t="s">
        <v>60953</v>
      </c>
      <c r="D42678">
        <v>1478746943</v>
      </c>
      <c r="E42678" t="s">
        <v>52962</v>
      </c>
      <c r="F42678">
        <v>1476436315</v>
      </c>
      <c r="G42678" t="s">
        <v>12</v>
      </c>
      <c r="H42678" s="1">
        <v>42684.168321759258</v>
      </c>
      <c r="I42678" s="1">
        <v>42657.466608796298</v>
      </c>
    </row>
    <row r="42679" spans="1:9" x14ac:dyDescent="0.3">
      <c r="A42679">
        <v>42677</v>
      </c>
      <c r="B42679" t="s">
        <v>60954</v>
      </c>
      <c r="C42679" t="s">
        <v>60955</v>
      </c>
      <c r="D42679">
        <v>1478747003</v>
      </c>
      <c r="E42679" t="s">
        <v>52962</v>
      </c>
      <c r="F42679">
        <v>1476436315</v>
      </c>
      <c r="G42679" t="s">
        <v>12</v>
      </c>
      <c r="H42679" s="1">
        <v>42684.169016203705</v>
      </c>
      <c r="I42679" s="1">
        <v>42657.466608796298</v>
      </c>
    </row>
    <row r="42680" spans="1:9" x14ac:dyDescent="0.3">
      <c r="A42680">
        <v>42678</v>
      </c>
      <c r="B42680" t="s">
        <v>60956</v>
      </c>
      <c r="C42680" t="s">
        <v>60957</v>
      </c>
      <c r="D42680">
        <v>1478747157</v>
      </c>
      <c r="E42680" t="s">
        <v>52962</v>
      </c>
      <c r="F42680">
        <v>1476436315</v>
      </c>
      <c r="G42680" t="s">
        <v>12</v>
      </c>
      <c r="H42680" s="1">
        <v>42684.170798611114</v>
      </c>
      <c r="I42680" s="1">
        <v>42657.466608796298</v>
      </c>
    </row>
    <row r="42681" spans="1:9" x14ac:dyDescent="0.3">
      <c r="A42681">
        <v>42679</v>
      </c>
      <c r="B42681" t="s">
        <v>60958</v>
      </c>
      <c r="C42681" t="s">
        <v>60959</v>
      </c>
      <c r="D42681">
        <v>1478747595</v>
      </c>
      <c r="E42681" t="s">
        <v>52962</v>
      </c>
      <c r="F42681">
        <v>1476436315</v>
      </c>
      <c r="G42681" t="s">
        <v>12</v>
      </c>
      <c r="H42681" s="1">
        <v>42684.175868055558</v>
      </c>
      <c r="I42681" s="1">
        <v>42657.466608796298</v>
      </c>
    </row>
    <row r="42682" spans="1:9" x14ac:dyDescent="0.3">
      <c r="A42682">
        <v>42680</v>
      </c>
      <c r="B42682" t="s">
        <v>60960</v>
      </c>
      <c r="C42682" t="s">
        <v>60961</v>
      </c>
      <c r="D42682">
        <v>1478747758</v>
      </c>
      <c r="E42682" t="s">
        <v>52962</v>
      </c>
      <c r="F42682">
        <v>1476436315</v>
      </c>
      <c r="G42682" t="s">
        <v>12</v>
      </c>
      <c r="H42682" s="1">
        <v>42684.177754629629</v>
      </c>
      <c r="I42682" s="1">
        <v>42657.466608796298</v>
      </c>
    </row>
    <row r="42683" spans="1:9" x14ac:dyDescent="0.3">
      <c r="A42683">
        <v>42681</v>
      </c>
      <c r="B42683" t="s">
        <v>51898</v>
      </c>
      <c r="C42683" t="s">
        <v>60962</v>
      </c>
      <c r="D42683">
        <v>1478747872</v>
      </c>
      <c r="E42683" t="s">
        <v>52962</v>
      </c>
      <c r="F42683">
        <v>1476436315</v>
      </c>
      <c r="G42683" t="s">
        <v>12</v>
      </c>
      <c r="H42683" s="1">
        <v>42684.179074074076</v>
      </c>
      <c r="I42683" s="1">
        <v>42657.466608796298</v>
      </c>
    </row>
    <row r="42684" spans="1:9" x14ac:dyDescent="0.3">
      <c r="A42684">
        <v>42682</v>
      </c>
      <c r="B42684" t="s">
        <v>60963</v>
      </c>
      <c r="C42684" t="s">
        <v>60964</v>
      </c>
      <c r="D42684">
        <v>1478747969</v>
      </c>
      <c r="E42684" t="s">
        <v>52962</v>
      </c>
      <c r="F42684">
        <v>1476436315</v>
      </c>
      <c r="G42684" t="s">
        <v>12</v>
      </c>
      <c r="H42684" s="1">
        <v>42684.180196759262</v>
      </c>
      <c r="I42684" s="1">
        <v>42657.466608796298</v>
      </c>
    </row>
    <row r="42685" spans="1:9" x14ac:dyDescent="0.3">
      <c r="A42685">
        <v>42683</v>
      </c>
      <c r="B42685" t="s">
        <v>60965</v>
      </c>
      <c r="C42685" t="s">
        <v>60966</v>
      </c>
      <c r="D42685">
        <v>1478748324</v>
      </c>
      <c r="E42685" t="s">
        <v>52962</v>
      </c>
      <c r="F42685">
        <v>1476436315</v>
      </c>
      <c r="G42685" t="s">
        <v>12</v>
      </c>
      <c r="H42685" s="1">
        <v>42684.184305555558</v>
      </c>
      <c r="I42685" s="1">
        <v>42657.466608796298</v>
      </c>
    </row>
    <row r="42686" spans="1:9" x14ac:dyDescent="0.3">
      <c r="A42686">
        <v>42684</v>
      </c>
      <c r="B42686" t="s">
        <v>60967</v>
      </c>
      <c r="C42686" t="s">
        <v>60968</v>
      </c>
      <c r="D42686">
        <v>1478749342</v>
      </c>
      <c r="E42686" t="s">
        <v>52962</v>
      </c>
      <c r="F42686">
        <v>1476436315</v>
      </c>
      <c r="G42686" t="s">
        <v>12</v>
      </c>
      <c r="H42686" s="1">
        <v>42684.196087962962</v>
      </c>
      <c r="I42686" s="1">
        <v>42657.466608796298</v>
      </c>
    </row>
    <row r="42687" spans="1:9" x14ac:dyDescent="0.3">
      <c r="A42687">
        <v>42685</v>
      </c>
      <c r="B42687" t="s">
        <v>60969</v>
      </c>
      <c r="C42687" t="s">
        <v>60970</v>
      </c>
      <c r="D42687">
        <v>1478749443</v>
      </c>
      <c r="E42687" t="s">
        <v>52962</v>
      </c>
      <c r="F42687">
        <v>1476436315</v>
      </c>
      <c r="G42687" t="s">
        <v>12</v>
      </c>
      <c r="H42687" s="1">
        <v>42684.197256944448</v>
      </c>
      <c r="I42687" s="1">
        <v>42657.466608796298</v>
      </c>
    </row>
    <row r="42688" spans="1:9" x14ac:dyDescent="0.3">
      <c r="A42688">
        <v>42686</v>
      </c>
      <c r="B42688" t="s">
        <v>60971</v>
      </c>
      <c r="C42688" t="s">
        <v>60972</v>
      </c>
      <c r="D42688">
        <v>1478749763</v>
      </c>
      <c r="E42688" t="s">
        <v>52962</v>
      </c>
      <c r="F42688">
        <v>1476436315</v>
      </c>
      <c r="G42688" t="s">
        <v>12</v>
      </c>
      <c r="H42688" s="1">
        <v>42684.200960648152</v>
      </c>
      <c r="I42688" s="1">
        <v>42657.466608796298</v>
      </c>
    </row>
    <row r="42689" spans="1:9" x14ac:dyDescent="0.3">
      <c r="A42689">
        <v>42687</v>
      </c>
      <c r="B42689" t="s">
        <v>60973</v>
      </c>
      <c r="C42689" t="s">
        <v>60974</v>
      </c>
      <c r="D42689">
        <v>1478749874</v>
      </c>
      <c r="E42689" t="s">
        <v>52962</v>
      </c>
      <c r="F42689">
        <v>1476436315</v>
      </c>
      <c r="G42689" t="s">
        <v>12</v>
      </c>
      <c r="H42689" s="1">
        <v>42684.202245370368</v>
      </c>
      <c r="I42689" s="1">
        <v>42657.466608796298</v>
      </c>
    </row>
    <row r="42690" spans="1:9" x14ac:dyDescent="0.3">
      <c r="A42690">
        <v>42688</v>
      </c>
      <c r="B42690" t="s">
        <v>60975</v>
      </c>
      <c r="C42690" t="s">
        <v>60976</v>
      </c>
      <c r="D42690">
        <v>1478750061</v>
      </c>
      <c r="E42690" t="s">
        <v>52962</v>
      </c>
      <c r="F42690">
        <v>1476436315</v>
      </c>
      <c r="G42690" t="s">
        <v>12</v>
      </c>
      <c r="H42690" s="1">
        <v>42684.204409722224</v>
      </c>
      <c r="I42690" s="1">
        <v>42657.466608796298</v>
      </c>
    </row>
    <row r="42691" spans="1:9" x14ac:dyDescent="0.3">
      <c r="A42691">
        <v>42689</v>
      </c>
      <c r="B42691" t="s">
        <v>60977</v>
      </c>
      <c r="C42691" t="s">
        <v>60978</v>
      </c>
      <c r="D42691">
        <v>1478750081</v>
      </c>
      <c r="E42691" t="s">
        <v>52962</v>
      </c>
      <c r="F42691">
        <v>1476436315</v>
      </c>
      <c r="G42691" t="s">
        <v>12</v>
      </c>
      <c r="H42691" s="1">
        <v>42684.204641203702</v>
      </c>
      <c r="I42691" s="1">
        <v>42657.466608796298</v>
      </c>
    </row>
    <row r="42692" spans="1:9" x14ac:dyDescent="0.3">
      <c r="A42692">
        <v>42690</v>
      </c>
      <c r="B42692" t="s">
        <v>60979</v>
      </c>
      <c r="C42692" t="s">
        <v>60980</v>
      </c>
      <c r="D42692">
        <v>1478750197</v>
      </c>
      <c r="E42692" t="s">
        <v>52962</v>
      </c>
      <c r="F42692">
        <v>1476436315</v>
      </c>
      <c r="G42692" t="s">
        <v>12</v>
      </c>
      <c r="H42692" s="1">
        <v>42684.205983796295</v>
      </c>
      <c r="I42692" s="1">
        <v>42657.466608796298</v>
      </c>
    </row>
    <row r="42693" spans="1:9" x14ac:dyDescent="0.3">
      <c r="A42693">
        <v>42691</v>
      </c>
      <c r="B42693" t="s">
        <v>60979</v>
      </c>
      <c r="C42693" t="s">
        <v>60981</v>
      </c>
      <c r="D42693">
        <v>1478750372</v>
      </c>
      <c r="E42693" t="s">
        <v>52962</v>
      </c>
      <c r="F42693">
        <v>1476436315</v>
      </c>
      <c r="G42693" t="s">
        <v>12</v>
      </c>
      <c r="H42693" s="1">
        <v>42684.208009259259</v>
      </c>
      <c r="I42693" s="1">
        <v>42657.466608796298</v>
      </c>
    </row>
    <row r="42694" spans="1:9" x14ac:dyDescent="0.3">
      <c r="A42694">
        <v>42692</v>
      </c>
      <c r="B42694" t="s">
        <v>60979</v>
      </c>
      <c r="C42694" t="s">
        <v>60982</v>
      </c>
      <c r="D42694">
        <v>1478750458</v>
      </c>
      <c r="E42694" t="s">
        <v>52962</v>
      </c>
      <c r="F42694">
        <v>1476436315</v>
      </c>
      <c r="G42694" t="s">
        <v>12</v>
      </c>
      <c r="H42694" s="1">
        <v>42684.209004629629</v>
      </c>
      <c r="I42694" s="1">
        <v>42657.466608796298</v>
      </c>
    </row>
    <row r="42695" spans="1:9" x14ac:dyDescent="0.3">
      <c r="A42695">
        <v>42693</v>
      </c>
      <c r="B42695" t="s">
        <v>60983</v>
      </c>
      <c r="C42695" t="s">
        <v>60984</v>
      </c>
      <c r="D42695">
        <v>1478750471</v>
      </c>
      <c r="E42695" t="s">
        <v>52962</v>
      </c>
      <c r="F42695">
        <v>1476436315</v>
      </c>
      <c r="G42695" t="s">
        <v>12</v>
      </c>
      <c r="H42695" s="1">
        <v>42684.209155092591</v>
      </c>
      <c r="I42695" s="1">
        <v>42657.466608796298</v>
      </c>
    </row>
    <row r="42696" spans="1:9" x14ac:dyDescent="0.3">
      <c r="A42696">
        <v>42694</v>
      </c>
      <c r="B42696" t="s">
        <v>60985</v>
      </c>
      <c r="C42696" t="s">
        <v>60986</v>
      </c>
      <c r="D42696">
        <v>1478750516</v>
      </c>
      <c r="E42696" t="s">
        <v>52962</v>
      </c>
      <c r="F42696">
        <v>1476436315</v>
      </c>
      <c r="G42696" t="s">
        <v>12</v>
      </c>
      <c r="H42696" s="1">
        <v>42684.209675925929</v>
      </c>
      <c r="I42696" s="1">
        <v>42657.466608796298</v>
      </c>
    </row>
    <row r="42697" spans="1:9" x14ac:dyDescent="0.3">
      <c r="A42697">
        <v>42695</v>
      </c>
      <c r="B42697" t="s">
        <v>60979</v>
      </c>
      <c r="C42697" t="s">
        <v>60987</v>
      </c>
      <c r="D42697">
        <v>1478750569</v>
      </c>
      <c r="E42697" t="s">
        <v>52962</v>
      </c>
      <c r="F42697">
        <v>1476436315</v>
      </c>
      <c r="G42697" t="s">
        <v>12</v>
      </c>
      <c r="H42697" s="1">
        <v>42684.210289351853</v>
      </c>
      <c r="I42697" s="1">
        <v>42657.466608796298</v>
      </c>
    </row>
    <row r="42698" spans="1:9" x14ac:dyDescent="0.3">
      <c r="A42698">
        <v>42696</v>
      </c>
      <c r="B42698" t="s">
        <v>60988</v>
      </c>
      <c r="C42698" t="s">
        <v>60989</v>
      </c>
      <c r="D42698">
        <v>1478750656</v>
      </c>
      <c r="E42698" t="s">
        <v>52962</v>
      </c>
      <c r="F42698">
        <v>1476436315</v>
      </c>
      <c r="G42698" t="s">
        <v>12</v>
      </c>
      <c r="H42698" s="1">
        <v>42684.211296296293</v>
      </c>
      <c r="I42698" s="1">
        <v>42657.466608796298</v>
      </c>
    </row>
    <row r="42699" spans="1:9" x14ac:dyDescent="0.3">
      <c r="A42699">
        <v>42697</v>
      </c>
      <c r="B42699" t="s">
        <v>60990</v>
      </c>
      <c r="C42699" t="s">
        <v>60991</v>
      </c>
      <c r="D42699">
        <v>1478751276</v>
      </c>
      <c r="E42699" t="s">
        <v>52962</v>
      </c>
      <c r="F42699">
        <v>1476436315</v>
      </c>
      <c r="G42699" t="s">
        <v>12</v>
      </c>
      <c r="H42699" s="1">
        <v>42684.218472222223</v>
      </c>
      <c r="I42699" s="1">
        <v>42657.466608796298</v>
      </c>
    </row>
    <row r="42700" spans="1:9" x14ac:dyDescent="0.3">
      <c r="A42700">
        <v>42698</v>
      </c>
      <c r="B42700" t="s">
        <v>60992</v>
      </c>
      <c r="C42700" t="s">
        <v>60993</v>
      </c>
      <c r="D42700">
        <v>1478751300</v>
      </c>
      <c r="E42700" t="s">
        <v>52962</v>
      </c>
      <c r="F42700">
        <v>1476436315</v>
      </c>
      <c r="G42700" t="s">
        <v>12</v>
      </c>
      <c r="H42700" s="1">
        <v>42684.21875</v>
      </c>
      <c r="I42700" s="1">
        <v>42657.466608796298</v>
      </c>
    </row>
    <row r="42701" spans="1:9" x14ac:dyDescent="0.3">
      <c r="A42701">
        <v>42699</v>
      </c>
      <c r="B42701" t="s">
        <v>60994</v>
      </c>
      <c r="C42701" t="s">
        <v>60995</v>
      </c>
      <c r="D42701">
        <v>1478751706</v>
      </c>
      <c r="E42701" t="s">
        <v>52962</v>
      </c>
      <c r="F42701">
        <v>1476436315</v>
      </c>
      <c r="G42701" t="s">
        <v>12</v>
      </c>
      <c r="H42701" s="1">
        <v>42684.223449074074</v>
      </c>
      <c r="I42701" s="1">
        <v>42657.466608796298</v>
      </c>
    </row>
    <row r="42702" spans="1:9" x14ac:dyDescent="0.3">
      <c r="A42702">
        <v>42700</v>
      </c>
      <c r="B42702" t="s">
        <v>60996</v>
      </c>
      <c r="C42702" t="s">
        <v>60997</v>
      </c>
      <c r="D42702">
        <v>1478751952</v>
      </c>
      <c r="E42702" t="s">
        <v>52962</v>
      </c>
      <c r="F42702">
        <v>1476436315</v>
      </c>
      <c r="G42702" t="s">
        <v>12</v>
      </c>
      <c r="H42702" s="1">
        <v>42684.2262962963</v>
      </c>
      <c r="I42702" s="1">
        <v>42657.466608796298</v>
      </c>
    </row>
    <row r="42703" spans="1:9" x14ac:dyDescent="0.3">
      <c r="A42703">
        <v>42701</v>
      </c>
      <c r="B42703" t="s">
        <v>8194</v>
      </c>
      <c r="C42703" t="s">
        <v>60998</v>
      </c>
      <c r="D42703">
        <v>1478752009</v>
      </c>
      <c r="E42703" t="s">
        <v>52962</v>
      </c>
      <c r="F42703">
        <v>1476436315</v>
      </c>
      <c r="G42703" t="s">
        <v>12</v>
      </c>
      <c r="H42703" s="1">
        <v>42684.226956018516</v>
      </c>
      <c r="I42703" s="1">
        <v>42657.466608796298</v>
      </c>
    </row>
    <row r="42704" spans="1:9" x14ac:dyDescent="0.3">
      <c r="A42704">
        <v>42702</v>
      </c>
      <c r="B42704" t="s">
        <v>60999</v>
      </c>
      <c r="C42704" t="s">
        <v>61000</v>
      </c>
      <c r="D42704">
        <v>1478752051</v>
      </c>
      <c r="E42704" t="s">
        <v>52962</v>
      </c>
      <c r="F42704">
        <v>1476436315</v>
      </c>
      <c r="G42704" t="s">
        <v>12</v>
      </c>
      <c r="H42704" s="1">
        <v>42684.227442129632</v>
      </c>
      <c r="I42704" s="1">
        <v>42657.466608796298</v>
      </c>
    </row>
    <row r="42705" spans="1:9" x14ac:dyDescent="0.3">
      <c r="A42705">
        <v>42703</v>
      </c>
      <c r="B42705" t="s">
        <v>61001</v>
      </c>
      <c r="C42705" t="s">
        <v>61002</v>
      </c>
      <c r="D42705">
        <v>1478752332</v>
      </c>
      <c r="E42705" t="s">
        <v>52962</v>
      </c>
      <c r="F42705">
        <v>1476436315</v>
      </c>
      <c r="G42705" t="s">
        <v>12</v>
      </c>
      <c r="H42705" s="1">
        <v>42684.230694444443</v>
      </c>
      <c r="I42705" s="1">
        <v>42657.466608796298</v>
      </c>
    </row>
    <row r="42706" spans="1:9" x14ac:dyDescent="0.3">
      <c r="A42706">
        <v>42704</v>
      </c>
      <c r="B42706" t="s">
        <v>61003</v>
      </c>
      <c r="C42706" t="s">
        <v>61004</v>
      </c>
      <c r="D42706">
        <v>1478752427</v>
      </c>
      <c r="E42706" t="s">
        <v>52962</v>
      </c>
      <c r="F42706">
        <v>1476436315</v>
      </c>
      <c r="G42706" t="s">
        <v>12</v>
      </c>
      <c r="H42706" s="1">
        <v>42684.231793981482</v>
      </c>
      <c r="I42706" s="1">
        <v>42657.466608796298</v>
      </c>
    </row>
    <row r="42707" spans="1:9" x14ac:dyDescent="0.3">
      <c r="A42707">
        <v>42705</v>
      </c>
      <c r="B42707" t="s">
        <v>61005</v>
      </c>
      <c r="C42707" t="s">
        <v>61006</v>
      </c>
      <c r="D42707">
        <v>1478752792</v>
      </c>
      <c r="E42707" t="s">
        <v>52962</v>
      </c>
      <c r="F42707">
        <v>1476436315</v>
      </c>
      <c r="G42707" t="s">
        <v>12</v>
      </c>
      <c r="H42707" s="1">
        <v>42684.236018518517</v>
      </c>
      <c r="I42707" s="1">
        <v>42657.466608796298</v>
      </c>
    </row>
    <row r="42708" spans="1:9" x14ac:dyDescent="0.3">
      <c r="A42708">
        <v>42706</v>
      </c>
      <c r="B42708" t="s">
        <v>61007</v>
      </c>
      <c r="C42708" t="s">
        <v>61008</v>
      </c>
      <c r="D42708">
        <v>1478752808</v>
      </c>
      <c r="E42708" t="s">
        <v>52962</v>
      </c>
      <c r="F42708">
        <v>1476436315</v>
      </c>
      <c r="G42708" t="s">
        <v>12</v>
      </c>
      <c r="H42708" s="1">
        <v>42684.236203703702</v>
      </c>
      <c r="I42708" s="1">
        <v>42657.466608796298</v>
      </c>
    </row>
    <row r="42709" spans="1:9" x14ac:dyDescent="0.3">
      <c r="A42709">
        <v>42707</v>
      </c>
      <c r="B42709" t="s">
        <v>61009</v>
      </c>
      <c r="C42709" t="s">
        <v>61010</v>
      </c>
      <c r="D42709">
        <v>1478752814</v>
      </c>
      <c r="E42709" t="s">
        <v>52962</v>
      </c>
      <c r="F42709">
        <v>1476436315</v>
      </c>
      <c r="G42709" t="s">
        <v>12</v>
      </c>
      <c r="H42709" s="1">
        <v>42684.236273148148</v>
      </c>
      <c r="I42709" s="1">
        <v>42657.466608796298</v>
      </c>
    </row>
    <row r="42710" spans="1:9" x14ac:dyDescent="0.3">
      <c r="A42710">
        <v>42708</v>
      </c>
      <c r="B42710" t="s">
        <v>61011</v>
      </c>
      <c r="C42710" t="s">
        <v>61012</v>
      </c>
      <c r="D42710">
        <v>1478752846</v>
      </c>
      <c r="E42710" t="s">
        <v>52962</v>
      </c>
      <c r="F42710">
        <v>1476436315</v>
      </c>
      <c r="G42710" t="s">
        <v>12</v>
      </c>
      <c r="H42710" s="1">
        <v>42684.236643518518</v>
      </c>
      <c r="I42710" s="1">
        <v>42657.466608796298</v>
      </c>
    </row>
    <row r="42711" spans="1:9" x14ac:dyDescent="0.3">
      <c r="A42711">
        <v>42709</v>
      </c>
      <c r="B42711" t="s">
        <v>61013</v>
      </c>
      <c r="C42711" t="s">
        <v>61014</v>
      </c>
      <c r="D42711">
        <v>1478753040</v>
      </c>
      <c r="E42711" t="s">
        <v>52962</v>
      </c>
      <c r="F42711">
        <v>1476436315</v>
      </c>
      <c r="G42711" t="s">
        <v>12</v>
      </c>
      <c r="H42711" s="1">
        <v>42684.238888888889</v>
      </c>
      <c r="I42711" s="1">
        <v>42657.466608796298</v>
      </c>
    </row>
    <row r="42712" spans="1:9" x14ac:dyDescent="0.3">
      <c r="A42712">
        <v>42710</v>
      </c>
      <c r="B42712" t="s">
        <v>61015</v>
      </c>
      <c r="C42712" t="s">
        <v>53242</v>
      </c>
      <c r="D42712">
        <v>1478753370</v>
      </c>
      <c r="E42712" t="s">
        <v>52962</v>
      </c>
      <c r="F42712">
        <v>1476436315</v>
      </c>
      <c r="G42712" t="s">
        <v>12</v>
      </c>
      <c r="H42712" s="1">
        <v>42684.242708333331</v>
      </c>
      <c r="I42712" s="1">
        <v>42657.466608796298</v>
      </c>
    </row>
    <row r="42713" spans="1:9" x14ac:dyDescent="0.3">
      <c r="A42713">
        <v>42711</v>
      </c>
      <c r="B42713" t="s">
        <v>61016</v>
      </c>
      <c r="C42713" t="s">
        <v>61017</v>
      </c>
      <c r="D42713">
        <v>1478753593</v>
      </c>
      <c r="E42713" t="s">
        <v>52962</v>
      </c>
      <c r="F42713">
        <v>1476436315</v>
      </c>
      <c r="G42713" t="s">
        <v>12</v>
      </c>
      <c r="H42713" s="1">
        <v>42684.245289351849</v>
      </c>
      <c r="I42713" s="1">
        <v>42657.466608796298</v>
      </c>
    </row>
    <row r="42714" spans="1:9" x14ac:dyDescent="0.3">
      <c r="A42714">
        <v>42712</v>
      </c>
      <c r="B42714" t="s">
        <v>61018</v>
      </c>
      <c r="C42714" t="s">
        <v>61019</v>
      </c>
      <c r="D42714">
        <v>1478753651</v>
      </c>
      <c r="E42714" t="s">
        <v>52962</v>
      </c>
      <c r="F42714">
        <v>1476436315</v>
      </c>
      <c r="G42714" t="s">
        <v>12</v>
      </c>
      <c r="H42714" s="1">
        <v>42684.24596064815</v>
      </c>
      <c r="I42714" s="1">
        <v>42657.466608796298</v>
      </c>
    </row>
    <row r="42715" spans="1:9" x14ac:dyDescent="0.3">
      <c r="A42715">
        <v>42713</v>
      </c>
      <c r="B42715" t="s">
        <v>28239</v>
      </c>
      <c r="C42715" t="s">
        <v>61020</v>
      </c>
      <c r="D42715">
        <v>1478753756</v>
      </c>
      <c r="E42715" t="s">
        <v>52962</v>
      </c>
      <c r="F42715">
        <v>1476436315</v>
      </c>
      <c r="G42715" t="s">
        <v>12</v>
      </c>
      <c r="H42715" s="1">
        <v>42684.247175925928</v>
      </c>
      <c r="I42715" s="1">
        <v>42657.466608796298</v>
      </c>
    </row>
    <row r="42716" spans="1:9" x14ac:dyDescent="0.3">
      <c r="A42716">
        <v>42714</v>
      </c>
      <c r="B42716" t="s">
        <v>61021</v>
      </c>
      <c r="C42716" t="s">
        <v>61022</v>
      </c>
      <c r="D42716">
        <v>1478753800</v>
      </c>
      <c r="E42716" t="s">
        <v>52962</v>
      </c>
      <c r="F42716">
        <v>1476436315</v>
      </c>
      <c r="G42716" t="s">
        <v>12</v>
      </c>
      <c r="H42716" s="1">
        <v>42684.247685185182</v>
      </c>
      <c r="I42716" s="1">
        <v>42657.466608796298</v>
      </c>
    </row>
    <row r="42717" spans="1:9" x14ac:dyDescent="0.3">
      <c r="A42717">
        <v>42715</v>
      </c>
      <c r="B42717" t="s">
        <v>61023</v>
      </c>
      <c r="C42717" t="s">
        <v>61024</v>
      </c>
      <c r="D42717">
        <v>1478753802</v>
      </c>
      <c r="E42717" t="s">
        <v>52962</v>
      </c>
      <c r="F42717">
        <v>1476436315</v>
      </c>
      <c r="G42717" t="s">
        <v>12</v>
      </c>
      <c r="H42717" s="1">
        <v>42684.247708333336</v>
      </c>
      <c r="I42717" s="1">
        <v>42657.466608796298</v>
      </c>
    </row>
    <row r="42718" spans="1:9" x14ac:dyDescent="0.3">
      <c r="A42718">
        <v>42716</v>
      </c>
      <c r="B42718" t="s">
        <v>61025</v>
      </c>
      <c r="C42718" t="s">
        <v>61026</v>
      </c>
      <c r="D42718">
        <v>1478753902</v>
      </c>
      <c r="E42718" t="s">
        <v>52962</v>
      </c>
      <c r="F42718">
        <v>1476436315</v>
      </c>
      <c r="G42718" t="s">
        <v>12</v>
      </c>
      <c r="H42718" s="1">
        <v>42684.248865740738</v>
      </c>
      <c r="I42718" s="1">
        <v>42657.466608796298</v>
      </c>
    </row>
    <row r="42719" spans="1:9" x14ac:dyDescent="0.3">
      <c r="A42719">
        <v>42717</v>
      </c>
      <c r="B42719" t="s">
        <v>61027</v>
      </c>
      <c r="C42719" t="s">
        <v>61028</v>
      </c>
      <c r="D42719">
        <v>1478753943</v>
      </c>
      <c r="E42719" t="s">
        <v>52962</v>
      </c>
      <c r="F42719">
        <v>1476436315</v>
      </c>
      <c r="G42719" t="s">
        <v>12</v>
      </c>
      <c r="H42719" s="1">
        <v>42684.249340277776</v>
      </c>
      <c r="I42719" s="1">
        <v>42657.466608796298</v>
      </c>
    </row>
    <row r="42720" spans="1:9" x14ac:dyDescent="0.3">
      <c r="A42720">
        <v>42718</v>
      </c>
      <c r="B42720" t="s">
        <v>61029</v>
      </c>
      <c r="C42720" t="s">
        <v>61030</v>
      </c>
      <c r="D42720">
        <v>1478754237</v>
      </c>
      <c r="E42720" t="s">
        <v>52962</v>
      </c>
      <c r="F42720">
        <v>1476436315</v>
      </c>
      <c r="G42720" t="s">
        <v>12</v>
      </c>
      <c r="H42720" s="1">
        <v>42684.252743055556</v>
      </c>
      <c r="I42720" s="1">
        <v>42657.466608796298</v>
      </c>
    </row>
    <row r="42721" spans="1:9" x14ac:dyDescent="0.3">
      <c r="A42721">
        <v>42719</v>
      </c>
      <c r="B42721" t="s">
        <v>61031</v>
      </c>
      <c r="C42721" t="s">
        <v>61032</v>
      </c>
      <c r="D42721">
        <v>1478754337</v>
      </c>
      <c r="E42721" t="s">
        <v>52962</v>
      </c>
      <c r="F42721">
        <v>1476436315</v>
      </c>
      <c r="G42721" t="s">
        <v>12</v>
      </c>
      <c r="H42721" s="1">
        <v>42684.253900462965</v>
      </c>
      <c r="I42721" s="1">
        <v>42657.466608796298</v>
      </c>
    </row>
    <row r="42722" spans="1:9" x14ac:dyDescent="0.3">
      <c r="A42722">
        <v>42720</v>
      </c>
      <c r="B42722" t="s">
        <v>61033</v>
      </c>
      <c r="C42722" t="s">
        <v>61034</v>
      </c>
      <c r="D42722">
        <v>1478754396</v>
      </c>
      <c r="E42722" t="s">
        <v>52962</v>
      </c>
      <c r="F42722">
        <v>1476436315</v>
      </c>
      <c r="G42722" t="s">
        <v>12</v>
      </c>
      <c r="H42722" s="1">
        <v>42684.254583333335</v>
      </c>
      <c r="I42722" s="1">
        <v>42657.466608796298</v>
      </c>
    </row>
    <row r="42723" spans="1:9" x14ac:dyDescent="0.3">
      <c r="A42723">
        <v>42721</v>
      </c>
      <c r="B42723" t="s">
        <v>61035</v>
      </c>
      <c r="C42723" t="s">
        <v>61036</v>
      </c>
      <c r="D42723">
        <v>1478754432</v>
      </c>
      <c r="E42723" t="s">
        <v>52962</v>
      </c>
      <c r="F42723">
        <v>1476436315</v>
      </c>
      <c r="G42723" t="s">
        <v>12</v>
      </c>
      <c r="H42723" s="1">
        <v>42684.254999999997</v>
      </c>
      <c r="I42723" s="1">
        <v>42657.466608796298</v>
      </c>
    </row>
    <row r="42724" spans="1:9" x14ac:dyDescent="0.3">
      <c r="A42724">
        <v>42722</v>
      </c>
      <c r="B42724" t="s">
        <v>61037</v>
      </c>
      <c r="C42724" t="s">
        <v>61038</v>
      </c>
      <c r="D42724">
        <v>1478754648</v>
      </c>
      <c r="E42724" t="s">
        <v>52962</v>
      </c>
      <c r="F42724">
        <v>1476436315</v>
      </c>
      <c r="G42724" t="s">
        <v>12</v>
      </c>
      <c r="H42724" s="1">
        <v>42684.2575</v>
      </c>
      <c r="I42724" s="1">
        <v>42657.466608796298</v>
      </c>
    </row>
    <row r="42725" spans="1:9" x14ac:dyDescent="0.3">
      <c r="A42725">
        <v>42723</v>
      </c>
      <c r="B42725" t="s">
        <v>59782</v>
      </c>
      <c r="C42725" t="s">
        <v>61039</v>
      </c>
      <c r="D42725">
        <v>1478754663</v>
      </c>
      <c r="E42725" t="s">
        <v>52962</v>
      </c>
      <c r="F42725">
        <v>1476436315</v>
      </c>
      <c r="G42725" t="s">
        <v>12</v>
      </c>
      <c r="H42725" s="1">
        <v>42684.257673611108</v>
      </c>
      <c r="I42725" s="1">
        <v>42657.466608796298</v>
      </c>
    </row>
    <row r="42726" spans="1:9" x14ac:dyDescent="0.3">
      <c r="A42726">
        <v>42724</v>
      </c>
      <c r="B42726" t="s">
        <v>61040</v>
      </c>
      <c r="C42726" t="s">
        <v>61041</v>
      </c>
      <c r="D42726">
        <v>1478754782</v>
      </c>
      <c r="E42726" t="s">
        <v>52962</v>
      </c>
      <c r="F42726">
        <v>1476436315</v>
      </c>
      <c r="G42726" t="s">
        <v>12</v>
      </c>
      <c r="H42726" s="1">
        <v>42684.259050925924</v>
      </c>
      <c r="I42726" s="1">
        <v>42657.466608796298</v>
      </c>
    </row>
    <row r="42727" spans="1:9" x14ac:dyDescent="0.3">
      <c r="A42727">
        <v>42725</v>
      </c>
      <c r="B42727" t="s">
        <v>61042</v>
      </c>
      <c r="C42727" t="s">
        <v>61043</v>
      </c>
      <c r="D42727">
        <v>1478754793</v>
      </c>
      <c r="E42727" t="s">
        <v>52962</v>
      </c>
      <c r="F42727">
        <v>1476436315</v>
      </c>
      <c r="G42727" t="s">
        <v>12</v>
      </c>
      <c r="H42727" s="1">
        <v>42684.25917824074</v>
      </c>
      <c r="I42727" s="1">
        <v>42657.466608796298</v>
      </c>
    </row>
    <row r="42728" spans="1:9" x14ac:dyDescent="0.3">
      <c r="A42728">
        <v>42726</v>
      </c>
      <c r="B42728" t="s">
        <v>61044</v>
      </c>
      <c r="C42728" t="s">
        <v>61045</v>
      </c>
      <c r="D42728">
        <v>1478754824</v>
      </c>
      <c r="E42728" t="s">
        <v>52962</v>
      </c>
      <c r="F42728">
        <v>1476436315</v>
      </c>
      <c r="G42728" t="s">
        <v>12</v>
      </c>
      <c r="H42728" s="1">
        <v>42684.25953703704</v>
      </c>
      <c r="I42728" s="1">
        <v>42657.466608796298</v>
      </c>
    </row>
    <row r="42729" spans="1:9" x14ac:dyDescent="0.3">
      <c r="A42729">
        <v>42727</v>
      </c>
      <c r="B42729" t="s">
        <v>61046</v>
      </c>
      <c r="C42729" t="s">
        <v>61047</v>
      </c>
      <c r="D42729">
        <v>1478754951</v>
      </c>
      <c r="E42729" t="s">
        <v>52962</v>
      </c>
      <c r="F42729">
        <v>1476436315</v>
      </c>
      <c r="G42729" t="s">
        <v>12</v>
      </c>
      <c r="H42729" s="1">
        <v>42684.261006944442</v>
      </c>
      <c r="I42729" s="1">
        <v>42657.466608796298</v>
      </c>
    </row>
    <row r="42730" spans="1:9" x14ac:dyDescent="0.3">
      <c r="A42730">
        <v>42728</v>
      </c>
      <c r="B42730" t="s">
        <v>61048</v>
      </c>
      <c r="C42730" t="s">
        <v>61049</v>
      </c>
      <c r="D42730">
        <v>1478755048</v>
      </c>
      <c r="E42730" t="s">
        <v>52962</v>
      </c>
      <c r="F42730">
        <v>1476436315</v>
      </c>
      <c r="G42730" t="s">
        <v>12</v>
      </c>
      <c r="H42730" s="1">
        <v>42684.262129629627</v>
      </c>
      <c r="I42730" s="1">
        <v>42657.466608796298</v>
      </c>
    </row>
    <row r="42731" spans="1:9" x14ac:dyDescent="0.3">
      <c r="A42731">
        <v>42729</v>
      </c>
      <c r="B42731" t="s">
        <v>61050</v>
      </c>
      <c r="C42731" t="s">
        <v>7993</v>
      </c>
      <c r="D42731">
        <v>1478755066</v>
      </c>
      <c r="E42731" t="s">
        <v>52962</v>
      </c>
      <c r="F42731">
        <v>1476436315</v>
      </c>
      <c r="G42731" t="s">
        <v>12</v>
      </c>
      <c r="H42731" s="1">
        <v>42684.262337962966</v>
      </c>
      <c r="I42731" s="1">
        <v>42657.466608796298</v>
      </c>
    </row>
    <row r="42732" spans="1:9" x14ac:dyDescent="0.3">
      <c r="A42732">
        <v>42730</v>
      </c>
      <c r="B42732" t="s">
        <v>61051</v>
      </c>
      <c r="C42732" t="s">
        <v>61052</v>
      </c>
      <c r="D42732">
        <v>1478755145</v>
      </c>
      <c r="E42732" t="s">
        <v>52962</v>
      </c>
      <c r="F42732">
        <v>1476436315</v>
      </c>
      <c r="G42732" t="s">
        <v>12</v>
      </c>
      <c r="H42732" s="1">
        <v>42684.263252314813</v>
      </c>
      <c r="I42732" s="1">
        <v>42657.466608796298</v>
      </c>
    </row>
    <row r="42733" spans="1:9" x14ac:dyDescent="0.3">
      <c r="A42733">
        <v>42731</v>
      </c>
      <c r="B42733" t="s">
        <v>61053</v>
      </c>
      <c r="C42733" t="s">
        <v>61054</v>
      </c>
      <c r="D42733">
        <v>1478755275</v>
      </c>
      <c r="E42733" t="s">
        <v>52962</v>
      </c>
      <c r="F42733">
        <v>1476436315</v>
      </c>
      <c r="G42733" t="s">
        <v>12</v>
      </c>
      <c r="H42733" s="1">
        <v>42684.264756944445</v>
      </c>
      <c r="I42733" s="1">
        <v>42657.466608796298</v>
      </c>
    </row>
    <row r="42734" spans="1:9" x14ac:dyDescent="0.3">
      <c r="A42734">
        <v>42732</v>
      </c>
      <c r="B42734" t="s">
        <v>61055</v>
      </c>
      <c r="C42734" t="s">
        <v>61056</v>
      </c>
      <c r="D42734">
        <v>1478755291</v>
      </c>
      <c r="E42734" t="s">
        <v>52962</v>
      </c>
      <c r="F42734">
        <v>1476436315</v>
      </c>
      <c r="G42734" t="s">
        <v>12</v>
      </c>
      <c r="H42734" s="1">
        <v>42684.26494212963</v>
      </c>
      <c r="I42734" s="1">
        <v>42657.466608796298</v>
      </c>
    </row>
    <row r="42735" spans="1:9" x14ac:dyDescent="0.3">
      <c r="A42735">
        <v>42733</v>
      </c>
      <c r="B42735" t="s">
        <v>61057</v>
      </c>
      <c r="C42735" t="s">
        <v>61058</v>
      </c>
      <c r="D42735">
        <v>1478755297</v>
      </c>
      <c r="E42735" t="s">
        <v>52962</v>
      </c>
      <c r="F42735">
        <v>1476436315</v>
      </c>
      <c r="G42735" t="s">
        <v>12</v>
      </c>
      <c r="H42735" s="1">
        <v>42684.265011574076</v>
      </c>
      <c r="I42735" s="1">
        <v>42657.466608796298</v>
      </c>
    </row>
    <row r="42736" spans="1:9" x14ac:dyDescent="0.3">
      <c r="A42736">
        <v>42734</v>
      </c>
      <c r="B42736" t="s">
        <v>61059</v>
      </c>
      <c r="C42736" t="s">
        <v>61060</v>
      </c>
      <c r="D42736">
        <v>1478755381</v>
      </c>
      <c r="E42736" t="s">
        <v>52962</v>
      </c>
      <c r="F42736">
        <v>1476436315</v>
      </c>
      <c r="G42736" t="s">
        <v>12</v>
      </c>
      <c r="H42736" s="1">
        <v>42684.265983796293</v>
      </c>
      <c r="I42736" s="1">
        <v>42657.466608796298</v>
      </c>
    </row>
    <row r="42737" spans="1:9" x14ac:dyDescent="0.3">
      <c r="A42737">
        <v>42735</v>
      </c>
      <c r="B42737" t="s">
        <v>61061</v>
      </c>
      <c r="C42737" t="s">
        <v>61062</v>
      </c>
      <c r="D42737">
        <v>1478755460</v>
      </c>
      <c r="E42737" t="s">
        <v>52962</v>
      </c>
      <c r="F42737">
        <v>1476436315</v>
      </c>
      <c r="G42737" t="s">
        <v>12</v>
      </c>
      <c r="H42737" s="1">
        <v>42684.266898148147</v>
      </c>
      <c r="I42737" s="1">
        <v>42657.466608796298</v>
      </c>
    </row>
    <row r="42738" spans="1:9" x14ac:dyDescent="0.3">
      <c r="A42738">
        <v>42736</v>
      </c>
      <c r="B42738" t="s">
        <v>61063</v>
      </c>
      <c r="C42738" t="s">
        <v>61064</v>
      </c>
      <c r="D42738">
        <v>1478755503</v>
      </c>
      <c r="E42738" t="s">
        <v>52962</v>
      </c>
      <c r="F42738">
        <v>1476436315</v>
      </c>
      <c r="G42738" t="s">
        <v>12</v>
      </c>
      <c r="H42738" s="1">
        <v>42684.267395833333</v>
      </c>
      <c r="I42738" s="1">
        <v>42657.466608796298</v>
      </c>
    </row>
    <row r="42739" spans="1:9" x14ac:dyDescent="0.3">
      <c r="A42739">
        <v>42737</v>
      </c>
      <c r="B42739" t="s">
        <v>61065</v>
      </c>
      <c r="C42739" t="s">
        <v>61066</v>
      </c>
      <c r="D42739">
        <v>1478755532</v>
      </c>
      <c r="E42739" t="s">
        <v>52962</v>
      </c>
      <c r="F42739">
        <v>1476436315</v>
      </c>
      <c r="G42739" t="s">
        <v>12</v>
      </c>
      <c r="H42739" s="1">
        <v>42684.267731481479</v>
      </c>
      <c r="I42739" s="1">
        <v>42657.466608796298</v>
      </c>
    </row>
    <row r="42740" spans="1:9" x14ac:dyDescent="0.3">
      <c r="A42740">
        <v>42738</v>
      </c>
      <c r="B42740" t="s">
        <v>61067</v>
      </c>
      <c r="C42740" t="s">
        <v>61068</v>
      </c>
      <c r="D42740">
        <v>1478755540</v>
      </c>
      <c r="E42740" t="s">
        <v>52962</v>
      </c>
      <c r="F42740">
        <v>1476436315</v>
      </c>
      <c r="G42740" t="s">
        <v>12</v>
      </c>
      <c r="H42740" s="1">
        <v>42684.267824074072</v>
      </c>
      <c r="I42740" s="1">
        <v>42657.466608796298</v>
      </c>
    </row>
    <row r="42741" spans="1:9" x14ac:dyDescent="0.3">
      <c r="A42741">
        <v>42739</v>
      </c>
      <c r="B42741" t="s">
        <v>61069</v>
      </c>
      <c r="C42741" t="s">
        <v>61070</v>
      </c>
      <c r="D42741">
        <v>1478755602</v>
      </c>
      <c r="E42741" t="s">
        <v>52962</v>
      </c>
      <c r="F42741">
        <v>1476436315</v>
      </c>
      <c r="G42741" t="s">
        <v>12</v>
      </c>
      <c r="H42741" s="1">
        <v>42684.268541666665</v>
      </c>
      <c r="I42741" s="1">
        <v>42657.466608796298</v>
      </c>
    </row>
    <row r="42742" spans="1:9" x14ac:dyDescent="0.3">
      <c r="A42742">
        <v>42740</v>
      </c>
      <c r="B42742" t="s">
        <v>61071</v>
      </c>
      <c r="C42742" t="s">
        <v>61072</v>
      </c>
      <c r="D42742">
        <v>1478755670</v>
      </c>
      <c r="E42742" t="s">
        <v>52962</v>
      </c>
      <c r="F42742">
        <v>1476436315</v>
      </c>
      <c r="G42742" t="s">
        <v>12</v>
      </c>
      <c r="H42742" s="1">
        <v>42684.269328703704</v>
      </c>
      <c r="I42742" s="1">
        <v>42657.466608796298</v>
      </c>
    </row>
    <row r="42743" spans="1:9" x14ac:dyDescent="0.3">
      <c r="A42743">
        <v>42741</v>
      </c>
      <c r="B42743" t="s">
        <v>61073</v>
      </c>
      <c r="C42743" t="s">
        <v>61074</v>
      </c>
      <c r="D42743">
        <v>1478755705</v>
      </c>
      <c r="E42743" t="s">
        <v>52962</v>
      </c>
      <c r="F42743">
        <v>1476436315</v>
      </c>
      <c r="G42743" t="s">
        <v>12</v>
      </c>
      <c r="H42743" s="1">
        <v>42684.269733796296</v>
      </c>
      <c r="I42743" s="1">
        <v>42657.466608796298</v>
      </c>
    </row>
    <row r="42744" spans="1:9" x14ac:dyDescent="0.3">
      <c r="A42744">
        <v>42742</v>
      </c>
      <c r="B42744" t="s">
        <v>61075</v>
      </c>
      <c r="C42744" t="s">
        <v>61076</v>
      </c>
      <c r="D42744">
        <v>1478755731</v>
      </c>
      <c r="E42744" t="s">
        <v>52962</v>
      </c>
      <c r="F42744">
        <v>1476436315</v>
      </c>
      <c r="G42744" t="s">
        <v>12</v>
      </c>
      <c r="H42744" s="1">
        <v>42684.27003472222</v>
      </c>
      <c r="I42744" s="1">
        <v>42657.466608796298</v>
      </c>
    </row>
    <row r="42745" spans="1:9" x14ac:dyDescent="0.3">
      <c r="A42745">
        <v>42743</v>
      </c>
      <c r="B42745" t="s">
        <v>607</v>
      </c>
      <c r="C42745" t="s">
        <v>61077</v>
      </c>
      <c r="D42745">
        <v>1478755738</v>
      </c>
      <c r="E42745" t="s">
        <v>52962</v>
      </c>
      <c r="F42745">
        <v>1476436315</v>
      </c>
      <c r="G42745" t="s">
        <v>12</v>
      </c>
      <c r="H42745" s="1">
        <v>42684.270115740743</v>
      </c>
      <c r="I42745" s="1">
        <v>42657.466608796298</v>
      </c>
    </row>
    <row r="42746" spans="1:9" x14ac:dyDescent="0.3">
      <c r="A42746">
        <v>42744</v>
      </c>
      <c r="B42746" t="s">
        <v>61078</v>
      </c>
      <c r="C42746" t="s">
        <v>61079</v>
      </c>
      <c r="D42746">
        <v>1478755761</v>
      </c>
      <c r="E42746" t="s">
        <v>52962</v>
      </c>
      <c r="F42746">
        <v>1476436315</v>
      </c>
      <c r="G42746" t="s">
        <v>12</v>
      </c>
      <c r="H42746" s="1">
        <v>42684.270381944443</v>
      </c>
      <c r="I42746" s="1">
        <v>42657.466608796298</v>
      </c>
    </row>
    <row r="42747" spans="1:9" x14ac:dyDescent="0.3">
      <c r="A42747">
        <v>42745</v>
      </c>
      <c r="B42747" t="s">
        <v>61080</v>
      </c>
      <c r="C42747" t="s">
        <v>61081</v>
      </c>
      <c r="D42747">
        <v>1478755763</v>
      </c>
      <c r="E42747" t="s">
        <v>52962</v>
      </c>
      <c r="F42747">
        <v>1476436315</v>
      </c>
      <c r="G42747" t="s">
        <v>12</v>
      </c>
      <c r="H42747" s="1">
        <v>42684.270405092589</v>
      </c>
      <c r="I42747" s="1">
        <v>42657.466608796298</v>
      </c>
    </row>
    <row r="42748" spans="1:9" x14ac:dyDescent="0.3">
      <c r="A42748">
        <v>42746</v>
      </c>
      <c r="B42748" t="s">
        <v>61082</v>
      </c>
      <c r="C42748" t="s">
        <v>61083</v>
      </c>
      <c r="D42748">
        <v>1478755801</v>
      </c>
      <c r="E42748" t="s">
        <v>52962</v>
      </c>
      <c r="F42748">
        <v>1476436315</v>
      </c>
      <c r="G42748" t="s">
        <v>12</v>
      </c>
      <c r="H42748" s="1">
        <v>42684.270844907405</v>
      </c>
      <c r="I42748" s="1">
        <v>42657.466608796298</v>
      </c>
    </row>
    <row r="42749" spans="1:9" x14ac:dyDescent="0.3">
      <c r="A42749">
        <v>42747</v>
      </c>
      <c r="B42749" t="s">
        <v>61084</v>
      </c>
      <c r="C42749" t="s">
        <v>61085</v>
      </c>
      <c r="D42749">
        <v>1478755816</v>
      </c>
      <c r="E42749" t="s">
        <v>52962</v>
      </c>
      <c r="F42749">
        <v>1476436315</v>
      </c>
      <c r="G42749" t="s">
        <v>12</v>
      </c>
      <c r="H42749" s="1">
        <v>42684.271018518521</v>
      </c>
      <c r="I42749" s="1">
        <v>42657.466608796298</v>
      </c>
    </row>
    <row r="42750" spans="1:9" x14ac:dyDescent="0.3">
      <c r="A42750">
        <v>42748</v>
      </c>
      <c r="B42750" t="s">
        <v>61086</v>
      </c>
      <c r="C42750" t="s">
        <v>61087</v>
      </c>
      <c r="D42750">
        <v>1478755919</v>
      </c>
      <c r="E42750" t="s">
        <v>52962</v>
      </c>
      <c r="F42750">
        <v>1476436315</v>
      </c>
      <c r="G42750" t="s">
        <v>12</v>
      </c>
      <c r="H42750" s="1">
        <v>42684.272210648145</v>
      </c>
      <c r="I42750" s="1">
        <v>42657.466608796298</v>
      </c>
    </row>
    <row r="42751" spans="1:9" x14ac:dyDescent="0.3">
      <c r="A42751">
        <v>42749</v>
      </c>
      <c r="B42751" t="s">
        <v>61088</v>
      </c>
      <c r="C42751" t="s">
        <v>61089</v>
      </c>
      <c r="D42751">
        <v>1478755944</v>
      </c>
      <c r="E42751" t="s">
        <v>52962</v>
      </c>
      <c r="F42751">
        <v>1476436315</v>
      </c>
      <c r="G42751" t="s">
        <v>12</v>
      </c>
      <c r="H42751" s="1">
        <v>42684.272499999999</v>
      </c>
      <c r="I42751" s="1">
        <v>42657.466608796298</v>
      </c>
    </row>
    <row r="42752" spans="1:9" x14ac:dyDescent="0.3">
      <c r="A42752">
        <v>42750</v>
      </c>
      <c r="B42752" t="s">
        <v>61090</v>
      </c>
      <c r="C42752" t="s">
        <v>61091</v>
      </c>
      <c r="D42752">
        <v>1478756010</v>
      </c>
      <c r="E42752" t="s">
        <v>52962</v>
      </c>
      <c r="F42752">
        <v>1476436315</v>
      </c>
      <c r="G42752" t="s">
        <v>12</v>
      </c>
      <c r="H42752" s="1">
        <v>42684.273263888892</v>
      </c>
      <c r="I42752" s="1">
        <v>42657.466608796298</v>
      </c>
    </row>
    <row r="42753" spans="1:9" x14ac:dyDescent="0.3">
      <c r="A42753">
        <v>42751</v>
      </c>
      <c r="B42753" t="s">
        <v>61092</v>
      </c>
      <c r="C42753" t="s">
        <v>61093</v>
      </c>
      <c r="D42753">
        <v>1478756029</v>
      </c>
      <c r="E42753" t="s">
        <v>52962</v>
      </c>
      <c r="F42753">
        <v>1476436315</v>
      </c>
      <c r="G42753" t="s">
        <v>12</v>
      </c>
      <c r="H42753" s="1">
        <v>42684.2734837963</v>
      </c>
      <c r="I42753" s="1">
        <v>42657.466608796298</v>
      </c>
    </row>
    <row r="42754" spans="1:9" x14ac:dyDescent="0.3">
      <c r="A42754">
        <v>42752</v>
      </c>
      <c r="B42754" t="s">
        <v>61094</v>
      </c>
      <c r="C42754" t="s">
        <v>61095</v>
      </c>
      <c r="D42754">
        <v>1478756057</v>
      </c>
      <c r="E42754" t="s">
        <v>52962</v>
      </c>
      <c r="F42754">
        <v>1476436315</v>
      </c>
      <c r="G42754" t="s">
        <v>12</v>
      </c>
      <c r="H42754" s="1">
        <v>42684.27380787037</v>
      </c>
      <c r="I42754" s="1">
        <v>42657.466608796298</v>
      </c>
    </row>
    <row r="42755" spans="1:9" x14ac:dyDescent="0.3">
      <c r="A42755">
        <v>42753</v>
      </c>
      <c r="B42755" t="s">
        <v>61096</v>
      </c>
      <c r="C42755" t="s">
        <v>61097</v>
      </c>
      <c r="D42755">
        <v>1478756083</v>
      </c>
      <c r="E42755" t="s">
        <v>52962</v>
      </c>
      <c r="F42755">
        <v>1476436315</v>
      </c>
      <c r="G42755" t="s">
        <v>12</v>
      </c>
      <c r="H42755" s="1">
        <v>42684.274108796293</v>
      </c>
      <c r="I42755" s="1">
        <v>42657.466608796298</v>
      </c>
    </row>
    <row r="42756" spans="1:9" x14ac:dyDescent="0.3">
      <c r="A42756">
        <v>42754</v>
      </c>
      <c r="B42756" t="s">
        <v>61098</v>
      </c>
      <c r="C42756" t="s">
        <v>61099</v>
      </c>
      <c r="D42756">
        <v>1478756083</v>
      </c>
      <c r="E42756" t="s">
        <v>52962</v>
      </c>
      <c r="F42756">
        <v>1476436315</v>
      </c>
      <c r="G42756" t="s">
        <v>12</v>
      </c>
      <c r="H42756" s="1">
        <v>42684.274108796293</v>
      </c>
      <c r="I42756" s="1">
        <v>42657.466608796298</v>
      </c>
    </row>
    <row r="42757" spans="1:9" x14ac:dyDescent="0.3">
      <c r="A42757">
        <v>42755</v>
      </c>
      <c r="B42757" t="s">
        <v>61100</v>
      </c>
      <c r="C42757" t="s">
        <v>61101</v>
      </c>
      <c r="D42757">
        <v>1478756153</v>
      </c>
      <c r="E42757" t="s">
        <v>52962</v>
      </c>
      <c r="F42757">
        <v>1476436315</v>
      </c>
      <c r="G42757" t="s">
        <v>12</v>
      </c>
      <c r="H42757" s="1">
        <v>42684.274918981479</v>
      </c>
      <c r="I42757" s="1">
        <v>42657.466608796298</v>
      </c>
    </row>
    <row r="42758" spans="1:9" x14ac:dyDescent="0.3">
      <c r="A42758">
        <v>42756</v>
      </c>
      <c r="B42758" t="s">
        <v>61102</v>
      </c>
      <c r="C42758" t="s">
        <v>61103</v>
      </c>
      <c r="D42758">
        <v>1478756168</v>
      </c>
      <c r="E42758" t="s">
        <v>52962</v>
      </c>
      <c r="F42758">
        <v>1476436315</v>
      </c>
      <c r="G42758" t="s">
        <v>12</v>
      </c>
      <c r="H42758" s="1">
        <v>42684.275092592594</v>
      </c>
      <c r="I42758" s="1">
        <v>42657.466608796298</v>
      </c>
    </row>
    <row r="42759" spans="1:9" x14ac:dyDescent="0.3">
      <c r="A42759">
        <v>42757</v>
      </c>
      <c r="B42759" t="s">
        <v>61078</v>
      </c>
      <c r="C42759" t="s">
        <v>3370</v>
      </c>
      <c r="D42759">
        <v>1478756183</v>
      </c>
      <c r="E42759" t="s">
        <v>52962</v>
      </c>
      <c r="F42759">
        <v>1476436315</v>
      </c>
      <c r="G42759" t="s">
        <v>12</v>
      </c>
      <c r="H42759" s="1">
        <v>42684.275266203702</v>
      </c>
      <c r="I42759" s="1">
        <v>42657.466608796298</v>
      </c>
    </row>
    <row r="42760" spans="1:9" x14ac:dyDescent="0.3">
      <c r="A42760">
        <v>42758</v>
      </c>
      <c r="B42760" t="s">
        <v>61104</v>
      </c>
      <c r="C42760" t="s">
        <v>61105</v>
      </c>
      <c r="D42760">
        <v>1478756185</v>
      </c>
      <c r="E42760" t="s">
        <v>52962</v>
      </c>
      <c r="F42760">
        <v>1476436315</v>
      </c>
      <c r="G42760" t="s">
        <v>12</v>
      </c>
      <c r="H42760" s="1">
        <v>42684.275289351855</v>
      </c>
      <c r="I42760" s="1">
        <v>42657.466608796298</v>
      </c>
    </row>
    <row r="42761" spans="1:9" x14ac:dyDescent="0.3">
      <c r="A42761">
        <v>42759</v>
      </c>
      <c r="B42761" t="s">
        <v>61106</v>
      </c>
      <c r="C42761" t="s">
        <v>61107</v>
      </c>
      <c r="D42761">
        <v>1478756206</v>
      </c>
      <c r="E42761" t="s">
        <v>52962</v>
      </c>
      <c r="F42761">
        <v>1476436315</v>
      </c>
      <c r="G42761" t="s">
        <v>12</v>
      </c>
      <c r="H42761" s="1">
        <v>42684.27553240741</v>
      </c>
      <c r="I42761" s="1">
        <v>42657.466608796298</v>
      </c>
    </row>
    <row r="42762" spans="1:9" x14ac:dyDescent="0.3">
      <c r="A42762">
        <v>42760</v>
      </c>
      <c r="B42762" t="s">
        <v>61108</v>
      </c>
      <c r="C42762" t="s">
        <v>61109</v>
      </c>
      <c r="D42762">
        <v>1478756246</v>
      </c>
      <c r="E42762" t="s">
        <v>52962</v>
      </c>
      <c r="F42762">
        <v>1476436315</v>
      </c>
      <c r="G42762" t="s">
        <v>12</v>
      </c>
      <c r="H42762" s="1">
        <v>42684.275995370372</v>
      </c>
      <c r="I42762" s="1">
        <v>42657.466608796298</v>
      </c>
    </row>
    <row r="42763" spans="1:9" x14ac:dyDescent="0.3">
      <c r="A42763">
        <v>42761</v>
      </c>
      <c r="B42763" t="s">
        <v>61110</v>
      </c>
      <c r="C42763" t="s">
        <v>61111</v>
      </c>
      <c r="D42763">
        <v>1478756254</v>
      </c>
      <c r="E42763" t="s">
        <v>52962</v>
      </c>
      <c r="F42763">
        <v>1476436315</v>
      </c>
      <c r="G42763" t="s">
        <v>12</v>
      </c>
      <c r="H42763" s="1">
        <v>42684.276087962964</v>
      </c>
      <c r="I42763" s="1">
        <v>42657.466608796298</v>
      </c>
    </row>
    <row r="42764" spans="1:9" x14ac:dyDescent="0.3">
      <c r="A42764">
        <v>42762</v>
      </c>
      <c r="B42764" t="s">
        <v>61112</v>
      </c>
      <c r="C42764" t="s">
        <v>61113</v>
      </c>
      <c r="D42764">
        <v>1478756262</v>
      </c>
      <c r="E42764" t="s">
        <v>52962</v>
      </c>
      <c r="F42764">
        <v>1476436315</v>
      </c>
      <c r="G42764" t="s">
        <v>12</v>
      </c>
      <c r="H42764" s="1">
        <v>42684.276180555556</v>
      </c>
      <c r="I42764" s="1">
        <v>42657.466608796298</v>
      </c>
    </row>
    <row r="42765" spans="1:9" x14ac:dyDescent="0.3">
      <c r="A42765">
        <v>42763</v>
      </c>
      <c r="B42765" t="s">
        <v>61114</v>
      </c>
      <c r="C42765" t="s">
        <v>61115</v>
      </c>
      <c r="D42765">
        <v>1478756287</v>
      </c>
      <c r="E42765" t="s">
        <v>52962</v>
      </c>
      <c r="F42765">
        <v>1476436315</v>
      </c>
      <c r="G42765" t="s">
        <v>12</v>
      </c>
      <c r="H42765" s="1">
        <v>42684.276469907411</v>
      </c>
      <c r="I42765" s="1">
        <v>42657.466608796298</v>
      </c>
    </row>
    <row r="42766" spans="1:9" x14ac:dyDescent="0.3">
      <c r="A42766">
        <v>42764</v>
      </c>
      <c r="B42766" t="s">
        <v>61116</v>
      </c>
      <c r="C42766" t="s">
        <v>61117</v>
      </c>
      <c r="D42766">
        <v>1478756295</v>
      </c>
      <c r="E42766" t="s">
        <v>52962</v>
      </c>
      <c r="F42766">
        <v>1476436315</v>
      </c>
      <c r="G42766" t="s">
        <v>12</v>
      </c>
      <c r="H42766" s="1">
        <v>42684.276562500003</v>
      </c>
      <c r="I42766" s="1">
        <v>42657.466608796298</v>
      </c>
    </row>
    <row r="42767" spans="1:9" x14ac:dyDescent="0.3">
      <c r="A42767">
        <v>42765</v>
      </c>
      <c r="B42767" t="s">
        <v>61118</v>
      </c>
      <c r="C42767" t="s">
        <v>61119</v>
      </c>
      <c r="D42767">
        <v>1478756299</v>
      </c>
      <c r="E42767" t="s">
        <v>52962</v>
      </c>
      <c r="F42767">
        <v>1476436315</v>
      </c>
      <c r="G42767" t="s">
        <v>12</v>
      </c>
      <c r="H42767" s="1">
        <v>42684.276608796295</v>
      </c>
      <c r="I42767" s="1">
        <v>42657.466608796298</v>
      </c>
    </row>
    <row r="42768" spans="1:9" x14ac:dyDescent="0.3">
      <c r="A42768">
        <v>42766</v>
      </c>
      <c r="B42768" t="s">
        <v>61120</v>
      </c>
      <c r="C42768" t="s">
        <v>61121</v>
      </c>
      <c r="D42768">
        <v>1478756300</v>
      </c>
      <c r="E42768" t="s">
        <v>52962</v>
      </c>
      <c r="F42768">
        <v>1476436315</v>
      </c>
      <c r="G42768" t="s">
        <v>12</v>
      </c>
      <c r="H42768" s="1">
        <v>42684.276620370372</v>
      </c>
      <c r="I42768" s="1">
        <v>42657.466608796298</v>
      </c>
    </row>
    <row r="42769" spans="1:9" x14ac:dyDescent="0.3">
      <c r="A42769">
        <v>42767</v>
      </c>
      <c r="B42769" t="s">
        <v>61122</v>
      </c>
      <c r="C42769" t="s">
        <v>61123</v>
      </c>
      <c r="D42769">
        <v>1478756317</v>
      </c>
      <c r="E42769" t="s">
        <v>52962</v>
      </c>
      <c r="F42769">
        <v>1476436315</v>
      </c>
      <c r="G42769" t="s">
        <v>12</v>
      </c>
      <c r="H42769" s="1">
        <v>42684.276817129627</v>
      </c>
      <c r="I42769" s="1">
        <v>42657.466608796298</v>
      </c>
    </row>
    <row r="42770" spans="1:9" x14ac:dyDescent="0.3">
      <c r="A42770">
        <v>42768</v>
      </c>
      <c r="B42770" t="s">
        <v>61124</v>
      </c>
      <c r="C42770" t="s">
        <v>61125</v>
      </c>
      <c r="D42770">
        <v>1478756369</v>
      </c>
      <c r="E42770" t="s">
        <v>52962</v>
      </c>
      <c r="F42770">
        <v>1476436315</v>
      </c>
      <c r="G42770" t="s">
        <v>12</v>
      </c>
      <c r="H42770" s="1">
        <v>42684.277418981481</v>
      </c>
      <c r="I42770" s="1">
        <v>42657.466608796298</v>
      </c>
    </row>
    <row r="42771" spans="1:9" x14ac:dyDescent="0.3">
      <c r="A42771">
        <v>42769</v>
      </c>
      <c r="B42771" t="s">
        <v>60162</v>
      </c>
      <c r="C42771" t="s">
        <v>61126</v>
      </c>
      <c r="D42771">
        <v>1478756431</v>
      </c>
      <c r="E42771" t="s">
        <v>52962</v>
      </c>
      <c r="F42771">
        <v>1476436315</v>
      </c>
      <c r="G42771" t="s">
        <v>12</v>
      </c>
      <c r="H42771" s="1">
        <v>42684.278136574074</v>
      </c>
      <c r="I42771" s="1">
        <v>42657.466608796298</v>
      </c>
    </row>
    <row r="42772" spans="1:9" x14ac:dyDescent="0.3">
      <c r="A42772">
        <v>42770</v>
      </c>
      <c r="B42772" t="s">
        <v>61127</v>
      </c>
      <c r="C42772" t="s">
        <v>61128</v>
      </c>
      <c r="D42772">
        <v>1478756456</v>
      </c>
      <c r="E42772" t="s">
        <v>52962</v>
      </c>
      <c r="F42772">
        <v>1476436315</v>
      </c>
      <c r="G42772" t="s">
        <v>12</v>
      </c>
      <c r="H42772" s="1">
        <v>42684.278425925928</v>
      </c>
      <c r="I42772" s="1">
        <v>42657.466608796298</v>
      </c>
    </row>
    <row r="42773" spans="1:9" x14ac:dyDescent="0.3">
      <c r="A42773">
        <v>42771</v>
      </c>
      <c r="B42773" t="s">
        <v>61129</v>
      </c>
      <c r="C42773" t="s">
        <v>61130</v>
      </c>
      <c r="D42773">
        <v>1478756462</v>
      </c>
      <c r="E42773" t="s">
        <v>52962</v>
      </c>
      <c r="F42773">
        <v>1476436315</v>
      </c>
      <c r="G42773" t="s">
        <v>12</v>
      </c>
      <c r="H42773" s="1">
        <v>42684.278495370374</v>
      </c>
      <c r="I42773" s="1">
        <v>42657.466608796298</v>
      </c>
    </row>
    <row r="42774" spans="1:9" x14ac:dyDescent="0.3">
      <c r="A42774">
        <v>42772</v>
      </c>
      <c r="B42774" t="s">
        <v>61131</v>
      </c>
      <c r="C42774" t="s">
        <v>61132</v>
      </c>
      <c r="D42774">
        <v>1478756472</v>
      </c>
      <c r="E42774" t="s">
        <v>52962</v>
      </c>
      <c r="F42774">
        <v>1476436315</v>
      </c>
      <c r="G42774" t="s">
        <v>12</v>
      </c>
      <c r="H42774" s="1">
        <v>42684.278611111113</v>
      </c>
      <c r="I42774" s="1">
        <v>42657.466608796298</v>
      </c>
    </row>
    <row r="42775" spans="1:9" x14ac:dyDescent="0.3">
      <c r="A42775">
        <v>42773</v>
      </c>
      <c r="B42775" t="s">
        <v>61133</v>
      </c>
      <c r="C42775" t="s">
        <v>61134</v>
      </c>
      <c r="D42775">
        <v>1478756523</v>
      </c>
      <c r="E42775" t="s">
        <v>52962</v>
      </c>
      <c r="F42775">
        <v>1476436315</v>
      </c>
      <c r="G42775" t="s">
        <v>12</v>
      </c>
      <c r="H42775" s="1">
        <v>42684.27920138889</v>
      </c>
      <c r="I42775" s="1">
        <v>42657.466608796298</v>
      </c>
    </row>
    <row r="42776" spans="1:9" x14ac:dyDescent="0.3">
      <c r="A42776">
        <v>42774</v>
      </c>
      <c r="B42776" t="s">
        <v>61135</v>
      </c>
      <c r="C42776" t="s">
        <v>61136</v>
      </c>
      <c r="D42776">
        <v>1478756534</v>
      </c>
      <c r="E42776" t="s">
        <v>52962</v>
      </c>
      <c r="F42776">
        <v>1476436315</v>
      </c>
      <c r="G42776" t="s">
        <v>12</v>
      </c>
      <c r="H42776" s="1">
        <v>42684.279328703706</v>
      </c>
      <c r="I42776" s="1">
        <v>42657.466608796298</v>
      </c>
    </row>
    <row r="42777" spans="1:9" x14ac:dyDescent="0.3">
      <c r="A42777">
        <v>42775</v>
      </c>
      <c r="B42777" t="s">
        <v>61137</v>
      </c>
      <c r="C42777" t="s">
        <v>61138</v>
      </c>
      <c r="D42777">
        <v>1478756537</v>
      </c>
      <c r="E42777" t="s">
        <v>52962</v>
      </c>
      <c r="F42777">
        <v>1476436315</v>
      </c>
      <c r="G42777" t="s">
        <v>12</v>
      </c>
      <c r="H42777" s="1">
        <v>42684.279363425929</v>
      </c>
      <c r="I42777" s="1">
        <v>42657.466608796298</v>
      </c>
    </row>
    <row r="42778" spans="1:9" x14ac:dyDescent="0.3">
      <c r="A42778">
        <v>42776</v>
      </c>
      <c r="B42778" t="s">
        <v>61139</v>
      </c>
      <c r="C42778" t="s">
        <v>61140</v>
      </c>
      <c r="D42778">
        <v>1478756601</v>
      </c>
      <c r="E42778" t="s">
        <v>52962</v>
      </c>
      <c r="F42778">
        <v>1476436315</v>
      </c>
      <c r="G42778" t="s">
        <v>12</v>
      </c>
      <c r="H42778" s="1">
        <v>42684.280104166668</v>
      </c>
      <c r="I42778" s="1">
        <v>42657.466608796298</v>
      </c>
    </row>
    <row r="42779" spans="1:9" x14ac:dyDescent="0.3">
      <c r="A42779">
        <v>42777</v>
      </c>
      <c r="B42779" t="s">
        <v>61141</v>
      </c>
      <c r="C42779" t="s">
        <v>61142</v>
      </c>
      <c r="D42779">
        <v>1478756607</v>
      </c>
      <c r="E42779" t="s">
        <v>52962</v>
      </c>
      <c r="F42779">
        <v>1476436315</v>
      </c>
      <c r="G42779" t="s">
        <v>12</v>
      </c>
      <c r="H42779" s="1">
        <v>42684.280173611114</v>
      </c>
      <c r="I42779" s="1">
        <v>42657.466608796298</v>
      </c>
    </row>
    <row r="42780" spans="1:9" x14ac:dyDescent="0.3">
      <c r="A42780">
        <v>42778</v>
      </c>
      <c r="B42780" t="s">
        <v>61143</v>
      </c>
      <c r="C42780" t="s">
        <v>52993</v>
      </c>
      <c r="D42780">
        <v>1478756660</v>
      </c>
      <c r="E42780" t="s">
        <v>52962</v>
      </c>
      <c r="F42780">
        <v>1476436315</v>
      </c>
      <c r="G42780" t="s">
        <v>12</v>
      </c>
      <c r="H42780" s="1">
        <v>42684.280787037038</v>
      </c>
      <c r="I42780" s="1">
        <v>42657.466608796298</v>
      </c>
    </row>
    <row r="42781" spans="1:9" x14ac:dyDescent="0.3">
      <c r="A42781">
        <v>42779</v>
      </c>
      <c r="B42781" t="s">
        <v>61144</v>
      </c>
      <c r="C42781" t="s">
        <v>61145</v>
      </c>
      <c r="D42781">
        <v>1478756681</v>
      </c>
      <c r="E42781" t="s">
        <v>52962</v>
      </c>
      <c r="F42781">
        <v>1476436315</v>
      </c>
      <c r="G42781" t="s">
        <v>12</v>
      </c>
      <c r="H42781" s="1">
        <v>42684.281030092592</v>
      </c>
      <c r="I42781" s="1">
        <v>42657.466608796298</v>
      </c>
    </row>
    <row r="42782" spans="1:9" x14ac:dyDescent="0.3">
      <c r="A42782">
        <v>42780</v>
      </c>
      <c r="B42782" t="s">
        <v>61146</v>
      </c>
      <c r="C42782" t="s">
        <v>61147</v>
      </c>
      <c r="D42782">
        <v>1478756683</v>
      </c>
      <c r="E42782" t="s">
        <v>52962</v>
      </c>
      <c r="F42782">
        <v>1476436315</v>
      </c>
      <c r="G42782" t="s">
        <v>12</v>
      </c>
      <c r="H42782" s="1">
        <v>42684.281053240738</v>
      </c>
      <c r="I42782" s="1">
        <v>42657.466608796298</v>
      </c>
    </row>
    <row r="42783" spans="1:9" x14ac:dyDescent="0.3">
      <c r="A42783">
        <v>42781</v>
      </c>
      <c r="B42783" t="s">
        <v>61148</v>
      </c>
      <c r="C42783" t="s">
        <v>61149</v>
      </c>
      <c r="D42783">
        <v>1478756685</v>
      </c>
      <c r="E42783" t="s">
        <v>52962</v>
      </c>
      <c r="F42783">
        <v>1476436315</v>
      </c>
      <c r="G42783" t="s">
        <v>12</v>
      </c>
      <c r="H42783" s="1">
        <v>42684.281076388892</v>
      </c>
      <c r="I42783" s="1">
        <v>42657.466608796298</v>
      </c>
    </row>
    <row r="42784" spans="1:9" x14ac:dyDescent="0.3">
      <c r="A42784">
        <v>42782</v>
      </c>
      <c r="B42784" t="s">
        <v>61150</v>
      </c>
      <c r="C42784" t="s">
        <v>61151</v>
      </c>
      <c r="D42784">
        <v>1478756725</v>
      </c>
      <c r="E42784" t="s">
        <v>52962</v>
      </c>
      <c r="F42784">
        <v>1476436315</v>
      </c>
      <c r="G42784" t="s">
        <v>12</v>
      </c>
      <c r="H42784" s="1">
        <v>42684.281539351854</v>
      </c>
      <c r="I42784" s="1">
        <v>42657.466608796298</v>
      </c>
    </row>
    <row r="42785" spans="1:9" x14ac:dyDescent="0.3">
      <c r="A42785">
        <v>42783</v>
      </c>
      <c r="B42785" t="s">
        <v>61152</v>
      </c>
      <c r="C42785" t="s">
        <v>61153</v>
      </c>
      <c r="D42785">
        <v>1478756770</v>
      </c>
      <c r="E42785" t="s">
        <v>52962</v>
      </c>
      <c r="F42785">
        <v>1476436315</v>
      </c>
      <c r="G42785" t="s">
        <v>12</v>
      </c>
      <c r="H42785" s="1">
        <v>42684.282060185185</v>
      </c>
      <c r="I42785" s="1">
        <v>42657.466608796298</v>
      </c>
    </row>
    <row r="42786" spans="1:9" x14ac:dyDescent="0.3">
      <c r="A42786">
        <v>42784</v>
      </c>
      <c r="B42786" t="s">
        <v>61154</v>
      </c>
      <c r="C42786" t="s">
        <v>7221</v>
      </c>
      <c r="D42786">
        <v>1478756801</v>
      </c>
      <c r="E42786" t="s">
        <v>52962</v>
      </c>
      <c r="F42786">
        <v>1476436315</v>
      </c>
      <c r="G42786" t="s">
        <v>12</v>
      </c>
      <c r="H42786" s="1">
        <v>42684.282418981478</v>
      </c>
      <c r="I42786" s="1">
        <v>42657.466608796298</v>
      </c>
    </row>
    <row r="42787" spans="1:9" x14ac:dyDescent="0.3">
      <c r="A42787">
        <v>42785</v>
      </c>
      <c r="B42787" t="s">
        <v>61155</v>
      </c>
      <c r="C42787" t="s">
        <v>61156</v>
      </c>
      <c r="D42787">
        <v>1478756808</v>
      </c>
      <c r="E42787" t="s">
        <v>52962</v>
      </c>
      <c r="F42787">
        <v>1476436315</v>
      </c>
      <c r="G42787" t="s">
        <v>12</v>
      </c>
      <c r="H42787" s="1">
        <v>42684.282500000001</v>
      </c>
      <c r="I42787" s="1">
        <v>42657.466608796298</v>
      </c>
    </row>
    <row r="42788" spans="1:9" x14ac:dyDescent="0.3">
      <c r="A42788">
        <v>42786</v>
      </c>
      <c r="B42788" t="s">
        <v>61157</v>
      </c>
      <c r="C42788" t="s">
        <v>61158</v>
      </c>
      <c r="D42788">
        <v>1478756830</v>
      </c>
      <c r="E42788" t="s">
        <v>52962</v>
      </c>
      <c r="F42788">
        <v>1476436315</v>
      </c>
      <c r="G42788" t="s">
        <v>12</v>
      </c>
      <c r="H42788" s="1">
        <v>42684.282754629632</v>
      </c>
      <c r="I42788" s="1">
        <v>42657.466608796298</v>
      </c>
    </row>
    <row r="42789" spans="1:9" x14ac:dyDescent="0.3">
      <c r="A42789">
        <v>42787</v>
      </c>
      <c r="B42789" t="s">
        <v>61159</v>
      </c>
      <c r="C42789" t="s">
        <v>61160</v>
      </c>
      <c r="D42789">
        <v>1478756988</v>
      </c>
      <c r="E42789" t="s">
        <v>52962</v>
      </c>
      <c r="F42789">
        <v>1476436315</v>
      </c>
      <c r="G42789" t="s">
        <v>12</v>
      </c>
      <c r="H42789" s="1">
        <v>42684.284583333334</v>
      </c>
      <c r="I42789" s="1">
        <v>42657.466608796298</v>
      </c>
    </row>
    <row r="42790" spans="1:9" x14ac:dyDescent="0.3">
      <c r="A42790">
        <v>42788</v>
      </c>
      <c r="B42790" t="s">
        <v>61161</v>
      </c>
      <c r="C42790" t="s">
        <v>61162</v>
      </c>
      <c r="D42790">
        <v>1478757019</v>
      </c>
      <c r="E42790" t="s">
        <v>52962</v>
      </c>
      <c r="F42790">
        <v>1476436315</v>
      </c>
      <c r="G42790" t="s">
        <v>12</v>
      </c>
      <c r="H42790" s="1">
        <v>42684.284942129627</v>
      </c>
      <c r="I42790" s="1">
        <v>42657.466608796298</v>
      </c>
    </row>
    <row r="42791" spans="1:9" x14ac:dyDescent="0.3">
      <c r="A42791">
        <v>42789</v>
      </c>
      <c r="B42791" t="s">
        <v>61163</v>
      </c>
      <c r="C42791" t="s">
        <v>61164</v>
      </c>
      <c r="D42791">
        <v>1478757046</v>
      </c>
      <c r="E42791" t="s">
        <v>52962</v>
      </c>
      <c r="F42791">
        <v>1476436315</v>
      </c>
      <c r="G42791" t="s">
        <v>12</v>
      </c>
      <c r="H42791" s="1">
        <v>42684.285254629627</v>
      </c>
      <c r="I42791" s="1">
        <v>42657.466608796298</v>
      </c>
    </row>
    <row r="42792" spans="1:9" x14ac:dyDescent="0.3">
      <c r="A42792">
        <v>42790</v>
      </c>
      <c r="B42792" t="s">
        <v>61165</v>
      </c>
      <c r="C42792" t="s">
        <v>61166</v>
      </c>
      <c r="D42792">
        <v>1478757049</v>
      </c>
      <c r="E42792" t="s">
        <v>52962</v>
      </c>
      <c r="F42792">
        <v>1476436315</v>
      </c>
      <c r="G42792" t="s">
        <v>12</v>
      </c>
      <c r="H42792" s="1">
        <v>42684.28528935185</v>
      </c>
      <c r="I42792" s="1">
        <v>42657.466608796298</v>
      </c>
    </row>
    <row r="42793" spans="1:9" x14ac:dyDescent="0.3">
      <c r="A42793">
        <v>42791</v>
      </c>
      <c r="B42793" t="s">
        <v>61167</v>
      </c>
      <c r="C42793" t="s">
        <v>61168</v>
      </c>
      <c r="D42793">
        <v>1478757224</v>
      </c>
      <c r="E42793" t="s">
        <v>52962</v>
      </c>
      <c r="F42793">
        <v>1476436315</v>
      </c>
      <c r="G42793" t="s">
        <v>12</v>
      </c>
      <c r="H42793" s="1">
        <v>42684.287314814814</v>
      </c>
      <c r="I42793" s="1">
        <v>42657.466608796298</v>
      </c>
    </row>
    <row r="42794" spans="1:9" x14ac:dyDescent="0.3">
      <c r="A42794">
        <v>42792</v>
      </c>
      <c r="B42794" t="s">
        <v>61169</v>
      </c>
      <c r="C42794" t="s">
        <v>61170</v>
      </c>
      <c r="D42794">
        <v>1478757259</v>
      </c>
      <c r="E42794" t="s">
        <v>52962</v>
      </c>
      <c r="F42794">
        <v>1476436315</v>
      </c>
      <c r="G42794" t="s">
        <v>12</v>
      </c>
      <c r="H42794" s="1">
        <v>42684.287719907406</v>
      </c>
      <c r="I42794" s="1">
        <v>42657.466608796298</v>
      </c>
    </row>
    <row r="42795" spans="1:9" x14ac:dyDescent="0.3">
      <c r="A42795">
        <v>42793</v>
      </c>
      <c r="B42795" t="s">
        <v>61171</v>
      </c>
      <c r="C42795" t="s">
        <v>61172</v>
      </c>
      <c r="D42795">
        <v>1478757268</v>
      </c>
      <c r="E42795" t="s">
        <v>52962</v>
      </c>
      <c r="F42795">
        <v>1476436315</v>
      </c>
      <c r="G42795" t="s">
        <v>12</v>
      </c>
      <c r="H42795" s="1">
        <v>42684.287824074076</v>
      </c>
      <c r="I42795" s="1">
        <v>42657.466608796298</v>
      </c>
    </row>
    <row r="42796" spans="1:9" x14ac:dyDescent="0.3">
      <c r="A42796">
        <v>42794</v>
      </c>
      <c r="B42796" t="s">
        <v>61173</v>
      </c>
      <c r="C42796" t="s">
        <v>61174</v>
      </c>
      <c r="D42796">
        <v>1478757274</v>
      </c>
      <c r="E42796" t="s">
        <v>52962</v>
      </c>
      <c r="F42796">
        <v>1476436315</v>
      </c>
      <c r="G42796" t="s">
        <v>12</v>
      </c>
      <c r="H42796" s="1">
        <v>42684.287893518522</v>
      </c>
      <c r="I42796" s="1">
        <v>42657.466608796298</v>
      </c>
    </row>
    <row r="42797" spans="1:9" x14ac:dyDescent="0.3">
      <c r="A42797">
        <v>42795</v>
      </c>
      <c r="B42797" t="s">
        <v>61175</v>
      </c>
      <c r="C42797" t="s">
        <v>61176</v>
      </c>
      <c r="D42797">
        <v>1478757294</v>
      </c>
      <c r="E42797" t="s">
        <v>52962</v>
      </c>
      <c r="F42797">
        <v>1476436315</v>
      </c>
      <c r="G42797" t="s">
        <v>12</v>
      </c>
      <c r="H42797" s="1">
        <v>42684.288124999999</v>
      </c>
      <c r="I42797" s="1">
        <v>42657.466608796298</v>
      </c>
    </row>
    <row r="42798" spans="1:9" x14ac:dyDescent="0.3">
      <c r="A42798">
        <v>42796</v>
      </c>
      <c r="B42798" t="s">
        <v>61177</v>
      </c>
      <c r="C42798" t="s">
        <v>61178</v>
      </c>
      <c r="D42798">
        <v>1478757313</v>
      </c>
      <c r="E42798" t="s">
        <v>52962</v>
      </c>
      <c r="F42798">
        <v>1476436315</v>
      </c>
      <c r="G42798" t="s">
        <v>12</v>
      </c>
      <c r="H42798" s="1">
        <v>42684.288344907407</v>
      </c>
      <c r="I42798" s="1">
        <v>42657.466608796298</v>
      </c>
    </row>
    <row r="42799" spans="1:9" x14ac:dyDescent="0.3">
      <c r="A42799">
        <v>42797</v>
      </c>
      <c r="B42799" t="s">
        <v>61179</v>
      </c>
      <c r="C42799" t="s">
        <v>61180</v>
      </c>
      <c r="D42799">
        <v>1478757339</v>
      </c>
      <c r="E42799" t="s">
        <v>52962</v>
      </c>
      <c r="F42799">
        <v>1476436315</v>
      </c>
      <c r="G42799" t="s">
        <v>12</v>
      </c>
      <c r="H42799" s="1">
        <v>42684.288645833331</v>
      </c>
      <c r="I42799" s="1">
        <v>42657.466608796298</v>
      </c>
    </row>
    <row r="42800" spans="1:9" x14ac:dyDescent="0.3">
      <c r="A42800">
        <v>42798</v>
      </c>
      <c r="B42800" t="s">
        <v>61181</v>
      </c>
      <c r="C42800" t="s">
        <v>61182</v>
      </c>
      <c r="D42800">
        <v>1478757371</v>
      </c>
      <c r="E42800" t="s">
        <v>52962</v>
      </c>
      <c r="F42800">
        <v>1476436315</v>
      </c>
      <c r="G42800" t="s">
        <v>12</v>
      </c>
      <c r="H42800" s="1">
        <v>42684.2890162037</v>
      </c>
      <c r="I42800" s="1">
        <v>42657.466608796298</v>
      </c>
    </row>
    <row r="42801" spans="1:9" x14ac:dyDescent="0.3">
      <c r="A42801">
        <v>42799</v>
      </c>
      <c r="B42801" t="s">
        <v>61183</v>
      </c>
      <c r="C42801" t="s">
        <v>61184</v>
      </c>
      <c r="D42801">
        <v>1478757390</v>
      </c>
      <c r="E42801" t="s">
        <v>52962</v>
      </c>
      <c r="F42801">
        <v>1476436315</v>
      </c>
      <c r="G42801" t="s">
        <v>12</v>
      </c>
      <c r="H42801" s="1">
        <v>42684.289236111108</v>
      </c>
      <c r="I42801" s="1">
        <v>42657.466608796298</v>
      </c>
    </row>
    <row r="42802" spans="1:9" x14ac:dyDescent="0.3">
      <c r="A42802">
        <v>42800</v>
      </c>
      <c r="B42802" t="s">
        <v>61185</v>
      </c>
      <c r="C42802" t="s">
        <v>61186</v>
      </c>
      <c r="D42802">
        <v>1478757489</v>
      </c>
      <c r="E42802" t="s">
        <v>52962</v>
      </c>
      <c r="F42802">
        <v>1476436315</v>
      </c>
      <c r="G42802" t="s">
        <v>12</v>
      </c>
      <c r="H42802" s="1">
        <v>42684.290381944447</v>
      </c>
      <c r="I42802" s="1">
        <v>42657.466608796298</v>
      </c>
    </row>
    <row r="42803" spans="1:9" x14ac:dyDescent="0.3">
      <c r="A42803">
        <v>42801</v>
      </c>
      <c r="B42803" t="s">
        <v>61187</v>
      </c>
      <c r="C42803" t="s">
        <v>61188</v>
      </c>
      <c r="D42803">
        <v>1478757497</v>
      </c>
      <c r="E42803" t="s">
        <v>52962</v>
      </c>
      <c r="F42803">
        <v>1476436315</v>
      </c>
      <c r="G42803" t="s">
        <v>12</v>
      </c>
      <c r="H42803" s="1">
        <v>42684.29047453704</v>
      </c>
      <c r="I42803" s="1">
        <v>42657.466608796298</v>
      </c>
    </row>
    <row r="42804" spans="1:9" x14ac:dyDescent="0.3">
      <c r="A42804">
        <v>42802</v>
      </c>
      <c r="B42804" t="s">
        <v>61189</v>
      </c>
      <c r="C42804" t="s">
        <v>61190</v>
      </c>
      <c r="D42804">
        <v>1478757510</v>
      </c>
      <c r="E42804" t="s">
        <v>52962</v>
      </c>
      <c r="F42804">
        <v>1476436315</v>
      </c>
      <c r="G42804" t="s">
        <v>12</v>
      </c>
      <c r="H42804" s="1">
        <v>42684.290625000001</v>
      </c>
      <c r="I42804" s="1">
        <v>42657.466608796298</v>
      </c>
    </row>
    <row r="42805" spans="1:9" x14ac:dyDescent="0.3">
      <c r="A42805">
        <v>42803</v>
      </c>
      <c r="B42805" t="s">
        <v>61191</v>
      </c>
      <c r="C42805" t="s">
        <v>61192</v>
      </c>
      <c r="D42805">
        <v>1478757513</v>
      </c>
      <c r="E42805" t="s">
        <v>52962</v>
      </c>
      <c r="F42805">
        <v>1476436315</v>
      </c>
      <c r="G42805" t="s">
        <v>12</v>
      </c>
      <c r="H42805" s="1">
        <v>42684.290659722225</v>
      </c>
      <c r="I42805" s="1">
        <v>42657.466608796298</v>
      </c>
    </row>
    <row r="42806" spans="1:9" x14ac:dyDescent="0.3">
      <c r="A42806">
        <v>42804</v>
      </c>
      <c r="B42806" t="s">
        <v>61193</v>
      </c>
      <c r="C42806" t="s">
        <v>55015</v>
      </c>
      <c r="D42806">
        <v>1478757565</v>
      </c>
      <c r="E42806" t="s">
        <v>52962</v>
      </c>
      <c r="F42806">
        <v>1476436315</v>
      </c>
      <c r="G42806" t="s">
        <v>12</v>
      </c>
      <c r="H42806" s="1">
        <v>42684.291261574072</v>
      </c>
      <c r="I42806" s="1">
        <v>42657.466608796298</v>
      </c>
    </row>
    <row r="42807" spans="1:9" x14ac:dyDescent="0.3">
      <c r="A42807">
        <v>42805</v>
      </c>
      <c r="B42807" t="s">
        <v>61194</v>
      </c>
      <c r="C42807" t="s">
        <v>61195</v>
      </c>
      <c r="D42807">
        <v>1478757580</v>
      </c>
      <c r="E42807" t="s">
        <v>52962</v>
      </c>
      <c r="F42807">
        <v>1476436315</v>
      </c>
      <c r="G42807" t="s">
        <v>12</v>
      </c>
      <c r="H42807" s="1">
        <v>42684.291435185187</v>
      </c>
      <c r="I42807" s="1">
        <v>42657.466608796298</v>
      </c>
    </row>
    <row r="42808" spans="1:9" x14ac:dyDescent="0.3">
      <c r="A42808">
        <v>42806</v>
      </c>
      <c r="B42808" t="s">
        <v>61196</v>
      </c>
      <c r="C42808" t="s">
        <v>61197</v>
      </c>
      <c r="D42808">
        <v>1478757595</v>
      </c>
      <c r="E42808" t="s">
        <v>52962</v>
      </c>
      <c r="F42808">
        <v>1476436315</v>
      </c>
      <c r="G42808" t="s">
        <v>12</v>
      </c>
      <c r="H42808" s="1">
        <v>42684.291608796295</v>
      </c>
      <c r="I42808" s="1">
        <v>42657.466608796298</v>
      </c>
    </row>
    <row r="42809" spans="1:9" x14ac:dyDescent="0.3">
      <c r="A42809">
        <v>42807</v>
      </c>
      <c r="B42809" t="s">
        <v>61198</v>
      </c>
      <c r="C42809" t="s">
        <v>61199</v>
      </c>
      <c r="D42809">
        <v>1478757603</v>
      </c>
      <c r="E42809" t="s">
        <v>52962</v>
      </c>
      <c r="F42809">
        <v>1476436315</v>
      </c>
      <c r="G42809" t="s">
        <v>12</v>
      </c>
      <c r="H42809" s="1">
        <v>42684.291701388887</v>
      </c>
      <c r="I42809" s="1">
        <v>42657.466608796298</v>
      </c>
    </row>
    <row r="42810" spans="1:9" x14ac:dyDescent="0.3">
      <c r="A42810">
        <v>42808</v>
      </c>
      <c r="B42810" t="s">
        <v>21720</v>
      </c>
      <c r="C42810" t="s">
        <v>61200</v>
      </c>
      <c r="D42810">
        <v>1478757668</v>
      </c>
      <c r="E42810" t="s">
        <v>52962</v>
      </c>
      <c r="F42810">
        <v>1476436315</v>
      </c>
      <c r="G42810" t="s">
        <v>12</v>
      </c>
      <c r="H42810" s="1">
        <v>42684.292453703703</v>
      </c>
      <c r="I42810" s="1">
        <v>42657.466608796298</v>
      </c>
    </row>
    <row r="42811" spans="1:9" x14ac:dyDescent="0.3">
      <c r="A42811">
        <v>42809</v>
      </c>
      <c r="B42811" t="s">
        <v>61201</v>
      </c>
      <c r="C42811" t="s">
        <v>61202</v>
      </c>
      <c r="D42811">
        <v>1478757709</v>
      </c>
      <c r="E42811" t="s">
        <v>52962</v>
      </c>
      <c r="F42811">
        <v>1476436315</v>
      </c>
      <c r="G42811" t="s">
        <v>12</v>
      </c>
      <c r="H42811" s="1">
        <v>42684.292928240742</v>
      </c>
      <c r="I42811" s="1">
        <v>42657.466608796298</v>
      </c>
    </row>
    <row r="42812" spans="1:9" x14ac:dyDescent="0.3">
      <c r="A42812">
        <v>42810</v>
      </c>
      <c r="B42812" t="s">
        <v>61203</v>
      </c>
      <c r="C42812" t="s">
        <v>61204</v>
      </c>
      <c r="D42812">
        <v>1478757715</v>
      </c>
      <c r="E42812" t="s">
        <v>52962</v>
      </c>
      <c r="F42812">
        <v>1476436315</v>
      </c>
      <c r="G42812" t="s">
        <v>12</v>
      </c>
      <c r="H42812" s="1">
        <v>42684.292997685188</v>
      </c>
      <c r="I42812" s="1">
        <v>42657.466608796298</v>
      </c>
    </row>
    <row r="42813" spans="1:9" x14ac:dyDescent="0.3">
      <c r="A42813">
        <v>42811</v>
      </c>
      <c r="B42813" t="s">
        <v>55187</v>
      </c>
      <c r="C42813" t="s">
        <v>61205</v>
      </c>
      <c r="D42813">
        <v>1478757716</v>
      </c>
      <c r="E42813" t="s">
        <v>52962</v>
      </c>
      <c r="F42813">
        <v>1476436315</v>
      </c>
      <c r="G42813" t="s">
        <v>12</v>
      </c>
      <c r="H42813" s="1">
        <v>42684.293009259258</v>
      </c>
      <c r="I42813" s="1">
        <v>42657.466608796298</v>
      </c>
    </row>
    <row r="42814" spans="1:9" x14ac:dyDescent="0.3">
      <c r="A42814">
        <v>42812</v>
      </c>
      <c r="B42814" t="s">
        <v>61206</v>
      </c>
      <c r="C42814" t="s">
        <v>61207</v>
      </c>
      <c r="D42814">
        <v>1478757736</v>
      </c>
      <c r="E42814" t="s">
        <v>52962</v>
      </c>
      <c r="F42814">
        <v>1476436315</v>
      </c>
      <c r="G42814" t="s">
        <v>12</v>
      </c>
      <c r="H42814" s="1">
        <v>42684.293240740742</v>
      </c>
      <c r="I42814" s="1">
        <v>42657.466608796298</v>
      </c>
    </row>
    <row r="42815" spans="1:9" x14ac:dyDescent="0.3">
      <c r="A42815">
        <v>42813</v>
      </c>
      <c r="B42815" t="s">
        <v>58546</v>
      </c>
      <c r="C42815" t="s">
        <v>61208</v>
      </c>
      <c r="D42815">
        <v>1478757741</v>
      </c>
      <c r="E42815" t="s">
        <v>52962</v>
      </c>
      <c r="F42815">
        <v>1476436315</v>
      </c>
      <c r="G42815" t="s">
        <v>12</v>
      </c>
      <c r="H42815" s="1">
        <v>42684.293298611112</v>
      </c>
      <c r="I42815" s="1">
        <v>42657.466608796298</v>
      </c>
    </row>
    <row r="42816" spans="1:9" x14ac:dyDescent="0.3">
      <c r="A42816">
        <v>42814</v>
      </c>
      <c r="B42816" t="s">
        <v>61209</v>
      </c>
      <c r="C42816" t="s">
        <v>61210</v>
      </c>
      <c r="D42816">
        <v>1478757753</v>
      </c>
      <c r="E42816" t="s">
        <v>52962</v>
      </c>
      <c r="F42816">
        <v>1476436315</v>
      </c>
      <c r="G42816" t="s">
        <v>12</v>
      </c>
      <c r="H42816" s="1">
        <v>42684.293437499997</v>
      </c>
      <c r="I42816" s="1">
        <v>42657.466608796298</v>
      </c>
    </row>
    <row r="42817" spans="1:9" x14ac:dyDescent="0.3">
      <c r="A42817">
        <v>42815</v>
      </c>
      <c r="B42817" t="s">
        <v>61211</v>
      </c>
      <c r="C42817" t="s">
        <v>54250</v>
      </c>
      <c r="D42817">
        <v>1478757778</v>
      </c>
      <c r="E42817" t="s">
        <v>52962</v>
      </c>
      <c r="F42817">
        <v>1476436315</v>
      </c>
      <c r="G42817" t="s">
        <v>12</v>
      </c>
      <c r="H42817" s="1">
        <v>42684.293726851851</v>
      </c>
      <c r="I42817" s="1">
        <v>42657.466608796298</v>
      </c>
    </row>
    <row r="42818" spans="1:9" x14ac:dyDescent="0.3">
      <c r="A42818">
        <v>42816</v>
      </c>
      <c r="B42818" t="s">
        <v>61212</v>
      </c>
      <c r="C42818" t="s">
        <v>61213</v>
      </c>
      <c r="D42818">
        <v>1478757836</v>
      </c>
      <c r="E42818" t="s">
        <v>52962</v>
      </c>
      <c r="F42818">
        <v>1476436315</v>
      </c>
      <c r="G42818" t="s">
        <v>12</v>
      </c>
      <c r="H42818" s="1">
        <v>42684.294398148151</v>
      </c>
      <c r="I42818" s="1">
        <v>42657.466608796298</v>
      </c>
    </row>
    <row r="42819" spans="1:9" x14ac:dyDescent="0.3">
      <c r="A42819">
        <v>42817</v>
      </c>
      <c r="B42819" t="s">
        <v>61214</v>
      </c>
      <c r="C42819" t="s">
        <v>61215</v>
      </c>
      <c r="D42819">
        <v>1478757837</v>
      </c>
      <c r="E42819" t="s">
        <v>52962</v>
      </c>
      <c r="F42819">
        <v>1476436315</v>
      </c>
      <c r="G42819" t="s">
        <v>12</v>
      </c>
      <c r="H42819" s="1">
        <v>42684.294409722221</v>
      </c>
      <c r="I42819" s="1">
        <v>42657.466608796298</v>
      </c>
    </row>
    <row r="42820" spans="1:9" x14ac:dyDescent="0.3">
      <c r="A42820">
        <v>42818</v>
      </c>
      <c r="B42820" t="s">
        <v>61216</v>
      </c>
      <c r="C42820" t="s">
        <v>61217</v>
      </c>
      <c r="D42820">
        <v>1478757859</v>
      </c>
      <c r="E42820" t="s">
        <v>52962</v>
      </c>
      <c r="F42820">
        <v>1476436315</v>
      </c>
      <c r="G42820" t="s">
        <v>12</v>
      </c>
      <c r="H42820" s="1">
        <v>42684.294664351852</v>
      </c>
      <c r="I42820" s="1">
        <v>42657.466608796298</v>
      </c>
    </row>
    <row r="42821" spans="1:9" x14ac:dyDescent="0.3">
      <c r="A42821">
        <v>42819</v>
      </c>
      <c r="B42821" t="s">
        <v>61218</v>
      </c>
      <c r="C42821" t="s">
        <v>61219</v>
      </c>
      <c r="D42821">
        <v>1478757871</v>
      </c>
      <c r="E42821" t="s">
        <v>52962</v>
      </c>
      <c r="F42821">
        <v>1476436315</v>
      </c>
      <c r="G42821" t="s">
        <v>12</v>
      </c>
      <c r="H42821" s="1">
        <v>42684.294803240744</v>
      </c>
      <c r="I42821" s="1">
        <v>42657.466608796298</v>
      </c>
    </row>
    <row r="42822" spans="1:9" x14ac:dyDescent="0.3">
      <c r="A42822">
        <v>42820</v>
      </c>
      <c r="B42822" t="s">
        <v>61220</v>
      </c>
      <c r="C42822" t="s">
        <v>61221</v>
      </c>
      <c r="D42822">
        <v>1478757905</v>
      </c>
      <c r="E42822" t="s">
        <v>52962</v>
      </c>
      <c r="F42822">
        <v>1476436315</v>
      </c>
      <c r="G42822" t="s">
        <v>12</v>
      </c>
      <c r="H42822" s="1">
        <v>42684.29519675926</v>
      </c>
      <c r="I42822" s="1">
        <v>42657.466608796298</v>
      </c>
    </row>
    <row r="42823" spans="1:9" x14ac:dyDescent="0.3">
      <c r="A42823">
        <v>42821</v>
      </c>
      <c r="B42823" t="s">
        <v>61222</v>
      </c>
      <c r="C42823" t="s">
        <v>61223</v>
      </c>
      <c r="D42823">
        <v>1478757928</v>
      </c>
      <c r="E42823" t="s">
        <v>52962</v>
      </c>
      <c r="F42823">
        <v>1476436315</v>
      </c>
      <c r="G42823" t="s">
        <v>12</v>
      </c>
      <c r="H42823" s="1">
        <v>42684.29546296296</v>
      </c>
      <c r="I42823" s="1">
        <v>42657.466608796298</v>
      </c>
    </row>
    <row r="42824" spans="1:9" x14ac:dyDescent="0.3">
      <c r="A42824">
        <v>42822</v>
      </c>
      <c r="B42824" t="s">
        <v>61224</v>
      </c>
      <c r="C42824" t="s">
        <v>61225</v>
      </c>
      <c r="D42824">
        <v>1478757972</v>
      </c>
      <c r="E42824" t="s">
        <v>52962</v>
      </c>
      <c r="F42824">
        <v>1476436315</v>
      </c>
      <c r="G42824" t="s">
        <v>12</v>
      </c>
      <c r="H42824" s="1">
        <v>42684.295972222222</v>
      </c>
      <c r="I42824" s="1">
        <v>42657.466608796298</v>
      </c>
    </row>
    <row r="42825" spans="1:9" x14ac:dyDescent="0.3">
      <c r="A42825">
        <v>42823</v>
      </c>
      <c r="B42825" t="s">
        <v>61226</v>
      </c>
      <c r="C42825" t="s">
        <v>61227</v>
      </c>
      <c r="D42825">
        <v>1478757979</v>
      </c>
      <c r="E42825" t="s">
        <v>52962</v>
      </c>
      <c r="F42825">
        <v>1476436315</v>
      </c>
      <c r="G42825" t="s">
        <v>12</v>
      </c>
      <c r="H42825" s="1">
        <v>42684.296053240738</v>
      </c>
      <c r="I42825" s="1">
        <v>42657.466608796298</v>
      </c>
    </row>
    <row r="42826" spans="1:9" x14ac:dyDescent="0.3">
      <c r="A42826">
        <v>42824</v>
      </c>
      <c r="B42826" t="s">
        <v>61228</v>
      </c>
      <c r="C42826" t="s">
        <v>61229</v>
      </c>
      <c r="D42826">
        <v>1478757981</v>
      </c>
      <c r="E42826" t="s">
        <v>52962</v>
      </c>
      <c r="F42826">
        <v>1476436315</v>
      </c>
      <c r="G42826" t="s">
        <v>12</v>
      </c>
      <c r="H42826" s="1">
        <v>42684.296076388891</v>
      </c>
      <c r="I42826" s="1">
        <v>42657.466608796298</v>
      </c>
    </row>
    <row r="42827" spans="1:9" x14ac:dyDescent="0.3">
      <c r="A42827">
        <v>42825</v>
      </c>
      <c r="B42827" t="s">
        <v>61230</v>
      </c>
      <c r="C42827" t="s">
        <v>61231</v>
      </c>
      <c r="D42827">
        <v>1478757984</v>
      </c>
      <c r="E42827" t="s">
        <v>52962</v>
      </c>
      <c r="F42827">
        <v>1476436315</v>
      </c>
      <c r="G42827" t="s">
        <v>12</v>
      </c>
      <c r="H42827" s="1">
        <v>42684.296111111114</v>
      </c>
      <c r="I42827" s="1">
        <v>42657.466608796298</v>
      </c>
    </row>
    <row r="42828" spans="1:9" x14ac:dyDescent="0.3">
      <c r="A42828">
        <v>42826</v>
      </c>
      <c r="B42828" t="s">
        <v>61232</v>
      </c>
      <c r="C42828" t="s">
        <v>56185</v>
      </c>
      <c r="D42828">
        <v>1478758003</v>
      </c>
      <c r="E42828" t="s">
        <v>52962</v>
      </c>
      <c r="F42828">
        <v>1476436315</v>
      </c>
      <c r="G42828" t="s">
        <v>12</v>
      </c>
      <c r="H42828" s="1">
        <v>42684.296331018515</v>
      </c>
      <c r="I42828" s="1">
        <v>42657.466608796298</v>
      </c>
    </row>
    <row r="42829" spans="1:9" x14ac:dyDescent="0.3">
      <c r="A42829">
        <v>42827</v>
      </c>
      <c r="B42829" t="s">
        <v>61233</v>
      </c>
      <c r="C42829" t="s">
        <v>61234</v>
      </c>
      <c r="D42829">
        <v>1478758011</v>
      </c>
      <c r="E42829" t="s">
        <v>52962</v>
      </c>
      <c r="F42829">
        <v>1476436315</v>
      </c>
      <c r="G42829" t="s">
        <v>12</v>
      </c>
      <c r="H42829" s="1">
        <v>42684.296423611115</v>
      </c>
      <c r="I42829" s="1">
        <v>42657.466608796298</v>
      </c>
    </row>
    <row r="42830" spans="1:9" x14ac:dyDescent="0.3">
      <c r="A42830">
        <v>42828</v>
      </c>
      <c r="B42830" t="s">
        <v>61235</v>
      </c>
      <c r="C42830" t="s">
        <v>61236</v>
      </c>
      <c r="D42830">
        <v>1478758031</v>
      </c>
      <c r="E42830" t="s">
        <v>52962</v>
      </c>
      <c r="F42830">
        <v>1476436315</v>
      </c>
      <c r="G42830" t="s">
        <v>12</v>
      </c>
      <c r="H42830" s="1">
        <v>42684.296655092592</v>
      </c>
      <c r="I42830" s="1">
        <v>42657.466608796298</v>
      </c>
    </row>
    <row r="42831" spans="1:9" x14ac:dyDescent="0.3">
      <c r="A42831">
        <v>42829</v>
      </c>
      <c r="B42831" t="s">
        <v>61237</v>
      </c>
      <c r="C42831" t="s">
        <v>61238</v>
      </c>
      <c r="D42831">
        <v>1478758035</v>
      </c>
      <c r="E42831" t="s">
        <v>52962</v>
      </c>
      <c r="F42831">
        <v>1476436315</v>
      </c>
      <c r="G42831" t="s">
        <v>12</v>
      </c>
      <c r="H42831" s="1">
        <v>42684.296701388892</v>
      </c>
      <c r="I42831" s="1">
        <v>42657.466608796298</v>
      </c>
    </row>
    <row r="42832" spans="1:9" x14ac:dyDescent="0.3">
      <c r="A42832">
        <v>42830</v>
      </c>
      <c r="B42832" t="s">
        <v>61239</v>
      </c>
      <c r="C42832" t="s">
        <v>61240</v>
      </c>
      <c r="D42832">
        <v>1478758097</v>
      </c>
      <c r="E42832" t="s">
        <v>52962</v>
      </c>
      <c r="F42832">
        <v>1476436315</v>
      </c>
      <c r="G42832" t="s">
        <v>12</v>
      </c>
      <c r="H42832" s="1">
        <v>42684.297418981485</v>
      </c>
      <c r="I42832" s="1">
        <v>42657.466608796298</v>
      </c>
    </row>
    <row r="42833" spans="1:9" x14ac:dyDescent="0.3">
      <c r="A42833">
        <v>42831</v>
      </c>
      <c r="B42833" t="s">
        <v>61241</v>
      </c>
      <c r="C42833" t="s">
        <v>61242</v>
      </c>
      <c r="D42833">
        <v>1478758103</v>
      </c>
      <c r="E42833" t="s">
        <v>52962</v>
      </c>
      <c r="F42833">
        <v>1476436315</v>
      </c>
      <c r="G42833" t="s">
        <v>12</v>
      </c>
      <c r="H42833" s="1">
        <v>42684.297488425924</v>
      </c>
      <c r="I42833" s="1">
        <v>42657.466608796298</v>
      </c>
    </row>
    <row r="42834" spans="1:9" x14ac:dyDescent="0.3">
      <c r="A42834">
        <v>42832</v>
      </c>
      <c r="B42834" t="s">
        <v>61243</v>
      </c>
      <c r="C42834" t="s">
        <v>61244</v>
      </c>
      <c r="D42834">
        <v>1478758124</v>
      </c>
      <c r="E42834" t="s">
        <v>52962</v>
      </c>
      <c r="F42834">
        <v>1476436315</v>
      </c>
      <c r="G42834" t="s">
        <v>12</v>
      </c>
      <c r="H42834" s="1">
        <v>42684.297731481478</v>
      </c>
      <c r="I42834" s="1">
        <v>42657.466608796298</v>
      </c>
    </row>
    <row r="42835" spans="1:9" x14ac:dyDescent="0.3">
      <c r="A42835">
        <v>42833</v>
      </c>
      <c r="B42835" t="s">
        <v>61245</v>
      </c>
      <c r="C42835" t="s">
        <v>61246</v>
      </c>
      <c r="D42835">
        <v>1478758130</v>
      </c>
      <c r="E42835" t="s">
        <v>52962</v>
      </c>
      <c r="F42835">
        <v>1476436315</v>
      </c>
      <c r="G42835" t="s">
        <v>12</v>
      </c>
      <c r="H42835" s="1">
        <v>42684.297800925924</v>
      </c>
      <c r="I42835" s="1">
        <v>42657.466608796298</v>
      </c>
    </row>
    <row r="42836" spans="1:9" x14ac:dyDescent="0.3">
      <c r="A42836">
        <v>42834</v>
      </c>
      <c r="B42836" t="s">
        <v>61247</v>
      </c>
      <c r="C42836" t="s">
        <v>61248</v>
      </c>
      <c r="D42836">
        <v>1478758137</v>
      </c>
      <c r="E42836" t="s">
        <v>52962</v>
      </c>
      <c r="F42836">
        <v>1476436315</v>
      </c>
      <c r="G42836" t="s">
        <v>12</v>
      </c>
      <c r="H42836" s="1">
        <v>42684.297881944447</v>
      </c>
      <c r="I42836" s="1">
        <v>42657.466608796298</v>
      </c>
    </row>
    <row r="42837" spans="1:9" x14ac:dyDescent="0.3">
      <c r="A42837">
        <v>42835</v>
      </c>
      <c r="B42837" t="s">
        <v>61249</v>
      </c>
      <c r="C42837" t="s">
        <v>61250</v>
      </c>
      <c r="D42837">
        <v>1478758140</v>
      </c>
      <c r="E42837" t="s">
        <v>52962</v>
      </c>
      <c r="F42837">
        <v>1476436315</v>
      </c>
      <c r="G42837" t="s">
        <v>12</v>
      </c>
      <c r="H42837" s="1">
        <v>42684.29791666667</v>
      </c>
      <c r="I42837" s="1">
        <v>42657.466608796298</v>
      </c>
    </row>
    <row r="42838" spans="1:9" x14ac:dyDescent="0.3">
      <c r="A42838">
        <v>42836</v>
      </c>
      <c r="B42838" t="s">
        <v>61251</v>
      </c>
      <c r="C42838" t="s">
        <v>61252</v>
      </c>
      <c r="D42838">
        <v>1478758196</v>
      </c>
      <c r="E42838" t="s">
        <v>52962</v>
      </c>
      <c r="F42838">
        <v>1476436315</v>
      </c>
      <c r="G42838" t="s">
        <v>12</v>
      </c>
      <c r="H42838" s="1">
        <v>42684.298564814817</v>
      </c>
      <c r="I42838" s="1">
        <v>42657.466608796298</v>
      </c>
    </row>
    <row r="42839" spans="1:9" x14ac:dyDescent="0.3">
      <c r="A42839">
        <v>42837</v>
      </c>
      <c r="B42839" t="s">
        <v>61253</v>
      </c>
      <c r="C42839" t="s">
        <v>61254</v>
      </c>
      <c r="D42839">
        <v>1478758222</v>
      </c>
      <c r="E42839" t="s">
        <v>52962</v>
      </c>
      <c r="F42839">
        <v>1476436315</v>
      </c>
      <c r="G42839" t="s">
        <v>12</v>
      </c>
      <c r="H42839" s="1">
        <v>42684.29886574074</v>
      </c>
      <c r="I42839" s="1">
        <v>42657.466608796298</v>
      </c>
    </row>
    <row r="42840" spans="1:9" x14ac:dyDescent="0.3">
      <c r="A42840">
        <v>42838</v>
      </c>
      <c r="B42840" t="s">
        <v>61255</v>
      </c>
      <c r="C42840" t="s">
        <v>61256</v>
      </c>
      <c r="D42840">
        <v>1478758223</v>
      </c>
      <c r="E42840" t="s">
        <v>52962</v>
      </c>
      <c r="F42840">
        <v>1476436315</v>
      </c>
      <c r="G42840" t="s">
        <v>12</v>
      </c>
      <c r="H42840" s="1">
        <v>42684.298877314817</v>
      </c>
      <c r="I42840" s="1">
        <v>42657.466608796298</v>
      </c>
    </row>
    <row r="42841" spans="1:9" x14ac:dyDescent="0.3">
      <c r="A42841">
        <v>42839</v>
      </c>
      <c r="B42841" t="s">
        <v>61257</v>
      </c>
      <c r="C42841" t="s">
        <v>61258</v>
      </c>
      <c r="D42841">
        <v>1478758346</v>
      </c>
      <c r="E42841" t="s">
        <v>52962</v>
      </c>
      <c r="F42841">
        <v>1476436315</v>
      </c>
      <c r="G42841" t="s">
        <v>12</v>
      </c>
      <c r="H42841" s="1">
        <v>42684.300300925926</v>
      </c>
      <c r="I42841" s="1">
        <v>42657.466608796298</v>
      </c>
    </row>
    <row r="42842" spans="1:9" x14ac:dyDescent="0.3">
      <c r="A42842">
        <v>42840</v>
      </c>
      <c r="B42842" t="s">
        <v>61259</v>
      </c>
      <c r="C42842" t="s">
        <v>61260</v>
      </c>
      <c r="D42842">
        <v>1478758357</v>
      </c>
      <c r="E42842" t="s">
        <v>52962</v>
      </c>
      <c r="F42842">
        <v>1476436315</v>
      </c>
      <c r="G42842" t="s">
        <v>12</v>
      </c>
      <c r="H42842" s="1">
        <v>42684.300428240742</v>
      </c>
      <c r="I42842" s="1">
        <v>42657.466608796298</v>
      </c>
    </row>
    <row r="42843" spans="1:9" x14ac:dyDescent="0.3">
      <c r="A42843">
        <v>42841</v>
      </c>
      <c r="B42843" t="s">
        <v>61261</v>
      </c>
      <c r="C42843" t="s">
        <v>61262</v>
      </c>
      <c r="D42843">
        <v>1478758417</v>
      </c>
      <c r="E42843" t="s">
        <v>52962</v>
      </c>
      <c r="F42843">
        <v>1476436315</v>
      </c>
      <c r="G42843" t="s">
        <v>12</v>
      </c>
      <c r="H42843" s="1">
        <v>42684.301122685189</v>
      </c>
      <c r="I42843" s="1">
        <v>42657.466608796298</v>
      </c>
    </row>
    <row r="42844" spans="1:9" x14ac:dyDescent="0.3">
      <c r="A42844">
        <v>42842</v>
      </c>
      <c r="B42844" t="s">
        <v>61263</v>
      </c>
      <c r="C42844" t="s">
        <v>61264</v>
      </c>
      <c r="D42844">
        <v>1478758417</v>
      </c>
      <c r="E42844" t="s">
        <v>52962</v>
      </c>
      <c r="F42844">
        <v>1476436315</v>
      </c>
      <c r="G42844" t="s">
        <v>12</v>
      </c>
      <c r="H42844" s="1">
        <v>42684.301122685189</v>
      </c>
      <c r="I42844" s="1">
        <v>42657.466608796298</v>
      </c>
    </row>
    <row r="42845" spans="1:9" x14ac:dyDescent="0.3">
      <c r="A42845">
        <v>42843</v>
      </c>
      <c r="B42845" t="s">
        <v>61265</v>
      </c>
      <c r="C42845" t="s">
        <v>61266</v>
      </c>
      <c r="D42845">
        <v>1478758466</v>
      </c>
      <c r="E42845" t="s">
        <v>52962</v>
      </c>
      <c r="F42845">
        <v>1476436315</v>
      </c>
      <c r="G42845" t="s">
        <v>12</v>
      </c>
      <c r="H42845" s="1">
        <v>42684.301689814813</v>
      </c>
      <c r="I42845" s="1">
        <v>42657.466608796298</v>
      </c>
    </row>
    <row r="42846" spans="1:9" x14ac:dyDescent="0.3">
      <c r="A42846">
        <v>42844</v>
      </c>
      <c r="B42846" t="s">
        <v>2598</v>
      </c>
      <c r="C42846" t="s">
        <v>61267</v>
      </c>
      <c r="D42846">
        <v>1478758476</v>
      </c>
      <c r="E42846" t="s">
        <v>52962</v>
      </c>
      <c r="F42846">
        <v>1476436315</v>
      </c>
      <c r="G42846" t="s">
        <v>12</v>
      </c>
      <c r="H42846" s="1">
        <v>42684.301805555559</v>
      </c>
      <c r="I42846" s="1">
        <v>42657.466608796298</v>
      </c>
    </row>
    <row r="42847" spans="1:9" x14ac:dyDescent="0.3">
      <c r="A42847">
        <v>42845</v>
      </c>
      <c r="B42847" t="s">
        <v>61268</v>
      </c>
      <c r="C42847" t="s">
        <v>61269</v>
      </c>
      <c r="D42847">
        <v>1478758491</v>
      </c>
      <c r="E42847" t="s">
        <v>52962</v>
      </c>
      <c r="F42847">
        <v>1476436315</v>
      </c>
      <c r="G42847" t="s">
        <v>12</v>
      </c>
      <c r="H42847" s="1">
        <v>42684.301979166667</v>
      </c>
      <c r="I42847" s="1">
        <v>42657.466608796298</v>
      </c>
    </row>
    <row r="42848" spans="1:9" x14ac:dyDescent="0.3">
      <c r="A42848">
        <v>42846</v>
      </c>
      <c r="B42848" t="s">
        <v>61270</v>
      </c>
      <c r="C42848" t="s">
        <v>61271</v>
      </c>
      <c r="D42848">
        <v>1478758526</v>
      </c>
      <c r="E42848" t="s">
        <v>52962</v>
      </c>
      <c r="F42848">
        <v>1476436315</v>
      </c>
      <c r="G42848" t="s">
        <v>12</v>
      </c>
      <c r="H42848" s="1">
        <v>42684.302384259259</v>
      </c>
      <c r="I42848" s="1">
        <v>42657.466608796298</v>
      </c>
    </row>
    <row r="42849" spans="1:9" x14ac:dyDescent="0.3">
      <c r="A42849">
        <v>42847</v>
      </c>
      <c r="B42849" t="s">
        <v>61272</v>
      </c>
      <c r="C42849" t="s">
        <v>61273</v>
      </c>
      <c r="D42849">
        <v>1478758545</v>
      </c>
      <c r="E42849" t="s">
        <v>52962</v>
      </c>
      <c r="F42849">
        <v>1476436315</v>
      </c>
      <c r="G42849" t="s">
        <v>12</v>
      </c>
      <c r="H42849" s="1">
        <v>42684.302604166667</v>
      </c>
      <c r="I42849" s="1">
        <v>42657.466608796298</v>
      </c>
    </row>
    <row r="42850" spans="1:9" x14ac:dyDescent="0.3">
      <c r="A42850">
        <v>42848</v>
      </c>
      <c r="B42850" t="s">
        <v>61274</v>
      </c>
      <c r="C42850" t="s">
        <v>61275</v>
      </c>
      <c r="D42850">
        <v>1478758710</v>
      </c>
      <c r="E42850" t="s">
        <v>52962</v>
      </c>
      <c r="F42850">
        <v>1476436315</v>
      </c>
      <c r="G42850" t="s">
        <v>12</v>
      </c>
      <c r="H42850" s="1">
        <v>42684.304513888892</v>
      </c>
      <c r="I42850" s="1">
        <v>42657.466608796298</v>
      </c>
    </row>
    <row r="42851" spans="1:9" x14ac:dyDescent="0.3">
      <c r="A42851">
        <v>42849</v>
      </c>
      <c r="B42851" t="s">
        <v>61276</v>
      </c>
      <c r="C42851" t="s">
        <v>61277</v>
      </c>
      <c r="D42851">
        <v>1478758725</v>
      </c>
      <c r="E42851" t="s">
        <v>52962</v>
      </c>
      <c r="F42851">
        <v>1476436315</v>
      </c>
      <c r="G42851" t="s">
        <v>12</v>
      </c>
      <c r="H42851" s="1">
        <v>42684.3046875</v>
      </c>
      <c r="I42851" s="1">
        <v>42657.466608796298</v>
      </c>
    </row>
    <row r="42852" spans="1:9" x14ac:dyDescent="0.3">
      <c r="A42852">
        <v>42850</v>
      </c>
      <c r="B42852" t="s">
        <v>61278</v>
      </c>
      <c r="C42852" t="s">
        <v>61279</v>
      </c>
      <c r="D42852">
        <v>1478758748</v>
      </c>
      <c r="E42852" t="s">
        <v>52962</v>
      </c>
      <c r="F42852">
        <v>1476436315</v>
      </c>
      <c r="G42852" t="s">
        <v>12</v>
      </c>
      <c r="H42852" s="1">
        <v>42684.3049537037</v>
      </c>
      <c r="I42852" s="1">
        <v>42657.466608796298</v>
      </c>
    </row>
    <row r="42853" spans="1:9" x14ac:dyDescent="0.3">
      <c r="A42853">
        <v>42851</v>
      </c>
      <c r="B42853" t="s">
        <v>61280</v>
      </c>
      <c r="C42853" t="s">
        <v>61281</v>
      </c>
      <c r="D42853">
        <v>1478758750</v>
      </c>
      <c r="E42853" t="s">
        <v>52962</v>
      </c>
      <c r="F42853">
        <v>1476436315</v>
      </c>
      <c r="G42853" t="s">
        <v>12</v>
      </c>
      <c r="H42853" s="1">
        <v>42684.304976851854</v>
      </c>
      <c r="I42853" s="1">
        <v>42657.466608796298</v>
      </c>
    </row>
    <row r="42854" spans="1:9" x14ac:dyDescent="0.3">
      <c r="A42854">
        <v>42852</v>
      </c>
      <c r="B42854" t="s">
        <v>61282</v>
      </c>
      <c r="C42854" t="s">
        <v>61283</v>
      </c>
      <c r="D42854">
        <v>1478758777</v>
      </c>
      <c r="E42854" t="s">
        <v>52962</v>
      </c>
      <c r="F42854">
        <v>1476436315</v>
      </c>
      <c r="G42854" t="s">
        <v>12</v>
      </c>
      <c r="H42854" s="1">
        <v>42684.305289351854</v>
      </c>
      <c r="I42854" s="1">
        <v>42657.466608796298</v>
      </c>
    </row>
    <row r="42855" spans="1:9" x14ac:dyDescent="0.3">
      <c r="A42855">
        <v>42853</v>
      </c>
      <c r="B42855" t="s">
        <v>61284</v>
      </c>
      <c r="C42855" t="s">
        <v>61285</v>
      </c>
      <c r="D42855">
        <v>1478758860</v>
      </c>
      <c r="E42855" t="s">
        <v>52962</v>
      </c>
      <c r="F42855">
        <v>1476436315</v>
      </c>
      <c r="G42855" t="s">
        <v>12</v>
      </c>
      <c r="H42855" s="1">
        <v>42684.306250000001</v>
      </c>
      <c r="I42855" s="1">
        <v>42657.466608796298</v>
      </c>
    </row>
    <row r="42856" spans="1:9" x14ac:dyDescent="0.3">
      <c r="A42856">
        <v>42854</v>
      </c>
      <c r="B42856" t="s">
        <v>61286</v>
      </c>
      <c r="C42856" t="s">
        <v>61287</v>
      </c>
      <c r="D42856">
        <v>1478758868</v>
      </c>
      <c r="E42856" t="s">
        <v>52962</v>
      </c>
      <c r="F42856">
        <v>1476436315</v>
      </c>
      <c r="G42856" t="s">
        <v>12</v>
      </c>
      <c r="H42856" s="1">
        <v>42684.306342592594</v>
      </c>
      <c r="I42856" s="1">
        <v>42657.466608796298</v>
      </c>
    </row>
    <row r="42857" spans="1:9" x14ac:dyDescent="0.3">
      <c r="A42857">
        <v>42855</v>
      </c>
      <c r="B42857" t="s">
        <v>61288</v>
      </c>
      <c r="C42857" t="s">
        <v>61289</v>
      </c>
      <c r="D42857">
        <v>1478758928</v>
      </c>
      <c r="E42857" t="s">
        <v>52962</v>
      </c>
      <c r="F42857">
        <v>1476436315</v>
      </c>
      <c r="G42857" t="s">
        <v>12</v>
      </c>
      <c r="H42857" s="1">
        <v>42684.307037037041</v>
      </c>
      <c r="I42857" s="1">
        <v>42657.466608796298</v>
      </c>
    </row>
    <row r="42858" spans="1:9" x14ac:dyDescent="0.3">
      <c r="A42858">
        <v>42856</v>
      </c>
      <c r="B42858" t="s">
        <v>61290</v>
      </c>
      <c r="C42858" t="s">
        <v>61291</v>
      </c>
      <c r="D42858">
        <v>1478758979</v>
      </c>
      <c r="E42858" t="s">
        <v>52962</v>
      </c>
      <c r="F42858">
        <v>1476436315</v>
      </c>
      <c r="G42858" t="s">
        <v>12</v>
      </c>
      <c r="H42858" s="1">
        <v>42684.307627314818</v>
      </c>
      <c r="I42858" s="1">
        <v>42657.466608796298</v>
      </c>
    </row>
    <row r="42859" spans="1:9" x14ac:dyDescent="0.3">
      <c r="A42859">
        <v>42857</v>
      </c>
      <c r="B42859" t="s">
        <v>61292</v>
      </c>
      <c r="C42859" t="s">
        <v>61293</v>
      </c>
      <c r="D42859">
        <v>1478759064</v>
      </c>
      <c r="E42859" t="s">
        <v>52962</v>
      </c>
      <c r="F42859">
        <v>1476436315</v>
      </c>
      <c r="G42859" t="s">
        <v>12</v>
      </c>
      <c r="H42859" s="1">
        <v>42684.308611111112</v>
      </c>
      <c r="I42859" s="1">
        <v>42657.466608796298</v>
      </c>
    </row>
    <row r="42860" spans="1:9" x14ac:dyDescent="0.3">
      <c r="A42860">
        <v>42858</v>
      </c>
      <c r="B42860" t="s">
        <v>61294</v>
      </c>
      <c r="C42860" t="s">
        <v>61295</v>
      </c>
      <c r="D42860">
        <v>1478759130</v>
      </c>
      <c r="E42860" t="s">
        <v>52962</v>
      </c>
      <c r="F42860">
        <v>1476436315</v>
      </c>
      <c r="G42860" t="s">
        <v>12</v>
      </c>
      <c r="H42860" s="1">
        <v>42684.309374999997</v>
      </c>
      <c r="I42860" s="1">
        <v>42657.466608796298</v>
      </c>
    </row>
    <row r="42861" spans="1:9" x14ac:dyDescent="0.3">
      <c r="A42861">
        <v>42859</v>
      </c>
      <c r="B42861" t="s">
        <v>61296</v>
      </c>
      <c r="C42861" t="s">
        <v>61297</v>
      </c>
      <c r="D42861">
        <v>1478759165</v>
      </c>
      <c r="E42861" t="s">
        <v>52962</v>
      </c>
      <c r="F42861">
        <v>1476436315</v>
      </c>
      <c r="G42861" t="s">
        <v>12</v>
      </c>
      <c r="H42861" s="1">
        <v>42684.30978009259</v>
      </c>
      <c r="I42861" s="1">
        <v>42657.466608796298</v>
      </c>
    </row>
    <row r="42862" spans="1:9" x14ac:dyDescent="0.3">
      <c r="A42862">
        <v>42860</v>
      </c>
      <c r="B42862" t="s">
        <v>61298</v>
      </c>
      <c r="C42862" t="s">
        <v>61299</v>
      </c>
      <c r="D42862">
        <v>1478759175</v>
      </c>
      <c r="E42862" t="s">
        <v>52962</v>
      </c>
      <c r="F42862">
        <v>1476436315</v>
      </c>
      <c r="G42862" t="s">
        <v>12</v>
      </c>
      <c r="H42862" s="1">
        <v>42684.309895833336</v>
      </c>
      <c r="I42862" s="1">
        <v>42657.466608796298</v>
      </c>
    </row>
    <row r="42863" spans="1:9" x14ac:dyDescent="0.3">
      <c r="A42863">
        <v>42861</v>
      </c>
      <c r="B42863" t="s">
        <v>61300</v>
      </c>
      <c r="C42863" t="s">
        <v>61301</v>
      </c>
      <c r="D42863">
        <v>1478759250</v>
      </c>
      <c r="E42863" t="s">
        <v>52962</v>
      </c>
      <c r="F42863">
        <v>1476436315</v>
      </c>
      <c r="G42863" t="s">
        <v>12</v>
      </c>
      <c r="H42863" s="1">
        <v>42684.310763888891</v>
      </c>
      <c r="I42863" s="1">
        <v>42657.466608796298</v>
      </c>
    </row>
    <row r="42864" spans="1:9" x14ac:dyDescent="0.3">
      <c r="A42864">
        <v>42862</v>
      </c>
      <c r="B42864" t="s">
        <v>61302</v>
      </c>
      <c r="C42864" t="s">
        <v>61303</v>
      </c>
      <c r="D42864">
        <v>1478759321</v>
      </c>
      <c r="E42864" t="s">
        <v>52962</v>
      </c>
      <c r="F42864">
        <v>1476436315</v>
      </c>
      <c r="G42864" t="s">
        <v>12</v>
      </c>
      <c r="H42864" s="1">
        <v>42684.311585648145</v>
      </c>
      <c r="I42864" s="1">
        <v>42657.466608796298</v>
      </c>
    </row>
    <row r="42865" spans="1:9" x14ac:dyDescent="0.3">
      <c r="A42865">
        <v>42863</v>
      </c>
      <c r="B42865" t="s">
        <v>61304</v>
      </c>
      <c r="C42865" t="s">
        <v>61305</v>
      </c>
      <c r="D42865">
        <v>1478759387</v>
      </c>
      <c r="E42865" t="s">
        <v>52962</v>
      </c>
      <c r="F42865">
        <v>1476436315</v>
      </c>
      <c r="G42865" t="s">
        <v>12</v>
      </c>
      <c r="H42865" s="1">
        <v>42684.312349537038</v>
      </c>
      <c r="I42865" s="1">
        <v>42657.466608796298</v>
      </c>
    </row>
    <row r="42866" spans="1:9" x14ac:dyDescent="0.3">
      <c r="A42866">
        <v>42864</v>
      </c>
      <c r="B42866" t="s">
        <v>61306</v>
      </c>
      <c r="C42866" t="s">
        <v>61307</v>
      </c>
      <c r="D42866">
        <v>1478759420</v>
      </c>
      <c r="E42866" t="s">
        <v>52962</v>
      </c>
      <c r="F42866">
        <v>1476436315</v>
      </c>
      <c r="G42866" t="s">
        <v>12</v>
      </c>
      <c r="H42866" s="1">
        <v>42684.312731481485</v>
      </c>
      <c r="I42866" s="1">
        <v>42657.466608796298</v>
      </c>
    </row>
    <row r="42867" spans="1:9" x14ac:dyDescent="0.3">
      <c r="A42867">
        <v>42865</v>
      </c>
      <c r="B42867" t="s">
        <v>61308</v>
      </c>
      <c r="C42867" t="s">
        <v>61309</v>
      </c>
      <c r="D42867">
        <v>1478759435</v>
      </c>
      <c r="E42867" t="s">
        <v>52962</v>
      </c>
      <c r="F42867">
        <v>1476436315</v>
      </c>
      <c r="G42867" t="s">
        <v>12</v>
      </c>
      <c r="H42867" s="1">
        <v>42684.312905092593</v>
      </c>
      <c r="I42867" s="1">
        <v>42657.466608796298</v>
      </c>
    </row>
    <row r="42868" spans="1:9" x14ac:dyDescent="0.3">
      <c r="A42868">
        <v>42866</v>
      </c>
      <c r="B42868" t="s">
        <v>61310</v>
      </c>
      <c r="C42868" t="s">
        <v>61311</v>
      </c>
      <c r="D42868">
        <v>1478759460</v>
      </c>
      <c r="E42868" t="s">
        <v>52962</v>
      </c>
      <c r="F42868">
        <v>1476436315</v>
      </c>
      <c r="G42868" t="s">
        <v>12</v>
      </c>
      <c r="H42868" s="1">
        <v>42684.313194444447</v>
      </c>
      <c r="I42868" s="1">
        <v>42657.466608796298</v>
      </c>
    </row>
    <row r="42869" spans="1:9" x14ac:dyDescent="0.3">
      <c r="A42869">
        <v>42867</v>
      </c>
      <c r="B42869" t="s">
        <v>61312</v>
      </c>
      <c r="C42869" t="s">
        <v>61313</v>
      </c>
      <c r="D42869">
        <v>1478759489</v>
      </c>
      <c r="E42869" t="s">
        <v>52962</v>
      </c>
      <c r="F42869">
        <v>1476436315</v>
      </c>
      <c r="G42869" t="s">
        <v>12</v>
      </c>
      <c r="H42869" s="1">
        <v>42684.313530092593</v>
      </c>
      <c r="I42869" s="1">
        <v>42657.466608796298</v>
      </c>
    </row>
    <row r="42870" spans="1:9" x14ac:dyDescent="0.3">
      <c r="A42870">
        <v>42868</v>
      </c>
      <c r="B42870" t="s">
        <v>61314</v>
      </c>
      <c r="C42870" t="s">
        <v>61315</v>
      </c>
      <c r="D42870">
        <v>1478759495</v>
      </c>
      <c r="E42870" t="s">
        <v>52962</v>
      </c>
      <c r="F42870">
        <v>1476436315</v>
      </c>
      <c r="G42870" t="s">
        <v>12</v>
      </c>
      <c r="H42870" s="1">
        <v>42684.313599537039</v>
      </c>
      <c r="I42870" s="1">
        <v>42657.466608796298</v>
      </c>
    </row>
    <row r="42871" spans="1:9" x14ac:dyDescent="0.3">
      <c r="A42871">
        <v>42869</v>
      </c>
      <c r="B42871" t="s">
        <v>61316</v>
      </c>
      <c r="C42871" t="s">
        <v>61317</v>
      </c>
      <c r="D42871">
        <v>1478759533</v>
      </c>
      <c r="E42871" t="s">
        <v>52962</v>
      </c>
      <c r="F42871">
        <v>1476436315</v>
      </c>
      <c r="G42871" t="s">
        <v>12</v>
      </c>
      <c r="H42871" s="1">
        <v>42684.314039351855</v>
      </c>
      <c r="I42871" s="1">
        <v>42657.466608796298</v>
      </c>
    </row>
    <row r="42872" spans="1:9" x14ac:dyDescent="0.3">
      <c r="A42872">
        <v>42870</v>
      </c>
      <c r="B42872" t="s">
        <v>61318</v>
      </c>
      <c r="C42872" t="s">
        <v>61319</v>
      </c>
      <c r="D42872">
        <v>1478759586</v>
      </c>
      <c r="E42872" t="s">
        <v>52962</v>
      </c>
      <c r="F42872">
        <v>1476436315</v>
      </c>
      <c r="G42872" t="s">
        <v>12</v>
      </c>
      <c r="H42872" s="1">
        <v>42684.314652777779</v>
      </c>
      <c r="I42872" s="1">
        <v>42657.466608796298</v>
      </c>
    </row>
    <row r="42873" spans="1:9" x14ac:dyDescent="0.3">
      <c r="A42873">
        <v>42871</v>
      </c>
      <c r="B42873" t="s">
        <v>61320</v>
      </c>
      <c r="C42873" t="s">
        <v>61321</v>
      </c>
      <c r="D42873">
        <v>1478759586</v>
      </c>
      <c r="E42873" t="s">
        <v>52962</v>
      </c>
      <c r="F42873">
        <v>1476436315</v>
      </c>
      <c r="G42873" t="s">
        <v>12</v>
      </c>
      <c r="H42873" s="1">
        <v>42684.314652777779</v>
      </c>
      <c r="I42873" s="1">
        <v>42657.466608796298</v>
      </c>
    </row>
    <row r="42874" spans="1:9" x14ac:dyDescent="0.3">
      <c r="A42874">
        <v>42872</v>
      </c>
      <c r="B42874" t="s">
        <v>61322</v>
      </c>
      <c r="C42874" t="s">
        <v>61323</v>
      </c>
      <c r="D42874">
        <v>1478759593</v>
      </c>
      <c r="E42874" t="s">
        <v>52962</v>
      </c>
      <c r="F42874">
        <v>1476436315</v>
      </c>
      <c r="G42874" t="s">
        <v>12</v>
      </c>
      <c r="H42874" s="1">
        <v>42684.314733796295</v>
      </c>
      <c r="I42874" s="1">
        <v>42657.466608796298</v>
      </c>
    </row>
    <row r="42875" spans="1:9" x14ac:dyDescent="0.3">
      <c r="A42875">
        <v>42873</v>
      </c>
      <c r="B42875" t="s">
        <v>61324</v>
      </c>
      <c r="C42875" t="s">
        <v>61325</v>
      </c>
      <c r="D42875">
        <v>1478759639</v>
      </c>
      <c r="E42875" t="s">
        <v>52962</v>
      </c>
      <c r="F42875">
        <v>1476436315</v>
      </c>
      <c r="G42875" t="s">
        <v>12</v>
      </c>
      <c r="H42875" s="1">
        <v>42684.315266203703</v>
      </c>
      <c r="I42875" s="1">
        <v>42657.466608796298</v>
      </c>
    </row>
    <row r="42876" spans="1:9" x14ac:dyDescent="0.3">
      <c r="A42876">
        <v>42874</v>
      </c>
      <c r="B42876" t="s">
        <v>61326</v>
      </c>
      <c r="C42876" t="s">
        <v>61327</v>
      </c>
      <c r="D42876">
        <v>1478759673</v>
      </c>
      <c r="E42876" t="s">
        <v>52962</v>
      </c>
      <c r="F42876">
        <v>1476436315</v>
      </c>
      <c r="G42876" t="s">
        <v>12</v>
      </c>
      <c r="H42876" s="1">
        <v>42684.315659722219</v>
      </c>
      <c r="I42876" s="1">
        <v>42657.466608796298</v>
      </c>
    </row>
    <row r="42877" spans="1:9" x14ac:dyDescent="0.3">
      <c r="A42877">
        <v>42875</v>
      </c>
      <c r="B42877" t="s">
        <v>61328</v>
      </c>
      <c r="C42877" t="s">
        <v>61329</v>
      </c>
      <c r="D42877">
        <v>1478759692</v>
      </c>
      <c r="E42877" t="s">
        <v>52962</v>
      </c>
      <c r="F42877">
        <v>1476436315</v>
      </c>
      <c r="G42877" t="s">
        <v>12</v>
      </c>
      <c r="H42877" s="1">
        <v>42684.315879629627</v>
      </c>
      <c r="I42877" s="1">
        <v>42657.466608796298</v>
      </c>
    </row>
    <row r="42878" spans="1:9" x14ac:dyDescent="0.3">
      <c r="A42878">
        <v>42876</v>
      </c>
      <c r="B42878" t="s">
        <v>61330</v>
      </c>
      <c r="C42878" t="s">
        <v>61331</v>
      </c>
      <c r="D42878">
        <v>1478759722</v>
      </c>
      <c r="E42878" t="s">
        <v>52962</v>
      </c>
      <c r="F42878">
        <v>1476436315</v>
      </c>
      <c r="G42878" t="s">
        <v>12</v>
      </c>
      <c r="H42878" s="1">
        <v>42684.31622685185</v>
      </c>
      <c r="I42878" s="1">
        <v>42657.466608796298</v>
      </c>
    </row>
    <row r="42879" spans="1:9" x14ac:dyDescent="0.3">
      <c r="A42879">
        <v>42877</v>
      </c>
      <c r="B42879" t="s">
        <v>61332</v>
      </c>
      <c r="C42879" t="s">
        <v>61333</v>
      </c>
      <c r="D42879">
        <v>1478759759</v>
      </c>
      <c r="E42879" t="s">
        <v>52962</v>
      </c>
      <c r="F42879">
        <v>1476436315</v>
      </c>
      <c r="G42879" t="s">
        <v>12</v>
      </c>
      <c r="H42879" s="1">
        <v>42684.316655092596</v>
      </c>
      <c r="I42879" s="1">
        <v>42657.466608796298</v>
      </c>
    </row>
    <row r="42880" spans="1:9" x14ac:dyDescent="0.3">
      <c r="A42880">
        <v>42878</v>
      </c>
      <c r="B42880" t="s">
        <v>61334</v>
      </c>
      <c r="C42880" t="s">
        <v>61335</v>
      </c>
      <c r="D42880">
        <v>1478759767</v>
      </c>
      <c r="E42880" t="s">
        <v>52962</v>
      </c>
      <c r="F42880">
        <v>1476436315</v>
      </c>
      <c r="G42880" t="s">
        <v>12</v>
      </c>
      <c r="H42880" s="1">
        <v>42684.316747685189</v>
      </c>
      <c r="I42880" s="1">
        <v>42657.466608796298</v>
      </c>
    </row>
    <row r="42881" spans="1:9" x14ac:dyDescent="0.3">
      <c r="A42881">
        <v>42879</v>
      </c>
      <c r="B42881" t="s">
        <v>61336</v>
      </c>
      <c r="C42881" t="s">
        <v>61337</v>
      </c>
      <c r="D42881">
        <v>1478759809</v>
      </c>
      <c r="E42881" t="s">
        <v>52962</v>
      </c>
      <c r="F42881">
        <v>1476436315</v>
      </c>
      <c r="G42881" t="s">
        <v>12</v>
      </c>
      <c r="H42881" s="1">
        <v>42684.317233796297</v>
      </c>
      <c r="I42881" s="1">
        <v>42657.466608796298</v>
      </c>
    </row>
    <row r="42882" spans="1:9" x14ac:dyDescent="0.3">
      <c r="A42882">
        <v>42880</v>
      </c>
      <c r="B42882" t="s">
        <v>61338</v>
      </c>
      <c r="C42882" t="s">
        <v>61339</v>
      </c>
      <c r="D42882">
        <v>1478759839</v>
      </c>
      <c r="E42882" t="s">
        <v>52962</v>
      </c>
      <c r="F42882">
        <v>1476436315</v>
      </c>
      <c r="G42882" t="s">
        <v>12</v>
      </c>
      <c r="H42882" s="1">
        <v>42684.31758101852</v>
      </c>
      <c r="I42882" s="1">
        <v>42657.466608796298</v>
      </c>
    </row>
    <row r="42883" spans="1:9" x14ac:dyDescent="0.3">
      <c r="A42883">
        <v>42881</v>
      </c>
      <c r="B42883" t="s">
        <v>61340</v>
      </c>
      <c r="C42883" t="s">
        <v>61341</v>
      </c>
      <c r="D42883">
        <v>1478759867</v>
      </c>
      <c r="E42883" t="s">
        <v>52962</v>
      </c>
      <c r="F42883">
        <v>1476436315</v>
      </c>
      <c r="G42883" t="s">
        <v>12</v>
      </c>
      <c r="H42883" s="1">
        <v>42684.31790509259</v>
      </c>
      <c r="I42883" s="1">
        <v>42657.466608796298</v>
      </c>
    </row>
    <row r="42884" spans="1:9" x14ac:dyDescent="0.3">
      <c r="A42884">
        <v>42882</v>
      </c>
      <c r="B42884" t="s">
        <v>61338</v>
      </c>
      <c r="C42884" t="s">
        <v>61342</v>
      </c>
      <c r="D42884">
        <v>1478759924</v>
      </c>
      <c r="E42884" t="s">
        <v>52962</v>
      </c>
      <c r="F42884">
        <v>1476436315</v>
      </c>
      <c r="G42884" t="s">
        <v>12</v>
      </c>
      <c r="H42884" s="1">
        <v>42684.318564814814</v>
      </c>
      <c r="I42884" s="1">
        <v>42657.466608796298</v>
      </c>
    </row>
    <row r="42885" spans="1:9" x14ac:dyDescent="0.3">
      <c r="A42885">
        <v>42883</v>
      </c>
      <c r="B42885" t="s">
        <v>61343</v>
      </c>
      <c r="C42885" t="s">
        <v>61344</v>
      </c>
      <c r="D42885">
        <v>1478759950</v>
      </c>
      <c r="E42885" t="s">
        <v>52962</v>
      </c>
      <c r="F42885">
        <v>1476436315</v>
      </c>
      <c r="G42885" t="s">
        <v>12</v>
      </c>
      <c r="H42885" s="1">
        <v>42684.318865740737</v>
      </c>
      <c r="I42885" s="1">
        <v>42657.466608796298</v>
      </c>
    </row>
    <row r="42886" spans="1:9" x14ac:dyDescent="0.3">
      <c r="A42886">
        <v>42884</v>
      </c>
      <c r="B42886" t="s">
        <v>61345</v>
      </c>
      <c r="C42886" t="s">
        <v>61346</v>
      </c>
      <c r="D42886">
        <v>1478760000</v>
      </c>
      <c r="E42886" t="s">
        <v>52962</v>
      </c>
      <c r="F42886">
        <v>1476436315</v>
      </c>
      <c r="G42886" t="s">
        <v>12</v>
      </c>
      <c r="H42886" s="1">
        <v>42684.319444444445</v>
      </c>
      <c r="I42886" s="1">
        <v>42657.466608796298</v>
      </c>
    </row>
    <row r="42887" spans="1:9" x14ac:dyDescent="0.3">
      <c r="A42887">
        <v>42885</v>
      </c>
      <c r="B42887" t="s">
        <v>61347</v>
      </c>
      <c r="C42887" t="s">
        <v>61348</v>
      </c>
      <c r="D42887">
        <v>1478760008</v>
      </c>
      <c r="E42887" t="s">
        <v>52962</v>
      </c>
      <c r="F42887">
        <v>1476436315</v>
      </c>
      <c r="G42887" t="s">
        <v>12</v>
      </c>
      <c r="H42887" s="1">
        <v>42684.319537037038</v>
      </c>
      <c r="I42887" s="1">
        <v>42657.466608796298</v>
      </c>
    </row>
    <row r="42888" spans="1:9" x14ac:dyDescent="0.3">
      <c r="A42888">
        <v>42886</v>
      </c>
      <c r="B42888" t="s">
        <v>61349</v>
      </c>
      <c r="C42888" t="s">
        <v>61350</v>
      </c>
      <c r="D42888">
        <v>1478760052</v>
      </c>
      <c r="E42888" t="s">
        <v>52962</v>
      </c>
      <c r="F42888">
        <v>1476436315</v>
      </c>
      <c r="G42888" t="s">
        <v>12</v>
      </c>
      <c r="H42888" s="1">
        <v>42684.3200462963</v>
      </c>
      <c r="I42888" s="1">
        <v>42657.466608796298</v>
      </c>
    </row>
    <row r="42889" spans="1:9" x14ac:dyDescent="0.3">
      <c r="A42889">
        <v>42887</v>
      </c>
      <c r="B42889" t="s">
        <v>61351</v>
      </c>
      <c r="C42889" t="s">
        <v>61352</v>
      </c>
      <c r="D42889">
        <v>1478760082</v>
      </c>
      <c r="E42889" t="s">
        <v>52962</v>
      </c>
      <c r="F42889">
        <v>1476436315</v>
      </c>
      <c r="G42889" t="s">
        <v>12</v>
      </c>
      <c r="H42889" s="1">
        <v>42684.320393518516</v>
      </c>
      <c r="I42889" s="1">
        <v>42657.466608796298</v>
      </c>
    </row>
    <row r="42890" spans="1:9" x14ac:dyDescent="0.3">
      <c r="A42890">
        <v>42888</v>
      </c>
      <c r="B42890" t="s">
        <v>61353</v>
      </c>
      <c r="C42890" t="s">
        <v>61354</v>
      </c>
      <c r="D42890">
        <v>1478760163</v>
      </c>
      <c r="E42890" t="s">
        <v>52962</v>
      </c>
      <c r="F42890">
        <v>1476436315</v>
      </c>
      <c r="G42890" t="s">
        <v>12</v>
      </c>
      <c r="H42890" s="1">
        <v>42684.321331018517</v>
      </c>
      <c r="I42890" s="1">
        <v>42657.466608796298</v>
      </c>
    </row>
    <row r="42891" spans="1:9" x14ac:dyDescent="0.3">
      <c r="A42891">
        <v>42889</v>
      </c>
      <c r="B42891" t="s">
        <v>61355</v>
      </c>
      <c r="C42891" t="s">
        <v>61356</v>
      </c>
      <c r="D42891">
        <v>1478760203</v>
      </c>
      <c r="E42891" t="s">
        <v>52962</v>
      </c>
      <c r="F42891">
        <v>1476436315</v>
      </c>
      <c r="G42891" t="s">
        <v>12</v>
      </c>
      <c r="H42891" s="1">
        <v>42684.321793981479</v>
      </c>
      <c r="I42891" s="1">
        <v>42657.466608796298</v>
      </c>
    </row>
    <row r="42892" spans="1:9" x14ac:dyDescent="0.3">
      <c r="A42892">
        <v>42890</v>
      </c>
      <c r="B42892" t="s">
        <v>61357</v>
      </c>
      <c r="C42892" t="s">
        <v>61358</v>
      </c>
      <c r="D42892">
        <v>1478760306</v>
      </c>
      <c r="E42892" t="s">
        <v>52962</v>
      </c>
      <c r="F42892">
        <v>1476436315</v>
      </c>
      <c r="G42892" t="s">
        <v>12</v>
      </c>
      <c r="H42892" s="1">
        <v>42684.32298611111</v>
      </c>
      <c r="I42892" s="1">
        <v>42657.466608796298</v>
      </c>
    </row>
    <row r="42893" spans="1:9" x14ac:dyDescent="0.3">
      <c r="A42893">
        <v>42891</v>
      </c>
      <c r="B42893" t="s">
        <v>61359</v>
      </c>
      <c r="C42893" t="s">
        <v>61360</v>
      </c>
      <c r="D42893">
        <v>1478760308</v>
      </c>
      <c r="E42893" t="s">
        <v>52962</v>
      </c>
      <c r="F42893">
        <v>1476436315</v>
      </c>
      <c r="G42893" t="s">
        <v>12</v>
      </c>
      <c r="H42893" s="1">
        <v>42684.323009259257</v>
      </c>
      <c r="I42893" s="1">
        <v>42657.466608796298</v>
      </c>
    </row>
    <row r="42894" spans="1:9" x14ac:dyDescent="0.3">
      <c r="A42894">
        <v>42892</v>
      </c>
      <c r="B42894" t="s">
        <v>61361</v>
      </c>
      <c r="C42894" t="s">
        <v>61362</v>
      </c>
      <c r="D42894">
        <v>1478760382</v>
      </c>
      <c r="E42894" t="s">
        <v>52962</v>
      </c>
      <c r="F42894">
        <v>1476436315</v>
      </c>
      <c r="G42894" t="s">
        <v>12</v>
      </c>
      <c r="H42894" s="1">
        <v>42684.323865740742</v>
      </c>
      <c r="I42894" s="1">
        <v>42657.466608796298</v>
      </c>
    </row>
    <row r="42895" spans="1:9" x14ac:dyDescent="0.3">
      <c r="A42895">
        <v>42893</v>
      </c>
      <c r="B42895" t="s">
        <v>61363</v>
      </c>
      <c r="C42895" t="s">
        <v>61364</v>
      </c>
      <c r="D42895">
        <v>1478760488</v>
      </c>
      <c r="E42895" t="s">
        <v>52962</v>
      </c>
      <c r="F42895">
        <v>1476436315</v>
      </c>
      <c r="G42895" t="s">
        <v>12</v>
      </c>
      <c r="H42895" s="1">
        <v>42684.325092592589</v>
      </c>
      <c r="I42895" s="1">
        <v>42657.466608796298</v>
      </c>
    </row>
    <row r="42896" spans="1:9" x14ac:dyDescent="0.3">
      <c r="A42896">
        <v>42894</v>
      </c>
      <c r="B42896" t="s">
        <v>61365</v>
      </c>
      <c r="C42896" t="s">
        <v>61366</v>
      </c>
      <c r="D42896">
        <v>1478760490</v>
      </c>
      <c r="E42896" t="s">
        <v>52962</v>
      </c>
      <c r="F42896">
        <v>1476436315</v>
      </c>
      <c r="G42896" t="s">
        <v>12</v>
      </c>
      <c r="H42896" s="1">
        <v>42684.325115740743</v>
      </c>
      <c r="I42896" s="1">
        <v>42657.466608796298</v>
      </c>
    </row>
    <row r="42897" spans="1:9" x14ac:dyDescent="0.3">
      <c r="A42897">
        <v>42895</v>
      </c>
      <c r="B42897" t="s">
        <v>61367</v>
      </c>
      <c r="C42897" t="s">
        <v>61368</v>
      </c>
      <c r="D42897">
        <v>1478760520</v>
      </c>
      <c r="E42897" t="s">
        <v>52962</v>
      </c>
      <c r="F42897">
        <v>1476436315</v>
      </c>
      <c r="G42897" t="s">
        <v>12</v>
      </c>
      <c r="H42897" s="1">
        <v>42684.325462962966</v>
      </c>
      <c r="I42897" s="1">
        <v>42657.466608796298</v>
      </c>
    </row>
    <row r="42898" spans="1:9" x14ac:dyDescent="0.3">
      <c r="A42898">
        <v>42896</v>
      </c>
      <c r="B42898" t="s">
        <v>61369</v>
      </c>
      <c r="C42898" t="s">
        <v>61370</v>
      </c>
      <c r="D42898">
        <v>1478760527</v>
      </c>
      <c r="E42898" t="s">
        <v>52962</v>
      </c>
      <c r="F42898">
        <v>1476436315</v>
      </c>
      <c r="G42898" t="s">
        <v>12</v>
      </c>
      <c r="H42898" s="1">
        <v>42684.325543981482</v>
      </c>
      <c r="I42898" s="1">
        <v>42657.466608796298</v>
      </c>
    </row>
    <row r="42899" spans="1:9" x14ac:dyDescent="0.3">
      <c r="A42899">
        <v>42897</v>
      </c>
      <c r="B42899" t="s">
        <v>61371</v>
      </c>
      <c r="C42899" t="s">
        <v>61372</v>
      </c>
      <c r="D42899">
        <v>1478760530</v>
      </c>
      <c r="E42899" t="s">
        <v>52962</v>
      </c>
      <c r="F42899">
        <v>1476436315</v>
      </c>
      <c r="G42899" t="s">
        <v>12</v>
      </c>
      <c r="H42899" s="1">
        <v>42684.325578703705</v>
      </c>
      <c r="I42899" s="1">
        <v>42657.466608796298</v>
      </c>
    </row>
    <row r="42900" spans="1:9" x14ac:dyDescent="0.3">
      <c r="A42900">
        <v>42898</v>
      </c>
      <c r="B42900" t="s">
        <v>61373</v>
      </c>
      <c r="C42900" t="s">
        <v>61374</v>
      </c>
      <c r="D42900">
        <v>1478760536</v>
      </c>
      <c r="E42900" t="s">
        <v>52962</v>
      </c>
      <c r="F42900">
        <v>1476436315</v>
      </c>
      <c r="G42900" t="s">
        <v>12</v>
      </c>
      <c r="H42900" s="1">
        <v>42684.325648148151</v>
      </c>
      <c r="I42900" s="1">
        <v>42657.466608796298</v>
      </c>
    </row>
    <row r="42901" spans="1:9" x14ac:dyDescent="0.3">
      <c r="A42901">
        <v>42899</v>
      </c>
      <c r="B42901" t="s">
        <v>61373</v>
      </c>
      <c r="C42901" t="s">
        <v>61375</v>
      </c>
      <c r="D42901">
        <v>1478760541</v>
      </c>
      <c r="E42901" t="s">
        <v>52962</v>
      </c>
      <c r="F42901">
        <v>1476436315</v>
      </c>
      <c r="G42901" t="s">
        <v>12</v>
      </c>
      <c r="H42901" s="1">
        <v>42684.325706018521</v>
      </c>
      <c r="I42901" s="1">
        <v>42657.466608796298</v>
      </c>
    </row>
    <row r="42902" spans="1:9" x14ac:dyDescent="0.3">
      <c r="A42902">
        <v>42900</v>
      </c>
      <c r="B42902" t="s">
        <v>61376</v>
      </c>
      <c r="C42902" t="s">
        <v>23027</v>
      </c>
      <c r="D42902">
        <v>1478760704</v>
      </c>
      <c r="E42902" t="s">
        <v>52962</v>
      </c>
      <c r="F42902">
        <v>1476436315</v>
      </c>
      <c r="G42902" t="s">
        <v>12</v>
      </c>
      <c r="H42902" s="1">
        <v>42684.327592592592</v>
      </c>
      <c r="I42902" s="1">
        <v>42657.466608796298</v>
      </c>
    </row>
    <row r="42903" spans="1:9" x14ac:dyDescent="0.3">
      <c r="A42903">
        <v>42901</v>
      </c>
      <c r="B42903" t="s">
        <v>61377</v>
      </c>
      <c r="C42903" t="s">
        <v>61378</v>
      </c>
      <c r="D42903">
        <v>1478760793</v>
      </c>
      <c r="E42903" t="s">
        <v>52962</v>
      </c>
      <c r="F42903">
        <v>1476436315</v>
      </c>
      <c r="G42903" t="s">
        <v>12</v>
      </c>
      <c r="H42903" s="1">
        <v>42684.328622685185</v>
      </c>
      <c r="I42903" s="1">
        <v>42657.466608796298</v>
      </c>
    </row>
    <row r="42904" spans="1:9" x14ac:dyDescent="0.3">
      <c r="A42904">
        <v>42902</v>
      </c>
      <c r="B42904" t="s">
        <v>61379</v>
      </c>
      <c r="C42904" t="s">
        <v>61380</v>
      </c>
      <c r="D42904">
        <v>1478760836</v>
      </c>
      <c r="E42904" t="s">
        <v>52962</v>
      </c>
      <c r="F42904">
        <v>1476436315</v>
      </c>
      <c r="G42904" t="s">
        <v>12</v>
      </c>
      <c r="H42904" s="1">
        <v>42684.32912037037</v>
      </c>
      <c r="I42904" s="1">
        <v>42657.466608796298</v>
      </c>
    </row>
    <row r="42905" spans="1:9" x14ac:dyDescent="0.3">
      <c r="A42905">
        <v>42903</v>
      </c>
      <c r="B42905" t="s">
        <v>61381</v>
      </c>
      <c r="C42905" t="s">
        <v>61382</v>
      </c>
      <c r="D42905">
        <v>1478760843</v>
      </c>
      <c r="E42905" t="s">
        <v>52962</v>
      </c>
      <c r="F42905">
        <v>1476436315</v>
      </c>
      <c r="G42905" t="s">
        <v>12</v>
      </c>
      <c r="H42905" s="1">
        <v>42684.329201388886</v>
      </c>
      <c r="I42905" s="1">
        <v>42657.466608796298</v>
      </c>
    </row>
    <row r="42906" spans="1:9" x14ac:dyDescent="0.3">
      <c r="A42906">
        <v>42904</v>
      </c>
      <c r="B42906" t="s">
        <v>61383</v>
      </c>
      <c r="C42906" t="s">
        <v>61384</v>
      </c>
      <c r="D42906">
        <v>1478760954</v>
      </c>
      <c r="E42906" t="s">
        <v>52962</v>
      </c>
      <c r="F42906">
        <v>1476436315</v>
      </c>
      <c r="G42906" t="s">
        <v>12</v>
      </c>
      <c r="H42906" s="1">
        <v>42684.33048611111</v>
      </c>
      <c r="I42906" s="1">
        <v>42657.466608796298</v>
      </c>
    </row>
    <row r="42907" spans="1:9" x14ac:dyDescent="0.3">
      <c r="A42907">
        <v>42905</v>
      </c>
      <c r="B42907" t="s">
        <v>61385</v>
      </c>
      <c r="C42907" t="s">
        <v>61386</v>
      </c>
      <c r="D42907">
        <v>1478760961</v>
      </c>
      <c r="E42907" t="s">
        <v>52962</v>
      </c>
      <c r="F42907">
        <v>1476436315</v>
      </c>
      <c r="G42907" t="s">
        <v>12</v>
      </c>
      <c r="H42907" s="1">
        <v>42684.330567129633</v>
      </c>
      <c r="I42907" s="1">
        <v>42657.466608796298</v>
      </c>
    </row>
    <row r="42908" spans="1:9" x14ac:dyDescent="0.3">
      <c r="A42908">
        <v>42906</v>
      </c>
      <c r="B42908" t="s">
        <v>54044</v>
      </c>
      <c r="C42908" t="s">
        <v>61387</v>
      </c>
      <c r="D42908">
        <v>1478760989</v>
      </c>
      <c r="E42908" t="s">
        <v>52962</v>
      </c>
      <c r="F42908">
        <v>1476436315</v>
      </c>
      <c r="G42908" t="s">
        <v>12</v>
      </c>
      <c r="H42908" s="1">
        <v>42684.330891203703</v>
      </c>
      <c r="I42908" s="1">
        <v>42657.466608796298</v>
      </c>
    </row>
    <row r="42909" spans="1:9" x14ac:dyDescent="0.3">
      <c r="A42909">
        <v>42907</v>
      </c>
      <c r="B42909" t="s">
        <v>61388</v>
      </c>
      <c r="C42909" t="s">
        <v>61389</v>
      </c>
      <c r="D42909">
        <v>1478761011</v>
      </c>
      <c r="E42909" t="s">
        <v>52962</v>
      </c>
      <c r="F42909">
        <v>1476436315</v>
      </c>
      <c r="G42909" t="s">
        <v>12</v>
      </c>
      <c r="H42909" s="1">
        <v>42684.331145833334</v>
      </c>
      <c r="I42909" s="1">
        <v>42657.466608796298</v>
      </c>
    </row>
    <row r="42910" spans="1:9" x14ac:dyDescent="0.3">
      <c r="A42910">
        <v>42908</v>
      </c>
      <c r="B42910" t="s">
        <v>61390</v>
      </c>
      <c r="C42910" t="s">
        <v>61391</v>
      </c>
      <c r="D42910">
        <v>1478761143</v>
      </c>
      <c r="E42910" t="s">
        <v>52962</v>
      </c>
      <c r="F42910">
        <v>1476436315</v>
      </c>
      <c r="G42910" t="s">
        <v>12</v>
      </c>
      <c r="H42910" s="1">
        <v>42684.332673611112</v>
      </c>
      <c r="I42910" s="1">
        <v>42657.466608796298</v>
      </c>
    </row>
    <row r="42911" spans="1:9" x14ac:dyDescent="0.3">
      <c r="A42911">
        <v>42909</v>
      </c>
      <c r="B42911" t="s">
        <v>61392</v>
      </c>
      <c r="C42911" t="s">
        <v>61393</v>
      </c>
      <c r="D42911">
        <v>1478761279</v>
      </c>
      <c r="E42911" t="s">
        <v>52962</v>
      </c>
      <c r="F42911">
        <v>1476436315</v>
      </c>
      <c r="G42911" t="s">
        <v>12</v>
      </c>
      <c r="H42911" s="1">
        <v>42684.334247685183</v>
      </c>
      <c r="I42911" s="1">
        <v>42657.466608796298</v>
      </c>
    </row>
    <row r="42912" spans="1:9" x14ac:dyDescent="0.3">
      <c r="A42912">
        <v>42910</v>
      </c>
      <c r="B42912" t="s">
        <v>61394</v>
      </c>
      <c r="C42912" t="s">
        <v>61395</v>
      </c>
      <c r="D42912">
        <v>1478761321</v>
      </c>
      <c r="E42912" t="s">
        <v>52962</v>
      </c>
      <c r="F42912">
        <v>1476436315</v>
      </c>
      <c r="G42912" t="s">
        <v>12</v>
      </c>
      <c r="H42912" s="1">
        <v>42684.334733796299</v>
      </c>
      <c r="I42912" s="1">
        <v>42657.466608796298</v>
      </c>
    </row>
    <row r="42913" spans="1:9" x14ac:dyDescent="0.3">
      <c r="A42913">
        <v>42911</v>
      </c>
      <c r="B42913" t="s">
        <v>61396</v>
      </c>
      <c r="C42913" t="s">
        <v>61397</v>
      </c>
      <c r="D42913">
        <v>1478761323</v>
      </c>
      <c r="E42913" t="s">
        <v>52962</v>
      </c>
      <c r="F42913">
        <v>1476436315</v>
      </c>
      <c r="G42913" t="s">
        <v>12</v>
      </c>
      <c r="H42913" s="1">
        <v>42684.334756944445</v>
      </c>
      <c r="I42913" s="1">
        <v>42657.466608796298</v>
      </c>
    </row>
    <row r="42914" spans="1:9" x14ac:dyDescent="0.3">
      <c r="A42914">
        <v>42912</v>
      </c>
      <c r="B42914" t="s">
        <v>61398</v>
      </c>
      <c r="C42914" t="s">
        <v>61399</v>
      </c>
      <c r="D42914">
        <v>1478761332</v>
      </c>
      <c r="E42914" t="s">
        <v>52962</v>
      </c>
      <c r="F42914">
        <v>1476436315</v>
      </c>
      <c r="G42914" t="s">
        <v>12</v>
      </c>
      <c r="H42914" s="1">
        <v>42684.334861111114</v>
      </c>
      <c r="I42914" s="1">
        <v>42657.466608796298</v>
      </c>
    </row>
    <row r="42915" spans="1:9" x14ac:dyDescent="0.3">
      <c r="A42915">
        <v>42913</v>
      </c>
      <c r="B42915" t="s">
        <v>61400</v>
      </c>
      <c r="C42915" t="s">
        <v>61401</v>
      </c>
      <c r="D42915">
        <v>1478761333</v>
      </c>
      <c r="E42915" t="s">
        <v>52962</v>
      </c>
      <c r="F42915">
        <v>1476436315</v>
      </c>
      <c r="G42915" t="s">
        <v>12</v>
      </c>
      <c r="H42915" s="1">
        <v>42684.334872685184</v>
      </c>
      <c r="I42915" s="1">
        <v>42657.466608796298</v>
      </c>
    </row>
    <row r="42916" spans="1:9" x14ac:dyDescent="0.3">
      <c r="A42916">
        <v>42914</v>
      </c>
      <c r="B42916" t="s">
        <v>61402</v>
      </c>
      <c r="C42916" t="s">
        <v>61403</v>
      </c>
      <c r="D42916">
        <v>1478761334</v>
      </c>
      <c r="E42916" t="s">
        <v>52962</v>
      </c>
      <c r="F42916">
        <v>1476436315</v>
      </c>
      <c r="G42916" t="s">
        <v>12</v>
      </c>
      <c r="H42916" s="1">
        <v>42684.33488425926</v>
      </c>
      <c r="I42916" s="1">
        <v>42657.466608796298</v>
      </c>
    </row>
    <row r="42917" spans="1:9" x14ac:dyDescent="0.3">
      <c r="A42917">
        <v>42915</v>
      </c>
      <c r="B42917" t="s">
        <v>61404</v>
      </c>
      <c r="C42917" t="s">
        <v>61405</v>
      </c>
      <c r="D42917">
        <v>1478761355</v>
      </c>
      <c r="E42917" t="s">
        <v>52962</v>
      </c>
      <c r="F42917">
        <v>1476436315</v>
      </c>
      <c r="G42917" t="s">
        <v>12</v>
      </c>
      <c r="H42917" s="1">
        <v>42684.335127314815</v>
      </c>
      <c r="I42917" s="1">
        <v>42657.466608796298</v>
      </c>
    </row>
    <row r="42918" spans="1:9" x14ac:dyDescent="0.3">
      <c r="A42918">
        <v>42916</v>
      </c>
      <c r="B42918" t="s">
        <v>61406</v>
      </c>
      <c r="C42918" t="s">
        <v>61407</v>
      </c>
      <c r="D42918">
        <v>1478761358</v>
      </c>
      <c r="E42918" t="s">
        <v>52962</v>
      </c>
      <c r="F42918">
        <v>1476436315</v>
      </c>
      <c r="G42918" t="s">
        <v>12</v>
      </c>
      <c r="H42918" s="1">
        <v>42684.335162037038</v>
      </c>
      <c r="I42918" s="1">
        <v>42657.466608796298</v>
      </c>
    </row>
    <row r="42919" spans="1:9" x14ac:dyDescent="0.3">
      <c r="A42919">
        <v>42917</v>
      </c>
      <c r="B42919" t="s">
        <v>61408</v>
      </c>
      <c r="C42919" t="s">
        <v>61409</v>
      </c>
      <c r="D42919">
        <v>1478761455</v>
      </c>
      <c r="E42919" t="s">
        <v>52962</v>
      </c>
      <c r="F42919">
        <v>1476436315</v>
      </c>
      <c r="G42919" t="s">
        <v>12</v>
      </c>
      <c r="H42919" s="1">
        <v>42684.336284722223</v>
      </c>
      <c r="I42919" s="1">
        <v>42657.466608796298</v>
      </c>
    </row>
    <row r="42920" spans="1:9" x14ac:dyDescent="0.3">
      <c r="A42920">
        <v>42918</v>
      </c>
      <c r="B42920" t="s">
        <v>61410</v>
      </c>
      <c r="C42920" t="s">
        <v>61411</v>
      </c>
      <c r="D42920">
        <v>1478761468</v>
      </c>
      <c r="E42920" t="s">
        <v>52962</v>
      </c>
      <c r="F42920">
        <v>1476436315</v>
      </c>
      <c r="G42920" t="s">
        <v>12</v>
      </c>
      <c r="H42920" s="1">
        <v>42684.336435185185</v>
      </c>
      <c r="I42920" s="1">
        <v>42657.466608796298</v>
      </c>
    </row>
    <row r="42921" spans="1:9" x14ac:dyDescent="0.3">
      <c r="A42921">
        <v>42919</v>
      </c>
      <c r="B42921" t="s">
        <v>61412</v>
      </c>
      <c r="C42921" t="s">
        <v>20360</v>
      </c>
      <c r="D42921">
        <v>1478761491</v>
      </c>
      <c r="E42921" t="s">
        <v>52962</v>
      </c>
      <c r="F42921">
        <v>1476436315</v>
      </c>
      <c r="G42921" t="s">
        <v>12</v>
      </c>
      <c r="H42921" s="1">
        <v>42684.336701388886</v>
      </c>
      <c r="I42921" s="1">
        <v>42657.466608796298</v>
      </c>
    </row>
    <row r="42922" spans="1:9" x14ac:dyDescent="0.3">
      <c r="A42922">
        <v>42920</v>
      </c>
      <c r="B42922" t="s">
        <v>57410</v>
      </c>
      <c r="C42922" t="s">
        <v>61413</v>
      </c>
      <c r="D42922">
        <v>1478761512</v>
      </c>
      <c r="E42922" t="s">
        <v>52962</v>
      </c>
      <c r="F42922">
        <v>1476436315</v>
      </c>
      <c r="G42922" t="s">
        <v>12</v>
      </c>
      <c r="H42922" s="1">
        <v>42684.336944444447</v>
      </c>
      <c r="I42922" s="1">
        <v>42657.466608796298</v>
      </c>
    </row>
    <row r="42923" spans="1:9" x14ac:dyDescent="0.3">
      <c r="A42923">
        <v>42921</v>
      </c>
      <c r="B42923" t="s">
        <v>61414</v>
      </c>
      <c r="C42923" t="s">
        <v>61415</v>
      </c>
      <c r="D42923">
        <v>1478761587</v>
      </c>
      <c r="E42923" t="s">
        <v>52962</v>
      </c>
      <c r="F42923">
        <v>1476436315</v>
      </c>
      <c r="G42923" t="s">
        <v>12</v>
      </c>
      <c r="H42923" s="1">
        <v>42684.337812500002</v>
      </c>
      <c r="I42923" s="1">
        <v>42657.466608796298</v>
      </c>
    </row>
    <row r="42924" spans="1:9" x14ac:dyDescent="0.3">
      <c r="A42924">
        <v>42922</v>
      </c>
      <c r="B42924" t="s">
        <v>61416</v>
      </c>
      <c r="C42924" t="s">
        <v>61417</v>
      </c>
      <c r="D42924">
        <v>1478761646</v>
      </c>
      <c r="E42924" t="s">
        <v>52962</v>
      </c>
      <c r="F42924">
        <v>1476436315</v>
      </c>
      <c r="G42924" t="s">
        <v>12</v>
      </c>
      <c r="H42924" s="1">
        <v>42684.338495370372</v>
      </c>
      <c r="I42924" s="1">
        <v>42657.466608796298</v>
      </c>
    </row>
    <row r="42925" spans="1:9" x14ac:dyDescent="0.3">
      <c r="A42925">
        <v>42923</v>
      </c>
      <c r="B42925" t="s">
        <v>61418</v>
      </c>
      <c r="C42925" t="s">
        <v>58379</v>
      </c>
      <c r="D42925">
        <v>1478761650</v>
      </c>
      <c r="E42925" t="s">
        <v>52962</v>
      </c>
      <c r="F42925">
        <v>1476436315</v>
      </c>
      <c r="G42925" t="s">
        <v>12</v>
      </c>
      <c r="H42925" s="1">
        <v>42684.338541666664</v>
      </c>
      <c r="I42925" s="1">
        <v>42657.466608796298</v>
      </c>
    </row>
    <row r="42926" spans="1:9" x14ac:dyDescent="0.3">
      <c r="A42926">
        <v>42924</v>
      </c>
      <c r="B42926" t="s">
        <v>61419</v>
      </c>
      <c r="C42926" t="s">
        <v>61420</v>
      </c>
      <c r="D42926">
        <v>1478761655</v>
      </c>
      <c r="E42926" t="s">
        <v>52962</v>
      </c>
      <c r="F42926">
        <v>1476436315</v>
      </c>
      <c r="G42926" t="s">
        <v>12</v>
      </c>
      <c r="H42926" s="1">
        <v>42684.338599537034</v>
      </c>
      <c r="I42926" s="1">
        <v>42657.466608796298</v>
      </c>
    </row>
    <row r="42927" spans="1:9" x14ac:dyDescent="0.3">
      <c r="A42927">
        <v>42925</v>
      </c>
      <c r="B42927" t="s">
        <v>61421</v>
      </c>
      <c r="C42927" t="s">
        <v>61422</v>
      </c>
      <c r="D42927">
        <v>1478761668</v>
      </c>
      <c r="E42927" t="s">
        <v>52962</v>
      </c>
      <c r="F42927">
        <v>1476436315</v>
      </c>
      <c r="G42927" t="s">
        <v>12</v>
      </c>
      <c r="H42927" s="1">
        <v>42684.338750000003</v>
      </c>
      <c r="I42927" s="1">
        <v>42657.466608796298</v>
      </c>
    </row>
    <row r="42928" spans="1:9" x14ac:dyDescent="0.3">
      <c r="A42928">
        <v>42926</v>
      </c>
      <c r="B42928" t="s">
        <v>61423</v>
      </c>
      <c r="C42928" t="s">
        <v>61424</v>
      </c>
      <c r="D42928">
        <v>1478761773</v>
      </c>
      <c r="E42928" t="s">
        <v>52962</v>
      </c>
      <c r="F42928">
        <v>1476436315</v>
      </c>
      <c r="G42928" t="s">
        <v>12</v>
      </c>
      <c r="H42928" s="1">
        <v>42684.339965277781</v>
      </c>
      <c r="I42928" s="1">
        <v>42657.466608796298</v>
      </c>
    </row>
    <row r="42929" spans="1:9" x14ac:dyDescent="0.3">
      <c r="A42929">
        <v>42927</v>
      </c>
      <c r="B42929" t="s">
        <v>61425</v>
      </c>
      <c r="C42929" t="s">
        <v>61426</v>
      </c>
      <c r="D42929">
        <v>1478761779</v>
      </c>
      <c r="E42929" t="s">
        <v>52962</v>
      </c>
      <c r="F42929">
        <v>1476436315</v>
      </c>
      <c r="G42929" t="s">
        <v>12</v>
      </c>
      <c r="H42929" s="1">
        <v>42684.34003472222</v>
      </c>
      <c r="I42929" s="1">
        <v>42657.466608796298</v>
      </c>
    </row>
    <row r="42930" spans="1:9" x14ac:dyDescent="0.3">
      <c r="A42930">
        <v>42928</v>
      </c>
      <c r="B42930" t="s">
        <v>61427</v>
      </c>
      <c r="C42930" t="s">
        <v>61428</v>
      </c>
      <c r="D42930">
        <v>1478761822</v>
      </c>
      <c r="E42930" t="s">
        <v>52962</v>
      </c>
      <c r="F42930">
        <v>1476436315</v>
      </c>
      <c r="G42930" t="s">
        <v>12</v>
      </c>
      <c r="H42930" s="1">
        <v>42684.340532407405</v>
      </c>
      <c r="I42930" s="1">
        <v>42657.466608796298</v>
      </c>
    </row>
    <row r="42931" spans="1:9" x14ac:dyDescent="0.3">
      <c r="A42931">
        <v>42929</v>
      </c>
      <c r="B42931" t="s">
        <v>61423</v>
      </c>
      <c r="C42931" t="s">
        <v>21949</v>
      </c>
      <c r="D42931">
        <v>1478761916</v>
      </c>
      <c r="E42931" t="s">
        <v>52962</v>
      </c>
      <c r="F42931">
        <v>1476436315</v>
      </c>
      <c r="G42931" t="s">
        <v>12</v>
      </c>
      <c r="H42931" s="1">
        <v>42684.341620370367</v>
      </c>
      <c r="I42931" s="1">
        <v>42657.466608796298</v>
      </c>
    </row>
    <row r="42932" spans="1:9" x14ac:dyDescent="0.3">
      <c r="A42932">
        <v>42930</v>
      </c>
      <c r="B42932" t="s">
        <v>61429</v>
      </c>
      <c r="C42932" t="s">
        <v>61430</v>
      </c>
      <c r="D42932">
        <v>1478762034</v>
      </c>
      <c r="E42932" t="s">
        <v>52962</v>
      </c>
      <c r="F42932">
        <v>1476436315</v>
      </c>
      <c r="G42932" t="s">
        <v>12</v>
      </c>
      <c r="H42932" s="1">
        <v>42684.342986111114</v>
      </c>
      <c r="I42932" s="1">
        <v>42657.466608796298</v>
      </c>
    </row>
    <row r="42933" spans="1:9" x14ac:dyDescent="0.3">
      <c r="A42933">
        <v>42931</v>
      </c>
      <c r="B42933" t="s">
        <v>61431</v>
      </c>
      <c r="C42933" t="s">
        <v>61432</v>
      </c>
      <c r="D42933">
        <v>1478762070</v>
      </c>
      <c r="E42933" t="s">
        <v>52962</v>
      </c>
      <c r="F42933">
        <v>1476436315</v>
      </c>
      <c r="G42933" t="s">
        <v>12</v>
      </c>
      <c r="H42933" s="1">
        <v>42684.343402777777</v>
      </c>
      <c r="I42933" s="1">
        <v>42657.466608796298</v>
      </c>
    </row>
    <row r="42934" spans="1:9" x14ac:dyDescent="0.3">
      <c r="A42934">
        <v>42932</v>
      </c>
      <c r="B42934" t="s">
        <v>61433</v>
      </c>
      <c r="C42934" t="s">
        <v>61434</v>
      </c>
      <c r="D42934">
        <v>1478762087</v>
      </c>
      <c r="E42934" t="s">
        <v>52962</v>
      </c>
      <c r="F42934">
        <v>1476436315</v>
      </c>
      <c r="G42934" t="s">
        <v>12</v>
      </c>
      <c r="H42934" s="1">
        <v>42684.343599537038</v>
      </c>
      <c r="I42934" s="1">
        <v>42657.466608796298</v>
      </c>
    </row>
    <row r="42935" spans="1:9" x14ac:dyDescent="0.3">
      <c r="A42935">
        <v>42933</v>
      </c>
      <c r="B42935" t="s">
        <v>61435</v>
      </c>
      <c r="C42935" t="s">
        <v>61436</v>
      </c>
      <c r="D42935">
        <v>1478762116</v>
      </c>
      <c r="E42935" t="s">
        <v>52962</v>
      </c>
      <c r="F42935">
        <v>1476436315</v>
      </c>
      <c r="G42935" t="s">
        <v>12</v>
      </c>
      <c r="H42935" s="1">
        <v>42684.343935185185</v>
      </c>
      <c r="I42935" s="1">
        <v>42657.466608796298</v>
      </c>
    </row>
    <row r="42936" spans="1:9" x14ac:dyDescent="0.3">
      <c r="A42936">
        <v>42934</v>
      </c>
      <c r="B42936" t="s">
        <v>61437</v>
      </c>
      <c r="C42936" t="s">
        <v>61438</v>
      </c>
      <c r="D42936">
        <v>1478762162</v>
      </c>
      <c r="E42936" t="s">
        <v>52962</v>
      </c>
      <c r="F42936">
        <v>1476436315</v>
      </c>
      <c r="G42936" t="s">
        <v>12</v>
      </c>
      <c r="H42936" s="1">
        <v>42684.344467592593</v>
      </c>
      <c r="I42936" s="1">
        <v>42657.466608796298</v>
      </c>
    </row>
    <row r="42937" spans="1:9" x14ac:dyDescent="0.3">
      <c r="A42937">
        <v>42935</v>
      </c>
      <c r="B42937" t="s">
        <v>61439</v>
      </c>
      <c r="C42937" t="s">
        <v>61440</v>
      </c>
      <c r="D42937">
        <v>1478762164</v>
      </c>
      <c r="E42937" t="s">
        <v>52962</v>
      </c>
      <c r="F42937">
        <v>1476436315</v>
      </c>
      <c r="G42937" t="s">
        <v>12</v>
      </c>
      <c r="H42937" s="1">
        <v>42684.344490740739</v>
      </c>
      <c r="I42937" s="1">
        <v>42657.466608796298</v>
      </c>
    </row>
    <row r="42938" spans="1:9" x14ac:dyDescent="0.3">
      <c r="A42938">
        <v>42936</v>
      </c>
      <c r="B42938" t="s">
        <v>61441</v>
      </c>
      <c r="C42938" t="s">
        <v>61442</v>
      </c>
      <c r="D42938">
        <v>1478762212</v>
      </c>
      <c r="E42938" t="s">
        <v>52962</v>
      </c>
      <c r="F42938">
        <v>1476436315</v>
      </c>
      <c r="G42938" t="s">
        <v>12</v>
      </c>
      <c r="H42938" s="1">
        <v>42684.345046296294</v>
      </c>
      <c r="I42938" s="1">
        <v>42657.466608796298</v>
      </c>
    </row>
    <row r="42939" spans="1:9" x14ac:dyDescent="0.3">
      <c r="A42939">
        <v>42937</v>
      </c>
      <c r="B42939" t="s">
        <v>61443</v>
      </c>
      <c r="C42939" t="s">
        <v>61444</v>
      </c>
      <c r="D42939">
        <v>1478762238</v>
      </c>
      <c r="E42939" t="s">
        <v>52962</v>
      </c>
      <c r="F42939">
        <v>1476436315</v>
      </c>
      <c r="G42939" t="s">
        <v>12</v>
      </c>
      <c r="H42939" s="1">
        <v>42684.345347222225</v>
      </c>
      <c r="I42939" s="1">
        <v>42657.466608796298</v>
      </c>
    </row>
    <row r="42940" spans="1:9" x14ac:dyDescent="0.3">
      <c r="A42940">
        <v>42938</v>
      </c>
      <c r="B42940" t="s">
        <v>61445</v>
      </c>
      <c r="C42940" t="s">
        <v>61446</v>
      </c>
      <c r="D42940">
        <v>1478762242</v>
      </c>
      <c r="E42940" t="s">
        <v>52962</v>
      </c>
      <c r="F42940">
        <v>1476436315</v>
      </c>
      <c r="G42940" t="s">
        <v>12</v>
      </c>
      <c r="H42940" s="1">
        <v>42684.345393518517</v>
      </c>
      <c r="I42940" s="1">
        <v>42657.466608796298</v>
      </c>
    </row>
    <row r="42941" spans="1:9" x14ac:dyDescent="0.3">
      <c r="A42941">
        <v>42939</v>
      </c>
      <c r="B42941" t="s">
        <v>61447</v>
      </c>
      <c r="C42941" t="s">
        <v>61448</v>
      </c>
      <c r="D42941">
        <v>1478762262</v>
      </c>
      <c r="E42941" t="s">
        <v>52962</v>
      </c>
      <c r="F42941">
        <v>1476436315</v>
      </c>
      <c r="G42941" t="s">
        <v>12</v>
      </c>
      <c r="H42941" s="1">
        <v>42684.345625000002</v>
      </c>
      <c r="I42941" s="1">
        <v>42657.466608796298</v>
      </c>
    </row>
    <row r="42942" spans="1:9" x14ac:dyDescent="0.3">
      <c r="A42942">
        <v>42940</v>
      </c>
      <c r="B42942" t="s">
        <v>61449</v>
      </c>
      <c r="C42942" t="s">
        <v>61450</v>
      </c>
      <c r="D42942">
        <v>1478762293</v>
      </c>
      <c r="E42942" t="s">
        <v>52962</v>
      </c>
      <c r="F42942">
        <v>1476436315</v>
      </c>
      <c r="G42942" t="s">
        <v>12</v>
      </c>
      <c r="H42942" s="1">
        <v>42684.345983796295</v>
      </c>
      <c r="I42942" s="1">
        <v>42657.466608796298</v>
      </c>
    </row>
    <row r="42943" spans="1:9" x14ac:dyDescent="0.3">
      <c r="A42943">
        <v>42941</v>
      </c>
      <c r="B42943" t="s">
        <v>61451</v>
      </c>
      <c r="C42943" t="s">
        <v>61452</v>
      </c>
      <c r="D42943">
        <v>1478762349</v>
      </c>
      <c r="E42943" t="s">
        <v>52962</v>
      </c>
      <c r="F42943">
        <v>1476436315</v>
      </c>
      <c r="G42943" t="s">
        <v>12</v>
      </c>
      <c r="H42943" s="1">
        <v>42684.346631944441</v>
      </c>
      <c r="I42943" s="1">
        <v>42657.466608796298</v>
      </c>
    </row>
    <row r="42944" spans="1:9" x14ac:dyDescent="0.3">
      <c r="A42944">
        <v>42942</v>
      </c>
      <c r="B42944" t="s">
        <v>61453</v>
      </c>
      <c r="C42944" t="s">
        <v>61454</v>
      </c>
      <c r="D42944">
        <v>1478762380</v>
      </c>
      <c r="E42944" t="s">
        <v>52962</v>
      </c>
      <c r="F42944">
        <v>1476436315</v>
      </c>
      <c r="G42944" t="s">
        <v>12</v>
      </c>
      <c r="H42944" s="1">
        <v>42684.346990740742</v>
      </c>
      <c r="I42944" s="1">
        <v>42657.466608796298</v>
      </c>
    </row>
    <row r="42945" spans="1:9" x14ac:dyDescent="0.3">
      <c r="A42945">
        <v>42943</v>
      </c>
      <c r="B42945" t="s">
        <v>61455</v>
      </c>
      <c r="C42945" t="s">
        <v>61456</v>
      </c>
      <c r="D42945">
        <v>1478762384</v>
      </c>
      <c r="E42945" t="s">
        <v>52962</v>
      </c>
      <c r="F42945">
        <v>1476436315</v>
      </c>
      <c r="G42945" t="s">
        <v>12</v>
      </c>
      <c r="H42945" s="1">
        <v>42684.347037037034</v>
      </c>
      <c r="I42945" s="1">
        <v>42657.466608796298</v>
      </c>
    </row>
    <row r="42946" spans="1:9" x14ac:dyDescent="0.3">
      <c r="A42946">
        <v>42944</v>
      </c>
      <c r="B42946" t="s">
        <v>61457</v>
      </c>
      <c r="C42946" t="s">
        <v>61458</v>
      </c>
      <c r="D42946">
        <v>1478762405</v>
      </c>
      <c r="E42946" t="s">
        <v>52962</v>
      </c>
      <c r="F42946">
        <v>1476436315</v>
      </c>
      <c r="G42946" t="s">
        <v>12</v>
      </c>
      <c r="H42946" s="1">
        <v>42684.347280092596</v>
      </c>
      <c r="I42946" s="1">
        <v>42657.466608796298</v>
      </c>
    </row>
    <row r="42947" spans="1:9" x14ac:dyDescent="0.3">
      <c r="A42947">
        <v>42945</v>
      </c>
      <c r="B42947" t="s">
        <v>61459</v>
      </c>
      <c r="C42947" t="s">
        <v>61460</v>
      </c>
      <c r="D42947">
        <v>1478762507</v>
      </c>
      <c r="E42947" t="s">
        <v>52962</v>
      </c>
      <c r="F42947">
        <v>1476436315</v>
      </c>
      <c r="G42947" t="s">
        <v>12</v>
      </c>
      <c r="H42947" s="1">
        <v>42684.348460648151</v>
      </c>
      <c r="I42947" s="1">
        <v>42657.466608796298</v>
      </c>
    </row>
    <row r="42948" spans="1:9" x14ac:dyDescent="0.3">
      <c r="A42948">
        <v>42946</v>
      </c>
      <c r="B42948" t="s">
        <v>61461</v>
      </c>
      <c r="C42948" t="s">
        <v>61462</v>
      </c>
      <c r="D42948">
        <v>1478762546</v>
      </c>
      <c r="E42948" t="s">
        <v>52962</v>
      </c>
      <c r="F42948">
        <v>1476436315</v>
      </c>
      <c r="G42948" t="s">
        <v>12</v>
      </c>
      <c r="H42948" s="1">
        <v>42684.348912037036</v>
      </c>
      <c r="I42948" s="1">
        <v>42657.466608796298</v>
      </c>
    </row>
    <row r="42949" spans="1:9" x14ac:dyDescent="0.3">
      <c r="A42949">
        <v>42947</v>
      </c>
      <c r="B42949" t="s">
        <v>61463</v>
      </c>
      <c r="C42949" t="s">
        <v>61464</v>
      </c>
      <c r="D42949">
        <v>1478762581</v>
      </c>
      <c r="E42949" t="s">
        <v>52962</v>
      </c>
      <c r="F42949">
        <v>1476436315</v>
      </c>
      <c r="G42949" t="s">
        <v>12</v>
      </c>
      <c r="H42949" s="1">
        <v>42684.349317129629</v>
      </c>
      <c r="I42949" s="1">
        <v>42657.466608796298</v>
      </c>
    </row>
    <row r="42950" spans="1:9" x14ac:dyDescent="0.3">
      <c r="A42950">
        <v>42948</v>
      </c>
      <c r="B42950" t="s">
        <v>61465</v>
      </c>
      <c r="C42950" t="s">
        <v>61466</v>
      </c>
      <c r="D42950">
        <v>1478762607</v>
      </c>
      <c r="E42950" t="s">
        <v>52962</v>
      </c>
      <c r="F42950">
        <v>1476436315</v>
      </c>
      <c r="G42950" t="s">
        <v>12</v>
      </c>
      <c r="H42950" s="1">
        <v>42684.349618055552</v>
      </c>
      <c r="I42950" s="1">
        <v>42657.466608796298</v>
      </c>
    </row>
    <row r="42951" spans="1:9" x14ac:dyDescent="0.3">
      <c r="A42951">
        <v>42949</v>
      </c>
      <c r="B42951" t="s">
        <v>61467</v>
      </c>
      <c r="C42951" t="s">
        <v>61468</v>
      </c>
      <c r="D42951">
        <v>1478762641</v>
      </c>
      <c r="E42951" t="s">
        <v>52962</v>
      </c>
      <c r="F42951">
        <v>1476436315</v>
      </c>
      <c r="G42951" t="s">
        <v>12</v>
      </c>
      <c r="H42951" s="1">
        <v>42684.350011574075</v>
      </c>
      <c r="I42951" s="1">
        <v>42657.466608796298</v>
      </c>
    </row>
    <row r="42952" spans="1:9" x14ac:dyDescent="0.3">
      <c r="A42952">
        <v>42950</v>
      </c>
      <c r="B42952" t="s">
        <v>61469</v>
      </c>
      <c r="C42952" t="s">
        <v>61470</v>
      </c>
      <c r="D42952">
        <v>1478762646</v>
      </c>
      <c r="E42952" t="s">
        <v>52962</v>
      </c>
      <c r="F42952">
        <v>1476436315</v>
      </c>
      <c r="G42952" t="s">
        <v>12</v>
      </c>
      <c r="H42952" s="1">
        <v>42684.350069444445</v>
      </c>
      <c r="I42952" s="1">
        <v>42657.466608796298</v>
      </c>
    </row>
    <row r="42953" spans="1:9" x14ac:dyDescent="0.3">
      <c r="A42953">
        <v>42951</v>
      </c>
      <c r="B42953" t="s">
        <v>61441</v>
      </c>
      <c r="C42953" t="s">
        <v>61471</v>
      </c>
      <c r="D42953">
        <v>1478762692</v>
      </c>
      <c r="E42953" t="s">
        <v>52962</v>
      </c>
      <c r="F42953">
        <v>1476436315</v>
      </c>
      <c r="G42953" t="s">
        <v>12</v>
      </c>
      <c r="H42953" s="1">
        <v>42684.350601851853</v>
      </c>
      <c r="I42953" s="1">
        <v>42657.466608796298</v>
      </c>
    </row>
    <row r="42954" spans="1:9" x14ac:dyDescent="0.3">
      <c r="A42954">
        <v>42952</v>
      </c>
      <c r="B42954" t="s">
        <v>61472</v>
      </c>
      <c r="C42954" t="s">
        <v>54028</v>
      </c>
      <c r="D42954">
        <v>1478762717</v>
      </c>
      <c r="E42954" t="s">
        <v>52962</v>
      </c>
      <c r="F42954">
        <v>1476436315</v>
      </c>
      <c r="G42954" t="s">
        <v>12</v>
      </c>
      <c r="H42954" s="1">
        <v>42684.350891203707</v>
      </c>
      <c r="I42954" s="1">
        <v>42657.466608796298</v>
      </c>
    </row>
    <row r="42955" spans="1:9" x14ac:dyDescent="0.3">
      <c r="A42955">
        <v>42953</v>
      </c>
      <c r="B42955" t="s">
        <v>61473</v>
      </c>
      <c r="C42955" t="s">
        <v>61474</v>
      </c>
      <c r="D42955">
        <v>1478762717</v>
      </c>
      <c r="E42955" t="s">
        <v>52962</v>
      </c>
      <c r="F42955">
        <v>1476436315</v>
      </c>
      <c r="G42955" t="s">
        <v>12</v>
      </c>
      <c r="H42955" s="1">
        <v>42684.350891203707</v>
      </c>
      <c r="I42955" s="1">
        <v>42657.466608796298</v>
      </c>
    </row>
    <row r="42956" spans="1:9" x14ac:dyDescent="0.3">
      <c r="A42956">
        <v>42954</v>
      </c>
      <c r="B42956" t="s">
        <v>61433</v>
      </c>
      <c r="C42956" t="s">
        <v>61475</v>
      </c>
      <c r="D42956">
        <v>1478762745</v>
      </c>
      <c r="E42956" t="s">
        <v>52962</v>
      </c>
      <c r="F42956">
        <v>1476436315</v>
      </c>
      <c r="G42956" t="s">
        <v>12</v>
      </c>
      <c r="H42956" s="1">
        <v>42684.351215277777</v>
      </c>
      <c r="I42956" s="1">
        <v>42657.466608796298</v>
      </c>
    </row>
    <row r="42957" spans="1:9" x14ac:dyDescent="0.3">
      <c r="A42957">
        <v>42955</v>
      </c>
      <c r="B42957" t="s">
        <v>61476</v>
      </c>
      <c r="C42957" t="s">
        <v>61477</v>
      </c>
      <c r="D42957">
        <v>1478762780</v>
      </c>
      <c r="E42957" t="s">
        <v>52962</v>
      </c>
      <c r="F42957">
        <v>1476436315</v>
      </c>
      <c r="G42957" t="s">
        <v>12</v>
      </c>
      <c r="H42957" s="1">
        <v>42684.351620370369</v>
      </c>
      <c r="I42957" s="1">
        <v>42657.466608796298</v>
      </c>
    </row>
    <row r="42958" spans="1:9" x14ac:dyDescent="0.3">
      <c r="A42958">
        <v>42956</v>
      </c>
      <c r="B42958" t="s">
        <v>61478</v>
      </c>
      <c r="C42958" t="s">
        <v>61479</v>
      </c>
      <c r="D42958">
        <v>1478762781</v>
      </c>
      <c r="E42958" t="s">
        <v>52962</v>
      </c>
      <c r="F42958">
        <v>1476436315</v>
      </c>
      <c r="G42958" t="s">
        <v>12</v>
      </c>
      <c r="H42958" s="1">
        <v>42684.351631944446</v>
      </c>
      <c r="I42958" s="1">
        <v>42657.466608796298</v>
      </c>
    </row>
    <row r="42959" spans="1:9" x14ac:dyDescent="0.3">
      <c r="A42959">
        <v>42957</v>
      </c>
      <c r="B42959" t="s">
        <v>61480</v>
      </c>
      <c r="C42959" t="s">
        <v>61481</v>
      </c>
      <c r="D42959">
        <v>1478762795</v>
      </c>
      <c r="E42959" t="s">
        <v>52962</v>
      </c>
      <c r="F42959">
        <v>1476436315</v>
      </c>
      <c r="G42959" t="s">
        <v>12</v>
      </c>
      <c r="H42959" s="1">
        <v>42684.351793981485</v>
      </c>
      <c r="I42959" s="1">
        <v>42657.466608796298</v>
      </c>
    </row>
    <row r="42960" spans="1:9" x14ac:dyDescent="0.3">
      <c r="A42960">
        <v>42958</v>
      </c>
      <c r="B42960" t="s">
        <v>61482</v>
      </c>
      <c r="C42960" t="s">
        <v>61483</v>
      </c>
      <c r="D42960">
        <v>1478762803</v>
      </c>
      <c r="E42960" t="s">
        <v>52962</v>
      </c>
      <c r="F42960">
        <v>1476436315</v>
      </c>
      <c r="G42960" t="s">
        <v>12</v>
      </c>
      <c r="H42960" s="1">
        <v>42684.351886574077</v>
      </c>
      <c r="I42960" s="1">
        <v>42657.466608796298</v>
      </c>
    </row>
    <row r="42961" spans="1:9" x14ac:dyDescent="0.3">
      <c r="A42961">
        <v>42959</v>
      </c>
      <c r="B42961" t="s">
        <v>61484</v>
      </c>
      <c r="C42961" t="s">
        <v>61485</v>
      </c>
      <c r="D42961">
        <v>1478762805</v>
      </c>
      <c r="E42961" t="s">
        <v>52962</v>
      </c>
      <c r="F42961">
        <v>1476436315</v>
      </c>
      <c r="G42961" t="s">
        <v>12</v>
      </c>
      <c r="H42961" s="1">
        <v>42684.351909722223</v>
      </c>
      <c r="I42961" s="1">
        <v>42657.466608796298</v>
      </c>
    </row>
    <row r="42962" spans="1:9" x14ac:dyDescent="0.3">
      <c r="A42962">
        <v>42960</v>
      </c>
      <c r="B42962" t="s">
        <v>61486</v>
      </c>
      <c r="C42962" t="s">
        <v>61487</v>
      </c>
      <c r="D42962">
        <v>1478762831</v>
      </c>
      <c r="E42962" t="s">
        <v>52962</v>
      </c>
      <c r="F42962">
        <v>1476436315</v>
      </c>
      <c r="G42962" t="s">
        <v>12</v>
      </c>
      <c r="H42962" s="1">
        <v>42684.352210648147</v>
      </c>
      <c r="I42962" s="1">
        <v>42657.466608796298</v>
      </c>
    </row>
    <row r="42963" spans="1:9" x14ac:dyDescent="0.3">
      <c r="A42963">
        <v>42961</v>
      </c>
      <c r="B42963" t="s">
        <v>61488</v>
      </c>
      <c r="C42963" t="s">
        <v>61489</v>
      </c>
      <c r="D42963">
        <v>1478762850</v>
      </c>
      <c r="E42963" t="s">
        <v>52962</v>
      </c>
      <c r="F42963">
        <v>1476436315</v>
      </c>
      <c r="G42963" t="s">
        <v>12</v>
      </c>
      <c r="H42963" s="1">
        <v>42684.352430555555</v>
      </c>
      <c r="I42963" s="1">
        <v>42657.466608796298</v>
      </c>
    </row>
    <row r="42964" spans="1:9" x14ac:dyDescent="0.3">
      <c r="A42964">
        <v>42962</v>
      </c>
      <c r="B42964" t="s">
        <v>61490</v>
      </c>
      <c r="C42964" t="s">
        <v>61491</v>
      </c>
      <c r="D42964">
        <v>1478762950</v>
      </c>
      <c r="E42964" t="s">
        <v>52962</v>
      </c>
      <c r="F42964">
        <v>1476436315</v>
      </c>
      <c r="G42964" t="s">
        <v>12</v>
      </c>
      <c r="H42964" s="1">
        <v>42684.353587962964</v>
      </c>
      <c r="I42964" s="1">
        <v>42657.466608796298</v>
      </c>
    </row>
    <row r="42965" spans="1:9" x14ac:dyDescent="0.3">
      <c r="A42965">
        <v>42963</v>
      </c>
      <c r="B42965" t="s">
        <v>61492</v>
      </c>
      <c r="C42965" t="s">
        <v>61493</v>
      </c>
      <c r="D42965">
        <v>1478762968</v>
      </c>
      <c r="E42965" t="s">
        <v>52962</v>
      </c>
      <c r="F42965">
        <v>1476436315</v>
      </c>
      <c r="G42965" t="s">
        <v>12</v>
      </c>
      <c r="H42965" s="1">
        <v>42684.353796296295</v>
      </c>
      <c r="I42965" s="1">
        <v>42657.466608796298</v>
      </c>
    </row>
    <row r="42966" spans="1:9" x14ac:dyDescent="0.3">
      <c r="A42966">
        <v>42964</v>
      </c>
      <c r="B42966" t="s">
        <v>61486</v>
      </c>
      <c r="C42966" t="s">
        <v>61494</v>
      </c>
      <c r="D42966">
        <v>1478763000</v>
      </c>
      <c r="E42966" t="s">
        <v>52962</v>
      </c>
      <c r="F42966">
        <v>1476436315</v>
      </c>
      <c r="G42966" t="s">
        <v>12</v>
      </c>
      <c r="H42966" s="1">
        <v>42684.354166666664</v>
      </c>
      <c r="I42966" s="1">
        <v>42657.466608796298</v>
      </c>
    </row>
    <row r="42967" spans="1:9" x14ac:dyDescent="0.3">
      <c r="A42967">
        <v>42965</v>
      </c>
      <c r="B42967" t="s">
        <v>61495</v>
      </c>
      <c r="C42967" t="s">
        <v>61496</v>
      </c>
      <c r="D42967">
        <v>1478763029</v>
      </c>
      <c r="E42967" t="s">
        <v>52962</v>
      </c>
      <c r="F42967">
        <v>1476436315</v>
      </c>
      <c r="G42967" t="s">
        <v>12</v>
      </c>
      <c r="H42967" s="1">
        <v>42684.354502314818</v>
      </c>
      <c r="I42967" s="1">
        <v>42657.466608796298</v>
      </c>
    </row>
    <row r="42968" spans="1:9" x14ac:dyDescent="0.3">
      <c r="A42968">
        <v>42966</v>
      </c>
      <c r="B42968" t="s">
        <v>15667</v>
      </c>
      <c r="C42968" t="s">
        <v>61497</v>
      </c>
      <c r="D42968">
        <v>1478763034</v>
      </c>
      <c r="E42968" t="s">
        <v>52962</v>
      </c>
      <c r="F42968">
        <v>1476436315</v>
      </c>
      <c r="G42968" t="s">
        <v>12</v>
      </c>
      <c r="H42968" s="1">
        <v>42684.354560185187</v>
      </c>
      <c r="I42968" s="1">
        <v>42657.466608796298</v>
      </c>
    </row>
    <row r="42969" spans="1:9" x14ac:dyDescent="0.3">
      <c r="A42969">
        <v>42967</v>
      </c>
      <c r="B42969" t="s">
        <v>61498</v>
      </c>
      <c r="C42969" t="s">
        <v>61499</v>
      </c>
      <c r="D42969">
        <v>1478763036</v>
      </c>
      <c r="E42969" t="s">
        <v>52962</v>
      </c>
      <c r="F42969">
        <v>1476436315</v>
      </c>
      <c r="G42969" t="s">
        <v>12</v>
      </c>
      <c r="H42969" s="1">
        <v>42684.354583333334</v>
      </c>
      <c r="I42969" s="1">
        <v>42657.466608796298</v>
      </c>
    </row>
    <row r="42970" spans="1:9" x14ac:dyDescent="0.3">
      <c r="A42970">
        <v>42968</v>
      </c>
      <c r="B42970" t="s">
        <v>54044</v>
      </c>
      <c r="C42970" t="s">
        <v>61500</v>
      </c>
      <c r="D42970">
        <v>1478763082</v>
      </c>
      <c r="E42970" t="s">
        <v>52962</v>
      </c>
      <c r="F42970">
        <v>1476436315</v>
      </c>
      <c r="G42970" t="s">
        <v>12</v>
      </c>
      <c r="H42970" s="1">
        <v>42684.355115740742</v>
      </c>
      <c r="I42970" s="1">
        <v>42657.466608796298</v>
      </c>
    </row>
    <row r="42971" spans="1:9" x14ac:dyDescent="0.3">
      <c r="A42971">
        <v>42969</v>
      </c>
      <c r="B42971" t="s">
        <v>61501</v>
      </c>
      <c r="C42971" t="s">
        <v>61502</v>
      </c>
      <c r="D42971">
        <v>1478763147</v>
      </c>
      <c r="E42971" t="s">
        <v>52962</v>
      </c>
      <c r="F42971">
        <v>1476436315</v>
      </c>
      <c r="G42971" t="s">
        <v>12</v>
      </c>
      <c r="H42971" s="1">
        <v>42684.355868055558</v>
      </c>
      <c r="I42971" s="1">
        <v>42657.466608796298</v>
      </c>
    </row>
    <row r="42972" spans="1:9" x14ac:dyDescent="0.3">
      <c r="A42972">
        <v>42970</v>
      </c>
      <c r="B42972" t="s">
        <v>61503</v>
      </c>
      <c r="C42972" t="s">
        <v>61504</v>
      </c>
      <c r="D42972">
        <v>1478763214</v>
      </c>
      <c r="E42972" t="s">
        <v>52962</v>
      </c>
      <c r="F42972">
        <v>1476436315</v>
      </c>
      <c r="G42972" t="s">
        <v>12</v>
      </c>
      <c r="H42972" s="1">
        <v>42684.35664351852</v>
      </c>
      <c r="I42972" s="1">
        <v>42657.466608796298</v>
      </c>
    </row>
    <row r="42973" spans="1:9" x14ac:dyDescent="0.3">
      <c r="A42973">
        <v>42971</v>
      </c>
      <c r="B42973" t="s">
        <v>61505</v>
      </c>
      <c r="C42973" t="s">
        <v>61506</v>
      </c>
      <c r="D42973">
        <v>1478763243</v>
      </c>
      <c r="E42973" t="s">
        <v>52962</v>
      </c>
      <c r="F42973">
        <v>1476436315</v>
      </c>
      <c r="G42973" t="s">
        <v>12</v>
      </c>
      <c r="H42973" s="1">
        <v>42684.356979166667</v>
      </c>
      <c r="I42973" s="1">
        <v>42657.466608796298</v>
      </c>
    </row>
    <row r="42974" spans="1:9" x14ac:dyDescent="0.3">
      <c r="A42974">
        <v>42972</v>
      </c>
      <c r="B42974" t="s">
        <v>21357</v>
      </c>
      <c r="C42974" t="s">
        <v>61507</v>
      </c>
      <c r="D42974">
        <v>1478763266</v>
      </c>
      <c r="E42974" t="s">
        <v>52962</v>
      </c>
      <c r="F42974">
        <v>1476436315</v>
      </c>
      <c r="G42974" t="s">
        <v>12</v>
      </c>
      <c r="H42974" s="1">
        <v>42684.357245370367</v>
      </c>
      <c r="I42974" s="1">
        <v>42657.466608796298</v>
      </c>
    </row>
    <row r="42975" spans="1:9" x14ac:dyDescent="0.3">
      <c r="A42975">
        <v>42973</v>
      </c>
      <c r="B42975" t="s">
        <v>54044</v>
      </c>
      <c r="C42975" t="s">
        <v>61508</v>
      </c>
      <c r="D42975">
        <v>1478763305</v>
      </c>
      <c r="E42975" t="s">
        <v>52962</v>
      </c>
      <c r="F42975">
        <v>1476436315</v>
      </c>
      <c r="G42975" t="s">
        <v>12</v>
      </c>
      <c r="H42975" s="1">
        <v>42684.35769675926</v>
      </c>
      <c r="I42975" s="1">
        <v>42657.466608796298</v>
      </c>
    </row>
    <row r="42976" spans="1:9" x14ac:dyDescent="0.3">
      <c r="A42976">
        <v>42974</v>
      </c>
      <c r="B42976" t="s">
        <v>61509</v>
      </c>
      <c r="C42976" t="s">
        <v>61510</v>
      </c>
      <c r="D42976">
        <v>1478763311</v>
      </c>
      <c r="E42976" t="s">
        <v>52962</v>
      </c>
      <c r="F42976">
        <v>1476436315</v>
      </c>
      <c r="G42976" t="s">
        <v>12</v>
      </c>
      <c r="H42976" s="1">
        <v>42684.357766203706</v>
      </c>
      <c r="I42976" s="1">
        <v>42657.466608796298</v>
      </c>
    </row>
    <row r="42977" spans="1:9" x14ac:dyDescent="0.3">
      <c r="A42977">
        <v>42975</v>
      </c>
      <c r="B42977" t="s">
        <v>61511</v>
      </c>
      <c r="C42977" t="s">
        <v>61512</v>
      </c>
      <c r="D42977">
        <v>1478763338</v>
      </c>
      <c r="E42977" t="s">
        <v>52962</v>
      </c>
      <c r="F42977">
        <v>1476436315</v>
      </c>
      <c r="G42977" t="s">
        <v>12</v>
      </c>
      <c r="H42977" s="1">
        <v>42684.358078703706</v>
      </c>
      <c r="I42977" s="1">
        <v>42657.466608796298</v>
      </c>
    </row>
    <row r="42978" spans="1:9" x14ac:dyDescent="0.3">
      <c r="A42978">
        <v>42976</v>
      </c>
      <c r="B42978" t="s">
        <v>61513</v>
      </c>
      <c r="C42978" t="s">
        <v>61514</v>
      </c>
      <c r="D42978">
        <v>1478763531</v>
      </c>
      <c r="E42978" t="s">
        <v>52962</v>
      </c>
      <c r="F42978">
        <v>1476436315</v>
      </c>
      <c r="G42978" t="s">
        <v>12</v>
      </c>
      <c r="H42978" s="1">
        <v>42684.360312500001</v>
      </c>
      <c r="I42978" s="1">
        <v>42657.466608796298</v>
      </c>
    </row>
    <row r="42979" spans="1:9" x14ac:dyDescent="0.3">
      <c r="A42979">
        <v>42977</v>
      </c>
      <c r="B42979" t="s">
        <v>61515</v>
      </c>
      <c r="C42979" t="s">
        <v>50889</v>
      </c>
      <c r="D42979">
        <v>1478763565</v>
      </c>
      <c r="E42979" t="s">
        <v>52962</v>
      </c>
      <c r="F42979">
        <v>1476436315</v>
      </c>
      <c r="G42979" t="s">
        <v>12</v>
      </c>
      <c r="H42979" s="1">
        <v>42684.360706018517</v>
      </c>
      <c r="I42979" s="1">
        <v>42657.466608796298</v>
      </c>
    </row>
    <row r="42980" spans="1:9" x14ac:dyDescent="0.3">
      <c r="A42980">
        <v>42978</v>
      </c>
      <c r="B42980" t="s">
        <v>61516</v>
      </c>
      <c r="C42980" t="s">
        <v>61517</v>
      </c>
      <c r="D42980">
        <v>1478763565</v>
      </c>
      <c r="E42980" t="s">
        <v>52962</v>
      </c>
      <c r="F42980">
        <v>1476436315</v>
      </c>
      <c r="G42980" t="s">
        <v>12</v>
      </c>
      <c r="H42980" s="1">
        <v>42684.360706018517</v>
      </c>
      <c r="I42980" s="1">
        <v>42657.466608796298</v>
      </c>
    </row>
    <row r="42981" spans="1:9" x14ac:dyDescent="0.3">
      <c r="A42981">
        <v>42979</v>
      </c>
      <c r="B42981" t="s">
        <v>61518</v>
      </c>
      <c r="C42981" t="s">
        <v>61519</v>
      </c>
      <c r="D42981">
        <v>1478763594</v>
      </c>
      <c r="E42981" t="s">
        <v>52962</v>
      </c>
      <c r="F42981">
        <v>1476436315</v>
      </c>
      <c r="G42981" t="s">
        <v>12</v>
      </c>
      <c r="H42981" s="1">
        <v>42684.361041666663</v>
      </c>
      <c r="I42981" s="1">
        <v>42657.466608796298</v>
      </c>
    </row>
    <row r="42982" spans="1:9" x14ac:dyDescent="0.3">
      <c r="A42982">
        <v>42980</v>
      </c>
      <c r="B42982" t="s">
        <v>61520</v>
      </c>
      <c r="C42982" t="s">
        <v>61521</v>
      </c>
      <c r="D42982">
        <v>1478763595</v>
      </c>
      <c r="E42982" t="s">
        <v>52962</v>
      </c>
      <c r="F42982">
        <v>1476436315</v>
      </c>
      <c r="G42982" t="s">
        <v>12</v>
      </c>
      <c r="H42982" s="1">
        <v>42684.36105324074</v>
      </c>
      <c r="I42982" s="1">
        <v>42657.466608796298</v>
      </c>
    </row>
    <row r="42983" spans="1:9" x14ac:dyDescent="0.3">
      <c r="A42983">
        <v>42981</v>
      </c>
      <c r="B42983" t="s">
        <v>61522</v>
      </c>
      <c r="C42983" t="s">
        <v>22939</v>
      </c>
      <c r="D42983">
        <v>1478763622</v>
      </c>
      <c r="E42983" t="s">
        <v>52962</v>
      </c>
      <c r="F42983">
        <v>1476436315</v>
      </c>
      <c r="G42983" t="s">
        <v>12</v>
      </c>
      <c r="H42983" s="1">
        <v>42684.36136574074</v>
      </c>
      <c r="I42983" s="1">
        <v>42657.466608796298</v>
      </c>
    </row>
    <row r="42984" spans="1:9" x14ac:dyDescent="0.3">
      <c r="A42984">
        <v>42982</v>
      </c>
      <c r="B42984" t="s">
        <v>61523</v>
      </c>
      <c r="C42984" t="s">
        <v>61524</v>
      </c>
      <c r="D42984">
        <v>1478763675</v>
      </c>
      <c r="E42984" t="s">
        <v>52962</v>
      </c>
      <c r="F42984">
        <v>1476436315</v>
      </c>
      <c r="G42984" t="s">
        <v>12</v>
      </c>
      <c r="H42984" s="1">
        <v>42684.361979166664</v>
      </c>
      <c r="I42984" s="1">
        <v>42657.466608796298</v>
      </c>
    </row>
    <row r="42985" spans="1:9" x14ac:dyDescent="0.3">
      <c r="A42985">
        <v>42983</v>
      </c>
      <c r="B42985" t="s">
        <v>61525</v>
      </c>
      <c r="C42985" t="s">
        <v>61526</v>
      </c>
      <c r="D42985">
        <v>1478763687</v>
      </c>
      <c r="E42985" t="s">
        <v>52962</v>
      </c>
      <c r="F42985">
        <v>1476436315</v>
      </c>
      <c r="G42985" t="s">
        <v>12</v>
      </c>
      <c r="H42985" s="1">
        <v>42684.362118055556</v>
      </c>
      <c r="I42985" s="1">
        <v>42657.466608796298</v>
      </c>
    </row>
    <row r="42986" spans="1:9" x14ac:dyDescent="0.3">
      <c r="A42986">
        <v>42984</v>
      </c>
      <c r="B42986" t="s">
        <v>61527</v>
      </c>
      <c r="C42986" t="s">
        <v>61528</v>
      </c>
      <c r="D42986">
        <v>1478763734</v>
      </c>
      <c r="E42986" t="s">
        <v>52962</v>
      </c>
      <c r="F42986">
        <v>1476436315</v>
      </c>
      <c r="G42986" t="s">
        <v>12</v>
      </c>
      <c r="H42986" s="1">
        <v>42684.362662037034</v>
      </c>
      <c r="I42986" s="1">
        <v>42657.466608796298</v>
      </c>
    </row>
    <row r="42987" spans="1:9" x14ac:dyDescent="0.3">
      <c r="A42987">
        <v>42985</v>
      </c>
      <c r="B42987" t="s">
        <v>61529</v>
      </c>
      <c r="C42987" t="s">
        <v>61530</v>
      </c>
      <c r="D42987">
        <v>1478763845</v>
      </c>
      <c r="E42987" t="s">
        <v>52962</v>
      </c>
      <c r="F42987">
        <v>1476436315</v>
      </c>
      <c r="G42987" t="s">
        <v>12</v>
      </c>
      <c r="H42987" s="1">
        <v>42684.363946759258</v>
      </c>
      <c r="I42987" s="1">
        <v>42657.466608796298</v>
      </c>
    </row>
    <row r="42988" spans="1:9" x14ac:dyDescent="0.3">
      <c r="A42988">
        <v>42986</v>
      </c>
      <c r="B42988" t="s">
        <v>61531</v>
      </c>
      <c r="C42988" t="s">
        <v>61532</v>
      </c>
      <c r="D42988">
        <v>1478763916</v>
      </c>
      <c r="E42988" t="s">
        <v>52962</v>
      </c>
      <c r="F42988">
        <v>1476436315</v>
      </c>
      <c r="G42988" t="s">
        <v>12</v>
      </c>
      <c r="H42988" s="1">
        <v>42684.364768518521</v>
      </c>
      <c r="I42988" s="1">
        <v>42657.466608796298</v>
      </c>
    </row>
    <row r="42989" spans="1:9" x14ac:dyDescent="0.3">
      <c r="A42989">
        <v>42987</v>
      </c>
      <c r="B42989" t="s">
        <v>61533</v>
      </c>
      <c r="C42989" t="s">
        <v>61534</v>
      </c>
      <c r="D42989">
        <v>1478763939</v>
      </c>
      <c r="E42989" t="s">
        <v>52962</v>
      </c>
      <c r="F42989">
        <v>1476436315</v>
      </c>
      <c r="G42989" t="s">
        <v>12</v>
      </c>
      <c r="H42989" s="1">
        <v>42684.365034722221</v>
      </c>
      <c r="I42989" s="1">
        <v>42657.466608796298</v>
      </c>
    </row>
    <row r="42990" spans="1:9" x14ac:dyDescent="0.3">
      <c r="A42990">
        <v>42988</v>
      </c>
      <c r="B42990" t="s">
        <v>61535</v>
      </c>
      <c r="C42990" t="s">
        <v>61536</v>
      </c>
      <c r="D42990">
        <v>1478763953</v>
      </c>
      <c r="E42990" t="s">
        <v>52962</v>
      </c>
      <c r="F42990">
        <v>1476436315</v>
      </c>
      <c r="G42990" t="s">
        <v>12</v>
      </c>
      <c r="H42990" s="1">
        <v>42684.36519675926</v>
      </c>
      <c r="I42990" s="1">
        <v>42657.466608796298</v>
      </c>
    </row>
    <row r="42991" spans="1:9" x14ac:dyDescent="0.3">
      <c r="A42991">
        <v>42989</v>
      </c>
      <c r="B42991" t="s">
        <v>61537</v>
      </c>
      <c r="C42991" t="s">
        <v>61538</v>
      </c>
      <c r="D42991">
        <v>1478763959</v>
      </c>
      <c r="E42991" t="s">
        <v>52962</v>
      </c>
      <c r="F42991">
        <v>1476436315</v>
      </c>
      <c r="G42991" t="s">
        <v>12</v>
      </c>
      <c r="H42991" s="1">
        <v>42684.365266203706</v>
      </c>
      <c r="I42991" s="1">
        <v>42657.466608796298</v>
      </c>
    </row>
    <row r="42992" spans="1:9" x14ac:dyDescent="0.3">
      <c r="A42992">
        <v>42990</v>
      </c>
      <c r="B42992" t="s">
        <v>61539</v>
      </c>
      <c r="C42992" t="s">
        <v>41148</v>
      </c>
      <c r="D42992">
        <v>1478763964</v>
      </c>
      <c r="E42992" t="s">
        <v>52962</v>
      </c>
      <c r="F42992">
        <v>1476436315</v>
      </c>
      <c r="G42992" t="s">
        <v>12</v>
      </c>
      <c r="H42992" s="1">
        <v>42684.365324074075</v>
      </c>
      <c r="I42992" s="1">
        <v>42657.466608796298</v>
      </c>
    </row>
    <row r="42993" spans="1:9" x14ac:dyDescent="0.3">
      <c r="A42993">
        <v>42991</v>
      </c>
      <c r="B42993" t="s">
        <v>61540</v>
      </c>
      <c r="C42993" t="s">
        <v>61541</v>
      </c>
      <c r="D42993">
        <v>1478763983</v>
      </c>
      <c r="E42993" t="s">
        <v>52962</v>
      </c>
      <c r="F42993">
        <v>1476436315</v>
      </c>
      <c r="G42993" t="s">
        <v>12</v>
      </c>
      <c r="H42993" s="1">
        <v>42684.365543981483</v>
      </c>
      <c r="I42993" s="1">
        <v>42657.466608796298</v>
      </c>
    </row>
    <row r="42994" spans="1:9" x14ac:dyDescent="0.3">
      <c r="A42994">
        <v>42992</v>
      </c>
      <c r="B42994" t="s">
        <v>61542</v>
      </c>
      <c r="C42994" t="s">
        <v>61543</v>
      </c>
      <c r="D42994">
        <v>1478764063</v>
      </c>
      <c r="E42994" t="s">
        <v>52962</v>
      </c>
      <c r="F42994">
        <v>1476436315</v>
      </c>
      <c r="G42994" t="s">
        <v>12</v>
      </c>
      <c r="H42994" s="1">
        <v>42684.366469907407</v>
      </c>
      <c r="I42994" s="1">
        <v>42657.466608796298</v>
      </c>
    </row>
    <row r="42995" spans="1:9" x14ac:dyDescent="0.3">
      <c r="A42995">
        <v>42993</v>
      </c>
      <c r="B42995" t="s">
        <v>61544</v>
      </c>
      <c r="C42995" t="s">
        <v>61545</v>
      </c>
      <c r="D42995">
        <v>1478764072</v>
      </c>
      <c r="E42995" t="s">
        <v>52962</v>
      </c>
      <c r="F42995">
        <v>1476436315</v>
      </c>
      <c r="G42995" t="s">
        <v>12</v>
      </c>
      <c r="H42995" s="1">
        <v>42684.366574074076</v>
      </c>
      <c r="I42995" s="1">
        <v>42657.466608796298</v>
      </c>
    </row>
    <row r="42996" spans="1:9" x14ac:dyDescent="0.3">
      <c r="A42996">
        <v>42994</v>
      </c>
      <c r="B42996" t="s">
        <v>54044</v>
      </c>
      <c r="C42996" t="s">
        <v>61546</v>
      </c>
      <c r="D42996">
        <v>1478764125</v>
      </c>
      <c r="E42996" t="s">
        <v>52962</v>
      </c>
      <c r="F42996">
        <v>1476436315</v>
      </c>
      <c r="G42996" t="s">
        <v>12</v>
      </c>
      <c r="H42996" s="1">
        <v>42684.3671875</v>
      </c>
      <c r="I42996" s="1">
        <v>42657.466608796298</v>
      </c>
    </row>
    <row r="42997" spans="1:9" x14ac:dyDescent="0.3">
      <c r="A42997">
        <v>42995</v>
      </c>
      <c r="B42997" t="s">
        <v>61547</v>
      </c>
      <c r="C42997" t="s">
        <v>61548</v>
      </c>
      <c r="D42997">
        <v>1478764126</v>
      </c>
      <c r="E42997" t="s">
        <v>52962</v>
      </c>
      <c r="F42997">
        <v>1476436315</v>
      </c>
      <c r="G42997" t="s">
        <v>12</v>
      </c>
      <c r="H42997" s="1">
        <v>42684.367199074077</v>
      </c>
      <c r="I42997" s="1">
        <v>42657.466608796298</v>
      </c>
    </row>
    <row r="42998" spans="1:9" x14ac:dyDescent="0.3">
      <c r="A42998">
        <v>42996</v>
      </c>
      <c r="B42998" t="s">
        <v>61549</v>
      </c>
      <c r="C42998" t="s">
        <v>12</v>
      </c>
      <c r="D42998">
        <v>1478764156</v>
      </c>
      <c r="E42998" t="s">
        <v>52962</v>
      </c>
      <c r="F42998">
        <v>1476436315</v>
      </c>
      <c r="G42998" t="s">
        <v>12</v>
      </c>
      <c r="H42998" s="1">
        <v>42684.367546296293</v>
      </c>
      <c r="I42998" s="1">
        <v>42657.466608796298</v>
      </c>
    </row>
    <row r="42999" spans="1:9" x14ac:dyDescent="0.3">
      <c r="A42999">
        <v>42997</v>
      </c>
      <c r="B42999" t="s">
        <v>61550</v>
      </c>
      <c r="C42999" t="s">
        <v>61551</v>
      </c>
      <c r="D42999">
        <v>1478764290</v>
      </c>
      <c r="E42999" t="s">
        <v>52962</v>
      </c>
      <c r="F42999">
        <v>1476436315</v>
      </c>
      <c r="G42999" t="s">
        <v>12</v>
      </c>
      <c r="H42999" s="1">
        <v>42684.369097222225</v>
      </c>
      <c r="I42999" s="1">
        <v>42657.466608796298</v>
      </c>
    </row>
    <row r="43000" spans="1:9" x14ac:dyDescent="0.3">
      <c r="A43000">
        <v>42998</v>
      </c>
      <c r="B43000" t="s">
        <v>61529</v>
      </c>
      <c r="C43000" t="s">
        <v>61552</v>
      </c>
      <c r="D43000">
        <v>1478764321</v>
      </c>
      <c r="E43000" t="s">
        <v>52962</v>
      </c>
      <c r="F43000">
        <v>1476436315</v>
      </c>
      <c r="G43000" t="s">
        <v>12</v>
      </c>
      <c r="H43000" s="1">
        <v>42684.369456018518</v>
      </c>
      <c r="I43000" s="1">
        <v>42657.466608796298</v>
      </c>
    </row>
    <row r="43001" spans="1:9" x14ac:dyDescent="0.3">
      <c r="A43001">
        <v>42999</v>
      </c>
      <c r="B43001" t="s">
        <v>61553</v>
      </c>
      <c r="C43001" t="s">
        <v>61554</v>
      </c>
      <c r="D43001">
        <v>1478764330</v>
      </c>
      <c r="E43001" t="s">
        <v>52962</v>
      </c>
      <c r="F43001">
        <v>1476436315</v>
      </c>
      <c r="G43001" t="s">
        <v>12</v>
      </c>
      <c r="H43001" s="1">
        <v>42684.369560185187</v>
      </c>
      <c r="I43001" s="1">
        <v>42657.466608796298</v>
      </c>
    </row>
    <row r="43002" spans="1:9" x14ac:dyDescent="0.3">
      <c r="A43002">
        <v>43000</v>
      </c>
      <c r="B43002" t="s">
        <v>61555</v>
      </c>
      <c r="C43002" t="s">
        <v>61556</v>
      </c>
      <c r="D43002">
        <v>1478764359</v>
      </c>
      <c r="E43002" t="s">
        <v>52962</v>
      </c>
      <c r="F43002">
        <v>1476436315</v>
      </c>
      <c r="G43002" t="s">
        <v>12</v>
      </c>
      <c r="H43002" s="1">
        <v>42684.369895833333</v>
      </c>
      <c r="I43002" s="1">
        <v>42657.466608796298</v>
      </c>
    </row>
    <row r="43003" spans="1:9" x14ac:dyDescent="0.3">
      <c r="A43003">
        <v>43001</v>
      </c>
      <c r="B43003" t="s">
        <v>61557</v>
      </c>
      <c r="C43003" t="s">
        <v>61558</v>
      </c>
      <c r="D43003">
        <v>1478764375</v>
      </c>
      <c r="E43003" t="s">
        <v>52962</v>
      </c>
      <c r="F43003">
        <v>1476436315</v>
      </c>
      <c r="G43003" t="s">
        <v>12</v>
      </c>
      <c r="H43003" s="1">
        <v>42684.370081018518</v>
      </c>
      <c r="I43003" s="1">
        <v>42657.466608796298</v>
      </c>
    </row>
    <row r="43004" spans="1:9" x14ac:dyDescent="0.3">
      <c r="A43004">
        <v>43002</v>
      </c>
      <c r="B43004" t="s">
        <v>61559</v>
      </c>
      <c r="C43004" t="s">
        <v>61560</v>
      </c>
      <c r="D43004">
        <v>1478764402</v>
      </c>
      <c r="E43004" t="s">
        <v>52962</v>
      </c>
      <c r="F43004">
        <v>1476436315</v>
      </c>
      <c r="G43004" t="s">
        <v>12</v>
      </c>
      <c r="H43004" s="1">
        <v>42684.370393518519</v>
      </c>
      <c r="I43004" s="1">
        <v>42657.466608796298</v>
      </c>
    </row>
    <row r="43005" spans="1:9" x14ac:dyDescent="0.3">
      <c r="A43005">
        <v>43003</v>
      </c>
      <c r="B43005" t="s">
        <v>61561</v>
      </c>
      <c r="C43005" t="s">
        <v>61562</v>
      </c>
      <c r="D43005">
        <v>1478764429</v>
      </c>
      <c r="E43005" t="s">
        <v>52962</v>
      </c>
      <c r="F43005">
        <v>1476436315</v>
      </c>
      <c r="G43005" t="s">
        <v>12</v>
      </c>
      <c r="H43005" s="1">
        <v>42684.370706018519</v>
      </c>
      <c r="I43005" s="1">
        <v>42657.466608796298</v>
      </c>
    </row>
    <row r="43006" spans="1:9" x14ac:dyDescent="0.3">
      <c r="A43006">
        <v>43004</v>
      </c>
      <c r="B43006" t="s">
        <v>61563</v>
      </c>
      <c r="C43006" t="s">
        <v>61564</v>
      </c>
      <c r="D43006">
        <v>1478764452</v>
      </c>
      <c r="E43006" t="s">
        <v>52962</v>
      </c>
      <c r="F43006">
        <v>1476436315</v>
      </c>
      <c r="G43006" t="s">
        <v>12</v>
      </c>
      <c r="H43006" s="1">
        <v>42684.370972222219</v>
      </c>
      <c r="I43006" s="1">
        <v>42657.466608796298</v>
      </c>
    </row>
    <row r="43007" spans="1:9" x14ac:dyDescent="0.3">
      <c r="A43007">
        <v>43005</v>
      </c>
      <c r="B43007" t="s">
        <v>61565</v>
      </c>
      <c r="C43007" t="s">
        <v>61566</v>
      </c>
      <c r="D43007">
        <v>1478764490</v>
      </c>
      <c r="E43007" t="s">
        <v>52962</v>
      </c>
      <c r="F43007">
        <v>1476436315</v>
      </c>
      <c r="G43007" t="s">
        <v>12</v>
      </c>
      <c r="H43007" s="1">
        <v>42684.371412037035</v>
      </c>
      <c r="I43007" s="1">
        <v>42657.466608796298</v>
      </c>
    </row>
    <row r="43008" spans="1:9" x14ac:dyDescent="0.3">
      <c r="A43008">
        <v>43006</v>
      </c>
      <c r="B43008" t="s">
        <v>61567</v>
      </c>
      <c r="C43008" t="s">
        <v>61568</v>
      </c>
      <c r="D43008">
        <v>1478764506</v>
      </c>
      <c r="E43008" t="s">
        <v>52962</v>
      </c>
      <c r="F43008">
        <v>1476436315</v>
      </c>
      <c r="G43008" t="s">
        <v>12</v>
      </c>
      <c r="H43008" s="1">
        <v>42684.37159722222</v>
      </c>
      <c r="I43008" s="1">
        <v>42657.466608796298</v>
      </c>
    </row>
    <row r="43009" spans="1:9" x14ac:dyDescent="0.3">
      <c r="A43009">
        <v>43007</v>
      </c>
      <c r="B43009" t="s">
        <v>61569</v>
      </c>
      <c r="C43009" t="s">
        <v>61570</v>
      </c>
      <c r="D43009">
        <v>1478764598</v>
      </c>
      <c r="E43009" t="s">
        <v>52962</v>
      </c>
      <c r="F43009">
        <v>1476436315</v>
      </c>
      <c r="G43009" t="s">
        <v>12</v>
      </c>
      <c r="H43009" s="1">
        <v>42684.372662037036</v>
      </c>
      <c r="I43009" s="1">
        <v>42657.466608796298</v>
      </c>
    </row>
    <row r="43010" spans="1:9" x14ac:dyDescent="0.3">
      <c r="A43010">
        <v>43008</v>
      </c>
      <c r="B43010" t="s">
        <v>61571</v>
      </c>
      <c r="C43010" t="s">
        <v>61572</v>
      </c>
      <c r="D43010">
        <v>1478764602</v>
      </c>
      <c r="E43010" t="s">
        <v>52962</v>
      </c>
      <c r="F43010">
        <v>1476436315</v>
      </c>
      <c r="G43010" t="s">
        <v>12</v>
      </c>
      <c r="H43010" s="1">
        <v>42684.372708333336</v>
      </c>
      <c r="I43010" s="1">
        <v>42657.466608796298</v>
      </c>
    </row>
    <row r="43011" spans="1:9" x14ac:dyDescent="0.3">
      <c r="A43011">
        <v>43009</v>
      </c>
      <c r="B43011" t="s">
        <v>61573</v>
      </c>
      <c r="C43011" t="s">
        <v>61574</v>
      </c>
      <c r="D43011">
        <v>1478764644</v>
      </c>
      <c r="E43011" t="s">
        <v>52962</v>
      </c>
      <c r="F43011">
        <v>1476436315</v>
      </c>
      <c r="G43011" t="s">
        <v>12</v>
      </c>
      <c r="H43011" s="1">
        <v>42684.373194444444</v>
      </c>
      <c r="I43011" s="1">
        <v>42657.466608796298</v>
      </c>
    </row>
    <row r="43012" spans="1:9" x14ac:dyDescent="0.3">
      <c r="A43012">
        <v>43010</v>
      </c>
      <c r="B43012" t="s">
        <v>61575</v>
      </c>
      <c r="C43012" t="s">
        <v>61576</v>
      </c>
      <c r="D43012">
        <v>1478764647</v>
      </c>
      <c r="E43012" t="s">
        <v>52962</v>
      </c>
      <c r="F43012">
        <v>1476436315</v>
      </c>
      <c r="G43012" t="s">
        <v>12</v>
      </c>
      <c r="H43012" s="1">
        <v>42684.373229166667</v>
      </c>
      <c r="I43012" s="1">
        <v>42657.466608796298</v>
      </c>
    </row>
    <row r="43013" spans="1:9" x14ac:dyDescent="0.3">
      <c r="A43013">
        <v>43011</v>
      </c>
      <c r="B43013" t="s">
        <v>61577</v>
      </c>
      <c r="C43013" t="s">
        <v>3372</v>
      </c>
      <c r="D43013">
        <v>1478764686</v>
      </c>
      <c r="E43013" t="s">
        <v>52962</v>
      </c>
      <c r="F43013">
        <v>1476436315</v>
      </c>
      <c r="G43013" t="s">
        <v>12</v>
      </c>
      <c r="H43013" s="1">
        <v>42684.373680555553</v>
      </c>
      <c r="I43013" s="1">
        <v>42657.466608796298</v>
      </c>
    </row>
    <row r="43014" spans="1:9" x14ac:dyDescent="0.3">
      <c r="A43014">
        <v>43012</v>
      </c>
      <c r="B43014" t="s">
        <v>61578</v>
      </c>
      <c r="C43014" t="s">
        <v>61579</v>
      </c>
      <c r="D43014">
        <v>1478764730</v>
      </c>
      <c r="E43014" t="s">
        <v>52962</v>
      </c>
      <c r="F43014">
        <v>1476436315</v>
      </c>
      <c r="G43014" t="s">
        <v>12</v>
      </c>
      <c r="H43014" s="1">
        <v>42684.374189814815</v>
      </c>
      <c r="I43014" s="1">
        <v>42657.466608796298</v>
      </c>
    </row>
    <row r="43015" spans="1:9" x14ac:dyDescent="0.3">
      <c r="A43015">
        <v>43013</v>
      </c>
      <c r="B43015" t="s">
        <v>61580</v>
      </c>
      <c r="C43015" t="s">
        <v>61581</v>
      </c>
      <c r="D43015">
        <v>1478764746</v>
      </c>
      <c r="E43015" t="s">
        <v>52962</v>
      </c>
      <c r="F43015">
        <v>1476436315</v>
      </c>
      <c r="G43015" t="s">
        <v>12</v>
      </c>
      <c r="H43015" s="1">
        <v>42684.374374999999</v>
      </c>
      <c r="I43015" s="1">
        <v>42657.466608796298</v>
      </c>
    </row>
    <row r="43016" spans="1:9" x14ac:dyDescent="0.3">
      <c r="A43016">
        <v>43014</v>
      </c>
      <c r="B43016" t="s">
        <v>61582</v>
      </c>
      <c r="C43016" t="s">
        <v>61583</v>
      </c>
      <c r="D43016">
        <v>1478764749</v>
      </c>
      <c r="E43016" t="s">
        <v>52962</v>
      </c>
      <c r="F43016">
        <v>1476436315</v>
      </c>
      <c r="G43016" t="s">
        <v>12</v>
      </c>
      <c r="H43016" s="1">
        <v>42684.374409722222</v>
      </c>
      <c r="I43016" s="1">
        <v>42657.466608796298</v>
      </c>
    </row>
    <row r="43017" spans="1:9" x14ac:dyDescent="0.3">
      <c r="A43017">
        <v>43015</v>
      </c>
      <c r="B43017" t="s">
        <v>61584</v>
      </c>
      <c r="C43017" t="s">
        <v>61585</v>
      </c>
      <c r="D43017">
        <v>1478764788</v>
      </c>
      <c r="E43017" t="s">
        <v>52962</v>
      </c>
      <c r="F43017">
        <v>1476436315</v>
      </c>
      <c r="G43017" t="s">
        <v>12</v>
      </c>
      <c r="H43017" s="1">
        <v>42684.374861111108</v>
      </c>
      <c r="I43017" s="1">
        <v>42657.466608796298</v>
      </c>
    </row>
    <row r="43018" spans="1:9" x14ac:dyDescent="0.3">
      <c r="A43018">
        <v>43016</v>
      </c>
      <c r="B43018" t="s">
        <v>61586</v>
      </c>
      <c r="C43018" t="s">
        <v>61587</v>
      </c>
      <c r="D43018">
        <v>1478764796</v>
      </c>
      <c r="E43018" t="s">
        <v>52962</v>
      </c>
      <c r="F43018">
        <v>1476436315</v>
      </c>
      <c r="G43018" t="s">
        <v>12</v>
      </c>
      <c r="H43018" s="1">
        <v>42684.3749537037</v>
      </c>
      <c r="I43018" s="1">
        <v>42657.466608796298</v>
      </c>
    </row>
    <row r="43019" spans="1:9" x14ac:dyDescent="0.3">
      <c r="A43019">
        <v>43017</v>
      </c>
      <c r="B43019" t="s">
        <v>61588</v>
      </c>
      <c r="C43019" t="s">
        <v>61589</v>
      </c>
      <c r="D43019">
        <v>1478764852</v>
      </c>
      <c r="E43019" t="s">
        <v>52962</v>
      </c>
      <c r="F43019">
        <v>1476436315</v>
      </c>
      <c r="G43019" t="s">
        <v>12</v>
      </c>
      <c r="H43019" s="1">
        <v>42684.375601851854</v>
      </c>
      <c r="I43019" s="1">
        <v>42657.466608796298</v>
      </c>
    </row>
    <row r="43020" spans="1:9" x14ac:dyDescent="0.3">
      <c r="A43020">
        <v>43018</v>
      </c>
      <c r="B43020" t="s">
        <v>61590</v>
      </c>
      <c r="C43020" t="s">
        <v>58315</v>
      </c>
      <c r="D43020">
        <v>1478764872</v>
      </c>
      <c r="E43020" t="s">
        <v>52962</v>
      </c>
      <c r="F43020">
        <v>1476436315</v>
      </c>
      <c r="G43020" t="s">
        <v>12</v>
      </c>
      <c r="H43020" s="1">
        <v>42684.375833333332</v>
      </c>
      <c r="I43020" s="1">
        <v>42657.466608796298</v>
      </c>
    </row>
    <row r="43021" spans="1:9" x14ac:dyDescent="0.3">
      <c r="A43021">
        <v>43019</v>
      </c>
      <c r="B43021" t="s">
        <v>61591</v>
      </c>
      <c r="C43021" t="s">
        <v>61592</v>
      </c>
      <c r="D43021">
        <v>1478764900</v>
      </c>
      <c r="E43021" t="s">
        <v>52962</v>
      </c>
      <c r="F43021">
        <v>1476436315</v>
      </c>
      <c r="G43021" t="s">
        <v>12</v>
      </c>
      <c r="H43021" s="1">
        <v>42684.376157407409</v>
      </c>
      <c r="I43021" s="1">
        <v>42657.466608796298</v>
      </c>
    </row>
    <row r="43022" spans="1:9" x14ac:dyDescent="0.3">
      <c r="A43022">
        <v>43020</v>
      </c>
      <c r="B43022" t="s">
        <v>61593</v>
      </c>
      <c r="C43022" t="s">
        <v>61594</v>
      </c>
      <c r="D43022">
        <v>1478764903</v>
      </c>
      <c r="E43022" t="s">
        <v>52962</v>
      </c>
      <c r="F43022">
        <v>1476436315</v>
      </c>
      <c r="G43022" t="s">
        <v>12</v>
      </c>
      <c r="H43022" s="1">
        <v>42684.376192129632</v>
      </c>
      <c r="I43022" s="1">
        <v>42657.466608796298</v>
      </c>
    </row>
    <row r="43023" spans="1:9" x14ac:dyDescent="0.3">
      <c r="A43023">
        <v>43021</v>
      </c>
      <c r="B43023" t="s">
        <v>61595</v>
      </c>
      <c r="C43023" t="s">
        <v>61596</v>
      </c>
      <c r="D43023">
        <v>1478764971</v>
      </c>
      <c r="E43023" t="s">
        <v>52962</v>
      </c>
      <c r="F43023">
        <v>1476436315</v>
      </c>
      <c r="G43023" t="s">
        <v>12</v>
      </c>
      <c r="H43023" s="1">
        <v>42684.376979166664</v>
      </c>
      <c r="I43023" s="1">
        <v>42657.466608796298</v>
      </c>
    </row>
    <row r="43024" spans="1:9" x14ac:dyDescent="0.3">
      <c r="A43024">
        <v>43022</v>
      </c>
      <c r="B43024" t="s">
        <v>61597</v>
      </c>
      <c r="C43024" t="s">
        <v>61598</v>
      </c>
      <c r="D43024">
        <v>1478765229</v>
      </c>
      <c r="E43024" t="s">
        <v>52962</v>
      </c>
      <c r="F43024">
        <v>1476436315</v>
      </c>
      <c r="G43024" t="s">
        <v>12</v>
      </c>
      <c r="H43024" s="1">
        <v>42684.379965277774</v>
      </c>
      <c r="I43024" s="1">
        <v>42657.466608796298</v>
      </c>
    </row>
    <row r="43025" spans="1:9" x14ac:dyDescent="0.3">
      <c r="A43025">
        <v>43023</v>
      </c>
      <c r="B43025" t="s">
        <v>61599</v>
      </c>
      <c r="C43025" t="s">
        <v>61600</v>
      </c>
      <c r="D43025">
        <v>1478765293</v>
      </c>
      <c r="E43025" t="s">
        <v>52962</v>
      </c>
      <c r="F43025">
        <v>1476436315</v>
      </c>
      <c r="G43025" t="s">
        <v>12</v>
      </c>
      <c r="H43025" s="1">
        <v>42684.380706018521</v>
      </c>
      <c r="I43025" s="1">
        <v>42657.466608796298</v>
      </c>
    </row>
    <row r="43026" spans="1:9" x14ac:dyDescent="0.3">
      <c r="A43026">
        <v>43024</v>
      </c>
      <c r="B43026" t="s">
        <v>61601</v>
      </c>
      <c r="C43026" t="s">
        <v>61602</v>
      </c>
      <c r="D43026">
        <v>1478765304</v>
      </c>
      <c r="E43026" t="s">
        <v>52962</v>
      </c>
      <c r="F43026">
        <v>1476436315</v>
      </c>
      <c r="G43026" t="s">
        <v>12</v>
      </c>
      <c r="H43026" s="1">
        <v>42684.380833333336</v>
      </c>
      <c r="I43026" s="1">
        <v>42657.466608796298</v>
      </c>
    </row>
    <row r="43027" spans="1:9" x14ac:dyDescent="0.3">
      <c r="A43027">
        <v>43025</v>
      </c>
      <c r="B43027" t="s">
        <v>61603</v>
      </c>
      <c r="C43027" t="s">
        <v>61604</v>
      </c>
      <c r="D43027">
        <v>1478765310</v>
      </c>
      <c r="E43027" t="s">
        <v>52962</v>
      </c>
      <c r="F43027">
        <v>1476436315</v>
      </c>
      <c r="G43027" t="s">
        <v>12</v>
      </c>
      <c r="H43027" s="1">
        <v>42684.380902777775</v>
      </c>
      <c r="I43027" s="1">
        <v>42657.466608796298</v>
      </c>
    </row>
    <row r="43028" spans="1:9" x14ac:dyDescent="0.3">
      <c r="A43028">
        <v>43026</v>
      </c>
      <c r="B43028" t="s">
        <v>61605</v>
      </c>
      <c r="C43028" t="s">
        <v>61606</v>
      </c>
      <c r="D43028">
        <v>1478765324</v>
      </c>
      <c r="E43028" t="s">
        <v>52962</v>
      </c>
      <c r="F43028">
        <v>1476436315</v>
      </c>
      <c r="G43028" t="s">
        <v>12</v>
      </c>
      <c r="H43028" s="1">
        <v>42684.381064814814</v>
      </c>
      <c r="I43028" s="1">
        <v>42657.466608796298</v>
      </c>
    </row>
    <row r="43029" spans="1:9" x14ac:dyDescent="0.3">
      <c r="A43029">
        <v>43027</v>
      </c>
      <c r="B43029" t="s">
        <v>61607</v>
      </c>
      <c r="C43029" t="s">
        <v>61608</v>
      </c>
      <c r="D43029">
        <v>1478765330</v>
      </c>
      <c r="E43029" t="s">
        <v>52962</v>
      </c>
      <c r="F43029">
        <v>1476436315</v>
      </c>
      <c r="G43029" t="s">
        <v>12</v>
      </c>
      <c r="H43029" s="1">
        <v>42684.38113425926</v>
      </c>
      <c r="I43029" s="1">
        <v>42657.466608796298</v>
      </c>
    </row>
    <row r="43030" spans="1:9" x14ac:dyDescent="0.3">
      <c r="A43030">
        <v>43028</v>
      </c>
      <c r="B43030" t="s">
        <v>61609</v>
      </c>
      <c r="C43030" t="s">
        <v>61610</v>
      </c>
      <c r="D43030">
        <v>1478765352</v>
      </c>
      <c r="E43030" t="s">
        <v>52962</v>
      </c>
      <c r="F43030">
        <v>1476436315</v>
      </c>
      <c r="G43030" t="s">
        <v>12</v>
      </c>
      <c r="H43030" s="1">
        <v>42684.381388888891</v>
      </c>
      <c r="I43030" s="1">
        <v>42657.466608796298</v>
      </c>
    </row>
    <row r="43031" spans="1:9" x14ac:dyDescent="0.3">
      <c r="A43031">
        <v>43029</v>
      </c>
      <c r="B43031" t="s">
        <v>61611</v>
      </c>
      <c r="C43031" t="s">
        <v>61612</v>
      </c>
      <c r="D43031">
        <v>1478765374</v>
      </c>
      <c r="E43031" t="s">
        <v>52962</v>
      </c>
      <c r="F43031">
        <v>1476436315</v>
      </c>
      <c r="G43031" t="s">
        <v>12</v>
      </c>
      <c r="H43031" s="1">
        <v>42684.381643518522</v>
      </c>
      <c r="I43031" s="1">
        <v>42657.466608796298</v>
      </c>
    </row>
    <row r="43032" spans="1:9" x14ac:dyDescent="0.3">
      <c r="A43032">
        <v>43030</v>
      </c>
      <c r="B43032" t="s">
        <v>61613</v>
      </c>
      <c r="C43032" t="s">
        <v>61614</v>
      </c>
      <c r="D43032">
        <v>1478765389</v>
      </c>
      <c r="E43032" t="s">
        <v>52962</v>
      </c>
      <c r="F43032">
        <v>1476436315</v>
      </c>
      <c r="G43032" t="s">
        <v>12</v>
      </c>
      <c r="H43032" s="1">
        <v>42684.38181712963</v>
      </c>
      <c r="I43032" s="1">
        <v>42657.466608796298</v>
      </c>
    </row>
    <row r="43033" spans="1:9" x14ac:dyDescent="0.3">
      <c r="A43033">
        <v>43031</v>
      </c>
      <c r="B43033" t="s">
        <v>61615</v>
      </c>
      <c r="C43033" t="s">
        <v>61616</v>
      </c>
      <c r="D43033">
        <v>1478765424</v>
      </c>
      <c r="E43033" t="s">
        <v>52962</v>
      </c>
      <c r="F43033">
        <v>1476436315</v>
      </c>
      <c r="G43033" t="s">
        <v>12</v>
      </c>
      <c r="H43033" s="1">
        <v>42684.382222222222</v>
      </c>
      <c r="I43033" s="1">
        <v>42657.466608796298</v>
      </c>
    </row>
    <row r="43034" spans="1:9" x14ac:dyDescent="0.3">
      <c r="A43034">
        <v>43032</v>
      </c>
      <c r="B43034" t="s">
        <v>61617</v>
      </c>
      <c r="C43034" t="s">
        <v>61618</v>
      </c>
      <c r="D43034">
        <v>1478765437</v>
      </c>
      <c r="E43034" t="s">
        <v>52962</v>
      </c>
      <c r="F43034">
        <v>1476436315</v>
      </c>
      <c r="G43034" t="s">
        <v>12</v>
      </c>
      <c r="H43034" s="1">
        <v>42684.382372685184</v>
      </c>
      <c r="I43034" s="1">
        <v>42657.466608796298</v>
      </c>
    </row>
    <row r="43035" spans="1:9" x14ac:dyDescent="0.3">
      <c r="A43035">
        <v>43033</v>
      </c>
      <c r="B43035" t="s">
        <v>58577</v>
      </c>
      <c r="C43035" t="s">
        <v>61619</v>
      </c>
      <c r="D43035">
        <v>1478765446</v>
      </c>
      <c r="E43035" t="s">
        <v>52962</v>
      </c>
      <c r="F43035">
        <v>1476436315</v>
      </c>
      <c r="G43035" t="s">
        <v>12</v>
      </c>
      <c r="H43035" s="1">
        <v>42684.382476851853</v>
      </c>
      <c r="I43035" s="1">
        <v>42657.466608796298</v>
      </c>
    </row>
    <row r="43036" spans="1:9" x14ac:dyDescent="0.3">
      <c r="A43036">
        <v>43034</v>
      </c>
      <c r="B43036" t="s">
        <v>61620</v>
      </c>
      <c r="C43036" t="s">
        <v>61621</v>
      </c>
      <c r="D43036">
        <v>1478765452</v>
      </c>
      <c r="E43036" t="s">
        <v>52962</v>
      </c>
      <c r="F43036">
        <v>1476436315</v>
      </c>
      <c r="G43036" t="s">
        <v>12</v>
      </c>
      <c r="H43036" s="1">
        <v>42684.3825462963</v>
      </c>
      <c r="I43036" s="1">
        <v>42657.466608796298</v>
      </c>
    </row>
    <row r="43037" spans="1:9" x14ac:dyDescent="0.3">
      <c r="A43037">
        <v>43035</v>
      </c>
      <c r="B43037" t="s">
        <v>61622</v>
      </c>
      <c r="C43037" t="s">
        <v>61623</v>
      </c>
      <c r="D43037">
        <v>1478765463</v>
      </c>
      <c r="E43037" t="s">
        <v>52962</v>
      </c>
      <c r="F43037">
        <v>1476436315</v>
      </c>
      <c r="G43037" t="s">
        <v>12</v>
      </c>
      <c r="H43037" s="1">
        <v>42684.382673611108</v>
      </c>
      <c r="I43037" s="1">
        <v>42657.466608796298</v>
      </c>
    </row>
    <row r="43038" spans="1:9" x14ac:dyDescent="0.3">
      <c r="A43038">
        <v>43036</v>
      </c>
      <c r="B43038" t="s">
        <v>61624</v>
      </c>
      <c r="C43038" t="s">
        <v>61625</v>
      </c>
      <c r="D43038">
        <v>1478765482</v>
      </c>
      <c r="E43038" t="s">
        <v>52962</v>
      </c>
      <c r="F43038">
        <v>1476436315</v>
      </c>
      <c r="G43038" t="s">
        <v>12</v>
      </c>
      <c r="H43038" s="1">
        <v>42684.382893518516</v>
      </c>
      <c r="I43038" s="1">
        <v>42657.466608796298</v>
      </c>
    </row>
    <row r="43039" spans="1:9" x14ac:dyDescent="0.3">
      <c r="A43039">
        <v>43037</v>
      </c>
      <c r="B43039" t="s">
        <v>54509</v>
      </c>
      <c r="C43039" t="s">
        <v>61626</v>
      </c>
      <c r="D43039">
        <v>1478765505</v>
      </c>
      <c r="E43039" t="s">
        <v>52962</v>
      </c>
      <c r="F43039">
        <v>1476436315</v>
      </c>
      <c r="G43039" t="s">
        <v>12</v>
      </c>
      <c r="H43039" s="1">
        <v>42684.383159722223</v>
      </c>
      <c r="I43039" s="1">
        <v>42657.466608796298</v>
      </c>
    </row>
    <row r="43040" spans="1:9" x14ac:dyDescent="0.3">
      <c r="A43040">
        <v>43038</v>
      </c>
      <c r="B43040" t="s">
        <v>61627</v>
      </c>
      <c r="C43040" t="s">
        <v>61628</v>
      </c>
      <c r="D43040">
        <v>1478765536</v>
      </c>
      <c r="E43040" t="s">
        <v>52962</v>
      </c>
      <c r="F43040">
        <v>1476436315</v>
      </c>
      <c r="G43040" t="s">
        <v>12</v>
      </c>
      <c r="H43040" s="1">
        <v>42684.383518518516</v>
      </c>
      <c r="I43040" s="1">
        <v>42657.466608796298</v>
      </c>
    </row>
    <row r="43041" spans="1:9" x14ac:dyDescent="0.3">
      <c r="A43041">
        <v>43039</v>
      </c>
      <c r="B43041" t="s">
        <v>61629</v>
      </c>
      <c r="C43041" t="s">
        <v>61630</v>
      </c>
      <c r="D43041">
        <v>1478765540</v>
      </c>
      <c r="E43041" t="s">
        <v>52962</v>
      </c>
      <c r="F43041">
        <v>1476436315</v>
      </c>
      <c r="G43041" t="s">
        <v>12</v>
      </c>
      <c r="H43041" s="1">
        <v>42684.383564814816</v>
      </c>
      <c r="I43041" s="1">
        <v>42657.466608796298</v>
      </c>
    </row>
    <row r="43042" spans="1:9" x14ac:dyDescent="0.3">
      <c r="A43042">
        <v>43040</v>
      </c>
      <c r="B43042" t="s">
        <v>61631</v>
      </c>
      <c r="C43042" t="s">
        <v>61632</v>
      </c>
      <c r="D43042">
        <v>1478765552</v>
      </c>
      <c r="E43042" t="s">
        <v>52962</v>
      </c>
      <c r="F43042">
        <v>1476436315</v>
      </c>
      <c r="G43042" t="s">
        <v>12</v>
      </c>
      <c r="H43042" s="1">
        <v>42684.383703703701</v>
      </c>
      <c r="I43042" s="1">
        <v>42657.466608796298</v>
      </c>
    </row>
    <row r="43043" spans="1:9" x14ac:dyDescent="0.3">
      <c r="A43043">
        <v>43041</v>
      </c>
      <c r="B43043" t="s">
        <v>61633</v>
      </c>
      <c r="C43043" t="s">
        <v>61634</v>
      </c>
      <c r="D43043">
        <v>1478765562</v>
      </c>
      <c r="E43043" t="s">
        <v>52962</v>
      </c>
      <c r="F43043">
        <v>1476436315</v>
      </c>
      <c r="G43043" t="s">
        <v>12</v>
      </c>
      <c r="H43043" s="1">
        <v>42684.383819444447</v>
      </c>
      <c r="I43043" s="1">
        <v>42657.466608796298</v>
      </c>
    </row>
    <row r="43044" spans="1:9" x14ac:dyDescent="0.3">
      <c r="A43044">
        <v>43042</v>
      </c>
      <c r="B43044" t="s">
        <v>61635</v>
      </c>
      <c r="C43044" t="s">
        <v>61636</v>
      </c>
      <c r="D43044">
        <v>1478765652</v>
      </c>
      <c r="E43044" t="s">
        <v>52962</v>
      </c>
      <c r="F43044">
        <v>1476436315</v>
      </c>
      <c r="G43044" t="s">
        <v>12</v>
      </c>
      <c r="H43044" s="1">
        <v>42684.38486111111</v>
      </c>
      <c r="I43044" s="1">
        <v>42657.466608796298</v>
      </c>
    </row>
    <row r="43045" spans="1:9" x14ac:dyDescent="0.3">
      <c r="A43045">
        <v>43043</v>
      </c>
      <c r="B43045" t="s">
        <v>61637</v>
      </c>
      <c r="C43045" t="s">
        <v>61638</v>
      </c>
      <c r="D43045">
        <v>1478765670</v>
      </c>
      <c r="E43045" t="s">
        <v>52962</v>
      </c>
      <c r="F43045">
        <v>1476436315</v>
      </c>
      <c r="G43045" t="s">
        <v>12</v>
      </c>
      <c r="H43045" s="1">
        <v>42684.385069444441</v>
      </c>
      <c r="I43045" s="1">
        <v>42657.466608796298</v>
      </c>
    </row>
    <row r="43046" spans="1:9" x14ac:dyDescent="0.3">
      <c r="A43046">
        <v>43044</v>
      </c>
      <c r="B43046" t="s">
        <v>61639</v>
      </c>
      <c r="C43046" t="s">
        <v>61640</v>
      </c>
      <c r="D43046">
        <v>1478765724</v>
      </c>
      <c r="E43046" t="s">
        <v>52962</v>
      </c>
      <c r="F43046">
        <v>1476436315</v>
      </c>
      <c r="G43046" t="s">
        <v>12</v>
      </c>
      <c r="H43046" s="1">
        <v>42684.385694444441</v>
      </c>
      <c r="I43046" s="1">
        <v>42657.466608796298</v>
      </c>
    </row>
    <row r="43047" spans="1:9" x14ac:dyDescent="0.3">
      <c r="A43047">
        <v>43045</v>
      </c>
      <c r="B43047" t="s">
        <v>61641</v>
      </c>
      <c r="C43047" t="s">
        <v>61642</v>
      </c>
      <c r="D43047">
        <v>1478765917</v>
      </c>
      <c r="E43047" t="s">
        <v>52962</v>
      </c>
      <c r="F43047">
        <v>1476436315</v>
      </c>
      <c r="G43047" t="s">
        <v>12</v>
      </c>
      <c r="H43047" s="1">
        <v>42684.387928240743</v>
      </c>
      <c r="I43047" s="1">
        <v>42657.466608796298</v>
      </c>
    </row>
    <row r="43048" spans="1:9" x14ac:dyDescent="0.3">
      <c r="A43048">
        <v>43046</v>
      </c>
      <c r="B43048" t="s">
        <v>61643</v>
      </c>
      <c r="C43048" t="s">
        <v>61644</v>
      </c>
      <c r="D43048">
        <v>1478765942</v>
      </c>
      <c r="E43048" t="s">
        <v>52962</v>
      </c>
      <c r="F43048">
        <v>1476436315</v>
      </c>
      <c r="G43048" t="s">
        <v>12</v>
      </c>
      <c r="H43048" s="1">
        <v>42684.38821759259</v>
      </c>
      <c r="I43048" s="1">
        <v>42657.466608796298</v>
      </c>
    </row>
    <row r="43049" spans="1:9" x14ac:dyDescent="0.3">
      <c r="A43049">
        <v>43047</v>
      </c>
      <c r="B43049" t="s">
        <v>61645</v>
      </c>
      <c r="C43049" t="s">
        <v>61646</v>
      </c>
      <c r="D43049">
        <v>1478765961</v>
      </c>
      <c r="E43049" t="s">
        <v>52962</v>
      </c>
      <c r="F43049">
        <v>1476436315</v>
      </c>
      <c r="G43049" t="s">
        <v>12</v>
      </c>
      <c r="H43049" s="1">
        <v>42684.388437499998</v>
      </c>
      <c r="I43049" s="1">
        <v>42657.466608796298</v>
      </c>
    </row>
    <row r="43050" spans="1:9" x14ac:dyDescent="0.3">
      <c r="A43050">
        <v>43048</v>
      </c>
      <c r="B43050" t="s">
        <v>61647</v>
      </c>
      <c r="C43050" t="s">
        <v>61648</v>
      </c>
      <c r="D43050">
        <v>1478766030</v>
      </c>
      <c r="E43050" t="s">
        <v>52962</v>
      </c>
      <c r="F43050">
        <v>1476436315</v>
      </c>
      <c r="G43050" t="s">
        <v>12</v>
      </c>
      <c r="H43050" s="1">
        <v>42684.389236111114</v>
      </c>
      <c r="I43050" s="1">
        <v>42657.466608796298</v>
      </c>
    </row>
    <row r="43051" spans="1:9" x14ac:dyDescent="0.3">
      <c r="A43051">
        <v>43049</v>
      </c>
      <c r="B43051" t="s">
        <v>61649</v>
      </c>
      <c r="C43051" t="s">
        <v>61650</v>
      </c>
      <c r="D43051">
        <v>1478766042</v>
      </c>
      <c r="E43051" t="s">
        <v>52962</v>
      </c>
      <c r="F43051">
        <v>1476436315</v>
      </c>
      <c r="G43051" t="s">
        <v>12</v>
      </c>
      <c r="H43051" s="1">
        <v>42684.389374999999</v>
      </c>
      <c r="I43051" s="1">
        <v>42657.466608796298</v>
      </c>
    </row>
    <row r="43052" spans="1:9" x14ac:dyDescent="0.3">
      <c r="A43052">
        <v>43050</v>
      </c>
      <c r="B43052" t="s">
        <v>61649</v>
      </c>
      <c r="C43052" t="s">
        <v>61651</v>
      </c>
      <c r="D43052">
        <v>1478766062</v>
      </c>
      <c r="E43052" t="s">
        <v>52962</v>
      </c>
      <c r="F43052">
        <v>1476436315</v>
      </c>
      <c r="G43052" t="s">
        <v>12</v>
      </c>
      <c r="H43052" s="1">
        <v>42684.389606481483</v>
      </c>
      <c r="I43052" s="1">
        <v>42657.466608796298</v>
      </c>
    </row>
    <row r="43053" spans="1:9" x14ac:dyDescent="0.3">
      <c r="A43053">
        <v>43051</v>
      </c>
      <c r="B43053" t="s">
        <v>61652</v>
      </c>
      <c r="C43053" t="s">
        <v>61653</v>
      </c>
      <c r="D43053">
        <v>1478766075</v>
      </c>
      <c r="E43053" t="s">
        <v>52962</v>
      </c>
      <c r="F43053">
        <v>1476436315</v>
      </c>
      <c r="G43053" t="s">
        <v>12</v>
      </c>
      <c r="H43053" s="1">
        <v>42684.389756944445</v>
      </c>
      <c r="I43053" s="1">
        <v>42657.466608796298</v>
      </c>
    </row>
    <row r="43054" spans="1:9" x14ac:dyDescent="0.3">
      <c r="A43054">
        <v>43052</v>
      </c>
      <c r="B43054" t="s">
        <v>61654</v>
      </c>
      <c r="C43054" t="s">
        <v>56920</v>
      </c>
      <c r="D43054">
        <v>1478766182</v>
      </c>
      <c r="E43054" t="s">
        <v>52962</v>
      </c>
      <c r="F43054">
        <v>1476436315</v>
      </c>
      <c r="G43054" t="s">
        <v>12</v>
      </c>
      <c r="H43054" s="1">
        <v>42684.39099537037</v>
      </c>
      <c r="I43054" s="1">
        <v>42657.466608796298</v>
      </c>
    </row>
    <row r="43055" spans="1:9" x14ac:dyDescent="0.3">
      <c r="A43055">
        <v>43053</v>
      </c>
      <c r="B43055" t="s">
        <v>61655</v>
      </c>
      <c r="C43055" t="s">
        <v>61656</v>
      </c>
      <c r="D43055">
        <v>1478766193</v>
      </c>
      <c r="E43055" t="s">
        <v>52962</v>
      </c>
      <c r="F43055">
        <v>1476436315</v>
      </c>
      <c r="G43055" t="s">
        <v>12</v>
      </c>
      <c r="H43055" s="1">
        <v>42684.391122685185</v>
      </c>
      <c r="I43055" s="1">
        <v>42657.466608796298</v>
      </c>
    </row>
    <row r="43056" spans="1:9" x14ac:dyDescent="0.3">
      <c r="A43056">
        <v>43054</v>
      </c>
      <c r="B43056" t="s">
        <v>61657</v>
      </c>
      <c r="C43056" t="s">
        <v>61658</v>
      </c>
      <c r="D43056">
        <v>1478766262</v>
      </c>
      <c r="E43056" t="s">
        <v>52962</v>
      </c>
      <c r="F43056">
        <v>1476436315</v>
      </c>
      <c r="G43056" t="s">
        <v>12</v>
      </c>
      <c r="H43056" s="1">
        <v>42684.391921296294</v>
      </c>
      <c r="I43056" s="1">
        <v>42657.466608796298</v>
      </c>
    </row>
    <row r="43057" spans="1:9" x14ac:dyDescent="0.3">
      <c r="A43057">
        <v>43055</v>
      </c>
      <c r="B43057" t="s">
        <v>61647</v>
      </c>
      <c r="C43057" t="s">
        <v>61659</v>
      </c>
      <c r="D43057">
        <v>1478766279</v>
      </c>
      <c r="E43057" t="s">
        <v>52962</v>
      </c>
      <c r="F43057">
        <v>1476436315</v>
      </c>
      <c r="G43057" t="s">
        <v>12</v>
      </c>
      <c r="H43057" s="1">
        <v>42684.392118055555</v>
      </c>
      <c r="I43057" s="1">
        <v>42657.466608796298</v>
      </c>
    </row>
    <row r="43058" spans="1:9" x14ac:dyDescent="0.3">
      <c r="A43058">
        <v>43056</v>
      </c>
      <c r="B43058" t="s">
        <v>61660</v>
      </c>
      <c r="C43058" t="s">
        <v>61661</v>
      </c>
      <c r="D43058">
        <v>1478766281</v>
      </c>
      <c r="E43058" t="s">
        <v>52962</v>
      </c>
      <c r="F43058">
        <v>1476436315</v>
      </c>
      <c r="G43058" t="s">
        <v>12</v>
      </c>
      <c r="H43058" s="1">
        <v>42684.392141203702</v>
      </c>
      <c r="I43058" s="1">
        <v>42657.466608796298</v>
      </c>
    </row>
    <row r="43059" spans="1:9" x14ac:dyDescent="0.3">
      <c r="A43059">
        <v>43057</v>
      </c>
      <c r="B43059" t="s">
        <v>61662</v>
      </c>
      <c r="C43059" t="s">
        <v>61663</v>
      </c>
      <c r="D43059">
        <v>1478766326</v>
      </c>
      <c r="E43059" t="s">
        <v>52962</v>
      </c>
      <c r="F43059">
        <v>1476436315</v>
      </c>
      <c r="G43059" t="s">
        <v>12</v>
      </c>
      <c r="H43059" s="1">
        <v>42684.39266203704</v>
      </c>
      <c r="I43059" s="1">
        <v>42657.466608796298</v>
      </c>
    </row>
    <row r="43060" spans="1:9" x14ac:dyDescent="0.3">
      <c r="A43060">
        <v>43058</v>
      </c>
      <c r="B43060" t="s">
        <v>61664</v>
      </c>
      <c r="C43060" t="s">
        <v>61665</v>
      </c>
      <c r="D43060">
        <v>1478766326</v>
      </c>
      <c r="E43060" t="s">
        <v>52962</v>
      </c>
      <c r="F43060">
        <v>1476436315</v>
      </c>
      <c r="G43060" t="s">
        <v>12</v>
      </c>
      <c r="H43060" s="1">
        <v>42684.39266203704</v>
      </c>
      <c r="I43060" s="1">
        <v>42657.466608796298</v>
      </c>
    </row>
    <row r="43061" spans="1:9" x14ac:dyDescent="0.3">
      <c r="A43061">
        <v>43059</v>
      </c>
      <c r="B43061" t="s">
        <v>61647</v>
      </c>
      <c r="C43061" t="s">
        <v>61666</v>
      </c>
      <c r="D43061">
        <v>1478766340</v>
      </c>
      <c r="E43061" t="s">
        <v>52962</v>
      </c>
      <c r="F43061">
        <v>1476436315</v>
      </c>
      <c r="G43061" t="s">
        <v>12</v>
      </c>
      <c r="H43061" s="1">
        <v>42684.392824074072</v>
      </c>
      <c r="I43061" s="1">
        <v>42657.466608796298</v>
      </c>
    </row>
    <row r="43062" spans="1:9" x14ac:dyDescent="0.3">
      <c r="A43062">
        <v>43060</v>
      </c>
      <c r="B43062" t="s">
        <v>61667</v>
      </c>
      <c r="C43062" t="s">
        <v>61668</v>
      </c>
      <c r="D43062">
        <v>1478766409</v>
      </c>
      <c r="E43062" t="s">
        <v>52962</v>
      </c>
      <c r="F43062">
        <v>1476436315</v>
      </c>
      <c r="G43062" t="s">
        <v>12</v>
      </c>
      <c r="H43062" s="1">
        <v>42684.393622685187</v>
      </c>
      <c r="I43062" s="1">
        <v>42657.466608796298</v>
      </c>
    </row>
    <row r="43063" spans="1:9" x14ac:dyDescent="0.3">
      <c r="A43063">
        <v>43061</v>
      </c>
      <c r="B43063" t="s">
        <v>61669</v>
      </c>
      <c r="C43063" t="s">
        <v>61670</v>
      </c>
      <c r="D43063">
        <v>1478766456</v>
      </c>
      <c r="E43063" t="s">
        <v>52962</v>
      </c>
      <c r="F43063">
        <v>1476436315</v>
      </c>
      <c r="G43063" t="s">
        <v>12</v>
      </c>
      <c r="H43063" s="1">
        <v>42684.394166666665</v>
      </c>
      <c r="I43063" s="1">
        <v>42657.466608796298</v>
      </c>
    </row>
    <row r="43064" spans="1:9" x14ac:dyDescent="0.3">
      <c r="A43064">
        <v>43062</v>
      </c>
      <c r="B43064" t="s">
        <v>61671</v>
      </c>
      <c r="C43064" t="s">
        <v>61672</v>
      </c>
      <c r="D43064">
        <v>1478766459</v>
      </c>
      <c r="E43064" t="s">
        <v>52962</v>
      </c>
      <c r="F43064">
        <v>1476436315</v>
      </c>
      <c r="G43064" t="s">
        <v>12</v>
      </c>
      <c r="H43064" s="1">
        <v>42684.394201388888</v>
      </c>
      <c r="I43064" s="1">
        <v>42657.466608796298</v>
      </c>
    </row>
    <row r="43065" spans="1:9" x14ac:dyDescent="0.3">
      <c r="A43065">
        <v>43063</v>
      </c>
      <c r="B43065" t="s">
        <v>61647</v>
      </c>
      <c r="C43065" t="s">
        <v>61673</v>
      </c>
      <c r="D43065">
        <v>1478766509</v>
      </c>
      <c r="E43065" t="s">
        <v>52962</v>
      </c>
      <c r="F43065">
        <v>1476436315</v>
      </c>
      <c r="G43065" t="s">
        <v>12</v>
      </c>
      <c r="H43065" s="1">
        <v>42684.394780092596</v>
      </c>
      <c r="I43065" s="1">
        <v>42657.466608796298</v>
      </c>
    </row>
    <row r="43066" spans="1:9" x14ac:dyDescent="0.3">
      <c r="A43066">
        <v>43064</v>
      </c>
      <c r="B43066" t="s">
        <v>61674</v>
      </c>
      <c r="C43066" t="s">
        <v>61675</v>
      </c>
      <c r="D43066">
        <v>1478766570</v>
      </c>
      <c r="E43066" t="s">
        <v>52962</v>
      </c>
      <c r="F43066">
        <v>1476436315</v>
      </c>
      <c r="G43066" t="s">
        <v>12</v>
      </c>
      <c r="H43066" s="1">
        <v>42684.395486111112</v>
      </c>
      <c r="I43066" s="1">
        <v>42657.466608796298</v>
      </c>
    </row>
    <row r="43067" spans="1:9" x14ac:dyDescent="0.3">
      <c r="A43067">
        <v>43065</v>
      </c>
      <c r="B43067" t="s">
        <v>61676</v>
      </c>
      <c r="C43067" t="s">
        <v>19571</v>
      </c>
      <c r="D43067">
        <v>1478766646</v>
      </c>
      <c r="E43067" t="s">
        <v>52962</v>
      </c>
      <c r="F43067">
        <v>1476436315</v>
      </c>
      <c r="G43067" t="s">
        <v>12</v>
      </c>
      <c r="H43067" s="1">
        <v>42684.396365740744</v>
      </c>
      <c r="I43067" s="1">
        <v>42657.466608796298</v>
      </c>
    </row>
    <row r="43068" spans="1:9" x14ac:dyDescent="0.3">
      <c r="A43068">
        <v>43066</v>
      </c>
      <c r="B43068" t="s">
        <v>61677</v>
      </c>
      <c r="C43068" t="s">
        <v>61678</v>
      </c>
      <c r="D43068">
        <v>1478766667</v>
      </c>
      <c r="E43068" t="s">
        <v>52962</v>
      </c>
      <c r="F43068">
        <v>1476436315</v>
      </c>
      <c r="G43068" t="s">
        <v>12</v>
      </c>
      <c r="H43068" s="1">
        <v>42684.396608796298</v>
      </c>
      <c r="I43068" s="1">
        <v>42657.466608796298</v>
      </c>
    </row>
    <row r="43069" spans="1:9" x14ac:dyDescent="0.3">
      <c r="A43069">
        <v>43067</v>
      </c>
      <c r="B43069" t="s">
        <v>61679</v>
      </c>
      <c r="C43069" t="s">
        <v>61680</v>
      </c>
      <c r="D43069">
        <v>1478766685</v>
      </c>
      <c r="E43069" t="s">
        <v>52962</v>
      </c>
      <c r="F43069">
        <v>1476436315</v>
      </c>
      <c r="G43069" t="s">
        <v>12</v>
      </c>
      <c r="H43069" s="1">
        <v>42684.396817129629</v>
      </c>
      <c r="I43069" s="1">
        <v>42657.466608796298</v>
      </c>
    </row>
    <row r="43070" spans="1:9" x14ac:dyDescent="0.3">
      <c r="A43070">
        <v>43068</v>
      </c>
      <c r="B43070" t="s">
        <v>61681</v>
      </c>
      <c r="C43070" t="s">
        <v>61682</v>
      </c>
      <c r="D43070">
        <v>1478766694</v>
      </c>
      <c r="E43070" t="s">
        <v>52962</v>
      </c>
      <c r="F43070">
        <v>1476436315</v>
      </c>
      <c r="G43070" t="s">
        <v>12</v>
      </c>
      <c r="H43070" s="1">
        <v>42684.396921296298</v>
      </c>
      <c r="I43070" s="1">
        <v>42657.466608796298</v>
      </c>
    </row>
    <row r="43071" spans="1:9" x14ac:dyDescent="0.3">
      <c r="A43071">
        <v>43069</v>
      </c>
      <c r="B43071" t="s">
        <v>61683</v>
      </c>
      <c r="C43071" t="s">
        <v>61684</v>
      </c>
      <c r="D43071">
        <v>1478766783</v>
      </c>
      <c r="E43071" t="s">
        <v>52962</v>
      </c>
      <c r="F43071">
        <v>1476436315</v>
      </c>
      <c r="G43071" t="s">
        <v>12</v>
      </c>
      <c r="H43071" s="1">
        <v>42684.397951388892</v>
      </c>
      <c r="I43071" s="1">
        <v>42657.466608796298</v>
      </c>
    </row>
    <row r="43072" spans="1:9" x14ac:dyDescent="0.3">
      <c r="A43072">
        <v>43070</v>
      </c>
      <c r="B43072" t="s">
        <v>61685</v>
      </c>
      <c r="C43072" t="s">
        <v>61686</v>
      </c>
      <c r="D43072">
        <v>1478766817</v>
      </c>
      <c r="E43072" t="s">
        <v>52962</v>
      </c>
      <c r="F43072">
        <v>1476436315</v>
      </c>
      <c r="G43072" t="s">
        <v>12</v>
      </c>
      <c r="H43072" s="1">
        <v>42684.398344907408</v>
      </c>
      <c r="I43072" s="1">
        <v>42657.466608796298</v>
      </c>
    </row>
    <row r="43073" spans="1:9" x14ac:dyDescent="0.3">
      <c r="A43073">
        <v>43071</v>
      </c>
      <c r="B43073" t="s">
        <v>61687</v>
      </c>
      <c r="C43073" t="s">
        <v>12</v>
      </c>
      <c r="D43073">
        <v>1478766880</v>
      </c>
      <c r="E43073" t="s">
        <v>52962</v>
      </c>
      <c r="F43073">
        <v>1476436315</v>
      </c>
      <c r="G43073" t="s">
        <v>12</v>
      </c>
      <c r="H43073" s="1">
        <v>42684.399074074077</v>
      </c>
      <c r="I43073" s="1">
        <v>42657.466608796298</v>
      </c>
    </row>
    <row r="43074" spans="1:9" x14ac:dyDescent="0.3">
      <c r="A43074">
        <v>43072</v>
      </c>
      <c r="B43074" t="s">
        <v>61688</v>
      </c>
      <c r="C43074" t="s">
        <v>61689</v>
      </c>
      <c r="D43074">
        <v>1478766896</v>
      </c>
      <c r="E43074" t="s">
        <v>52962</v>
      </c>
      <c r="F43074">
        <v>1476436315</v>
      </c>
      <c r="G43074" t="s">
        <v>12</v>
      </c>
      <c r="H43074" s="1">
        <v>42684.399259259262</v>
      </c>
      <c r="I43074" s="1">
        <v>42657.466608796298</v>
      </c>
    </row>
    <row r="43075" spans="1:9" x14ac:dyDescent="0.3">
      <c r="A43075">
        <v>43073</v>
      </c>
      <c r="B43075" t="s">
        <v>61690</v>
      </c>
      <c r="C43075" t="s">
        <v>61691</v>
      </c>
      <c r="D43075">
        <v>1478766934</v>
      </c>
      <c r="E43075" t="s">
        <v>52962</v>
      </c>
      <c r="F43075">
        <v>1476436315</v>
      </c>
      <c r="G43075" t="s">
        <v>12</v>
      </c>
      <c r="H43075" s="1">
        <v>42684.399699074071</v>
      </c>
      <c r="I43075" s="1">
        <v>42657.466608796298</v>
      </c>
    </row>
    <row r="43076" spans="1:9" x14ac:dyDescent="0.3">
      <c r="A43076">
        <v>43074</v>
      </c>
      <c r="B43076" t="s">
        <v>61692</v>
      </c>
      <c r="C43076" t="s">
        <v>61693</v>
      </c>
      <c r="D43076">
        <v>1478766937</v>
      </c>
      <c r="E43076" t="s">
        <v>52962</v>
      </c>
      <c r="F43076">
        <v>1476436315</v>
      </c>
      <c r="G43076" t="s">
        <v>12</v>
      </c>
      <c r="H43076" s="1">
        <v>42684.399733796294</v>
      </c>
      <c r="I43076" s="1">
        <v>42657.466608796298</v>
      </c>
    </row>
    <row r="43077" spans="1:9" x14ac:dyDescent="0.3">
      <c r="A43077">
        <v>43075</v>
      </c>
      <c r="B43077" t="s">
        <v>61694</v>
      </c>
      <c r="C43077" t="s">
        <v>61695</v>
      </c>
      <c r="D43077">
        <v>1478766994</v>
      </c>
      <c r="E43077" t="s">
        <v>52962</v>
      </c>
      <c r="F43077">
        <v>1476436315</v>
      </c>
      <c r="G43077" t="s">
        <v>12</v>
      </c>
      <c r="H43077" s="1">
        <v>42684.400393518517</v>
      </c>
      <c r="I43077" s="1">
        <v>42657.466608796298</v>
      </c>
    </row>
    <row r="43078" spans="1:9" x14ac:dyDescent="0.3">
      <c r="A43078">
        <v>43076</v>
      </c>
      <c r="B43078" t="s">
        <v>59829</v>
      </c>
      <c r="C43078" t="s">
        <v>61696</v>
      </c>
      <c r="D43078">
        <v>1478767001</v>
      </c>
      <c r="E43078" t="s">
        <v>52962</v>
      </c>
      <c r="F43078">
        <v>1476436315</v>
      </c>
      <c r="G43078" t="s">
        <v>12</v>
      </c>
      <c r="H43078" s="1">
        <v>42684.40047453704</v>
      </c>
      <c r="I43078" s="1">
        <v>42657.466608796298</v>
      </c>
    </row>
    <row r="43079" spans="1:9" x14ac:dyDescent="0.3">
      <c r="A43079">
        <v>43077</v>
      </c>
      <c r="B43079" t="s">
        <v>61697</v>
      </c>
      <c r="C43079" t="s">
        <v>61698</v>
      </c>
      <c r="D43079">
        <v>1478767006</v>
      </c>
      <c r="E43079" t="s">
        <v>52962</v>
      </c>
      <c r="F43079">
        <v>1476436315</v>
      </c>
      <c r="G43079" t="s">
        <v>12</v>
      </c>
      <c r="H43079" s="1">
        <v>42684.40053240741</v>
      </c>
      <c r="I43079" s="1">
        <v>42657.466608796298</v>
      </c>
    </row>
    <row r="43080" spans="1:9" x14ac:dyDescent="0.3">
      <c r="A43080">
        <v>43078</v>
      </c>
      <c r="B43080" t="s">
        <v>61699</v>
      </c>
      <c r="C43080" t="s">
        <v>56761</v>
      </c>
      <c r="D43080">
        <v>1478767084</v>
      </c>
      <c r="E43080" t="s">
        <v>52962</v>
      </c>
      <c r="F43080">
        <v>1476436315</v>
      </c>
      <c r="G43080" t="s">
        <v>12</v>
      </c>
      <c r="H43080" s="1">
        <v>42684.401435185187</v>
      </c>
      <c r="I43080" s="1">
        <v>42657.466608796298</v>
      </c>
    </row>
    <row r="43081" spans="1:9" x14ac:dyDescent="0.3">
      <c r="A43081">
        <v>43079</v>
      </c>
      <c r="B43081" t="s">
        <v>61700</v>
      </c>
      <c r="C43081" t="s">
        <v>61701</v>
      </c>
      <c r="D43081">
        <v>1478767095</v>
      </c>
      <c r="E43081" t="s">
        <v>52962</v>
      </c>
      <c r="F43081">
        <v>1476436315</v>
      </c>
      <c r="G43081" t="s">
        <v>12</v>
      </c>
      <c r="H43081" s="1">
        <v>42684.401562500003</v>
      </c>
      <c r="I43081" s="1">
        <v>42657.466608796298</v>
      </c>
    </row>
    <row r="43082" spans="1:9" x14ac:dyDescent="0.3">
      <c r="A43082">
        <v>43080</v>
      </c>
      <c r="B43082" t="s">
        <v>61702</v>
      </c>
      <c r="C43082" t="s">
        <v>61703</v>
      </c>
      <c r="D43082">
        <v>1478767140</v>
      </c>
      <c r="E43082" t="s">
        <v>52962</v>
      </c>
      <c r="F43082">
        <v>1476436315</v>
      </c>
      <c r="G43082" t="s">
        <v>12</v>
      </c>
      <c r="H43082" s="1">
        <v>42684.402083333334</v>
      </c>
      <c r="I43082" s="1">
        <v>42657.466608796298</v>
      </c>
    </row>
    <row r="43083" spans="1:9" x14ac:dyDescent="0.3">
      <c r="A43083">
        <v>43081</v>
      </c>
      <c r="B43083" t="s">
        <v>61704</v>
      </c>
      <c r="C43083" t="s">
        <v>61705</v>
      </c>
      <c r="D43083">
        <v>1478767146</v>
      </c>
      <c r="E43083" t="s">
        <v>52962</v>
      </c>
      <c r="F43083">
        <v>1476436315</v>
      </c>
      <c r="G43083" t="s">
        <v>12</v>
      </c>
      <c r="H43083" s="1">
        <v>42684.40215277778</v>
      </c>
      <c r="I43083" s="1">
        <v>42657.466608796298</v>
      </c>
    </row>
    <row r="43084" spans="1:9" x14ac:dyDescent="0.3">
      <c r="A43084">
        <v>43082</v>
      </c>
      <c r="B43084" t="s">
        <v>61706</v>
      </c>
      <c r="C43084" t="s">
        <v>61707</v>
      </c>
      <c r="D43084">
        <v>1478767148</v>
      </c>
      <c r="E43084" t="s">
        <v>52962</v>
      </c>
      <c r="F43084">
        <v>1476436315</v>
      </c>
      <c r="G43084" t="s">
        <v>12</v>
      </c>
      <c r="H43084" s="1">
        <v>42684.402175925927</v>
      </c>
      <c r="I43084" s="1">
        <v>42657.466608796298</v>
      </c>
    </row>
    <row r="43085" spans="1:9" x14ac:dyDescent="0.3">
      <c r="A43085">
        <v>43083</v>
      </c>
      <c r="B43085" t="s">
        <v>61702</v>
      </c>
      <c r="C43085" t="s">
        <v>61708</v>
      </c>
      <c r="D43085">
        <v>1478767185</v>
      </c>
      <c r="E43085" t="s">
        <v>52962</v>
      </c>
      <c r="F43085">
        <v>1476436315</v>
      </c>
      <c r="G43085" t="s">
        <v>12</v>
      </c>
      <c r="H43085" s="1">
        <v>42684.402604166666</v>
      </c>
      <c r="I43085" s="1">
        <v>42657.466608796298</v>
      </c>
    </row>
    <row r="43086" spans="1:9" x14ac:dyDescent="0.3">
      <c r="A43086">
        <v>43084</v>
      </c>
      <c r="B43086" t="s">
        <v>61709</v>
      </c>
      <c r="C43086" t="s">
        <v>61710</v>
      </c>
      <c r="D43086">
        <v>1478767212</v>
      </c>
      <c r="E43086" t="s">
        <v>52962</v>
      </c>
      <c r="F43086">
        <v>1476436315</v>
      </c>
      <c r="G43086" t="s">
        <v>12</v>
      </c>
      <c r="H43086" s="1">
        <v>42684.402916666666</v>
      </c>
      <c r="I43086" s="1">
        <v>42657.466608796298</v>
      </c>
    </row>
    <row r="43087" spans="1:9" x14ac:dyDescent="0.3">
      <c r="A43087">
        <v>43085</v>
      </c>
      <c r="B43087" t="s">
        <v>61711</v>
      </c>
      <c r="C43087" t="s">
        <v>61712</v>
      </c>
      <c r="D43087">
        <v>1478767214</v>
      </c>
      <c r="E43087" t="s">
        <v>52962</v>
      </c>
      <c r="F43087">
        <v>1476436315</v>
      </c>
      <c r="G43087" t="s">
        <v>12</v>
      </c>
      <c r="H43087" s="1">
        <v>42684.402939814812</v>
      </c>
      <c r="I43087" s="1">
        <v>42657.466608796298</v>
      </c>
    </row>
    <row r="43088" spans="1:9" x14ac:dyDescent="0.3">
      <c r="A43088">
        <v>43086</v>
      </c>
      <c r="B43088" t="s">
        <v>61713</v>
      </c>
      <c r="C43088" t="s">
        <v>61714</v>
      </c>
      <c r="D43088">
        <v>1478767279</v>
      </c>
      <c r="E43088" t="s">
        <v>52962</v>
      </c>
      <c r="F43088">
        <v>1476436315</v>
      </c>
      <c r="G43088" t="s">
        <v>12</v>
      </c>
      <c r="H43088" s="1">
        <v>42684.403692129628</v>
      </c>
      <c r="I43088" s="1">
        <v>42657.466608796298</v>
      </c>
    </row>
    <row r="43089" spans="1:9" x14ac:dyDescent="0.3">
      <c r="A43089">
        <v>43087</v>
      </c>
      <c r="B43089" t="s">
        <v>61715</v>
      </c>
      <c r="C43089" t="s">
        <v>61716</v>
      </c>
      <c r="D43089">
        <v>1478767343</v>
      </c>
      <c r="E43089" t="s">
        <v>52962</v>
      </c>
      <c r="F43089">
        <v>1476436315</v>
      </c>
      <c r="G43089" t="s">
        <v>12</v>
      </c>
      <c r="H43089" s="1">
        <v>42684.404432870368</v>
      </c>
      <c r="I43089" s="1">
        <v>42657.466608796298</v>
      </c>
    </row>
    <row r="43090" spans="1:9" x14ac:dyDescent="0.3">
      <c r="A43090">
        <v>43088</v>
      </c>
      <c r="B43090" t="s">
        <v>61717</v>
      </c>
      <c r="C43090" t="s">
        <v>61718</v>
      </c>
      <c r="D43090">
        <v>1478767449</v>
      </c>
      <c r="E43090" t="s">
        <v>52962</v>
      </c>
      <c r="F43090">
        <v>1476436315</v>
      </c>
      <c r="G43090" t="s">
        <v>12</v>
      </c>
      <c r="H43090" s="1">
        <v>42684.405659722222</v>
      </c>
      <c r="I43090" s="1">
        <v>42657.466608796298</v>
      </c>
    </row>
    <row r="43091" spans="1:9" x14ac:dyDescent="0.3">
      <c r="A43091">
        <v>43089</v>
      </c>
      <c r="B43091" t="s">
        <v>61719</v>
      </c>
      <c r="C43091" t="s">
        <v>61720</v>
      </c>
      <c r="D43091">
        <v>1478767463</v>
      </c>
      <c r="E43091" t="s">
        <v>52962</v>
      </c>
      <c r="F43091">
        <v>1476436315</v>
      </c>
      <c r="G43091" t="s">
        <v>12</v>
      </c>
      <c r="H43091" s="1">
        <v>42684.405821759261</v>
      </c>
      <c r="I43091" s="1">
        <v>42657.466608796298</v>
      </c>
    </row>
    <row r="43092" spans="1:9" x14ac:dyDescent="0.3">
      <c r="A43092">
        <v>43090</v>
      </c>
      <c r="B43092" t="s">
        <v>61721</v>
      </c>
      <c r="C43092" t="s">
        <v>61722</v>
      </c>
      <c r="D43092">
        <v>1478767489</v>
      </c>
      <c r="E43092" t="s">
        <v>52962</v>
      </c>
      <c r="F43092">
        <v>1476436315</v>
      </c>
      <c r="G43092" t="s">
        <v>12</v>
      </c>
      <c r="H43092" s="1">
        <v>42684.406122685185</v>
      </c>
      <c r="I43092" s="1">
        <v>42657.466608796298</v>
      </c>
    </row>
    <row r="43093" spans="1:9" x14ac:dyDescent="0.3">
      <c r="A43093">
        <v>43091</v>
      </c>
      <c r="B43093" t="s">
        <v>61723</v>
      </c>
      <c r="C43093" t="s">
        <v>61724</v>
      </c>
      <c r="D43093">
        <v>1478767537</v>
      </c>
      <c r="E43093" t="s">
        <v>52962</v>
      </c>
      <c r="F43093">
        <v>1476436315</v>
      </c>
      <c r="G43093" t="s">
        <v>12</v>
      </c>
      <c r="H43093" s="1">
        <v>42684.406678240739</v>
      </c>
      <c r="I43093" s="1">
        <v>42657.466608796298</v>
      </c>
    </row>
    <row r="43094" spans="1:9" x14ac:dyDescent="0.3">
      <c r="A43094">
        <v>43092</v>
      </c>
      <c r="B43094" t="s">
        <v>61725</v>
      </c>
      <c r="C43094" t="s">
        <v>61726</v>
      </c>
      <c r="D43094">
        <v>1478767580</v>
      </c>
      <c r="E43094" t="s">
        <v>52962</v>
      </c>
      <c r="F43094">
        <v>1476436315</v>
      </c>
      <c r="G43094" t="s">
        <v>12</v>
      </c>
      <c r="H43094" s="1">
        <v>42684.407175925924</v>
      </c>
      <c r="I43094" s="1">
        <v>42657.466608796298</v>
      </c>
    </row>
    <row r="43095" spans="1:9" x14ac:dyDescent="0.3">
      <c r="A43095">
        <v>43093</v>
      </c>
      <c r="B43095" t="s">
        <v>54706</v>
      </c>
      <c r="C43095" t="s">
        <v>61727</v>
      </c>
      <c r="D43095">
        <v>1478767614</v>
      </c>
      <c r="E43095" t="s">
        <v>52962</v>
      </c>
      <c r="F43095">
        <v>1476436315</v>
      </c>
      <c r="G43095" t="s">
        <v>12</v>
      </c>
      <c r="H43095" s="1">
        <v>42684.407569444447</v>
      </c>
      <c r="I43095" s="1">
        <v>42657.466608796298</v>
      </c>
    </row>
    <row r="43096" spans="1:9" x14ac:dyDescent="0.3">
      <c r="A43096">
        <v>43094</v>
      </c>
      <c r="B43096" t="s">
        <v>61728</v>
      </c>
      <c r="C43096" t="s">
        <v>61729</v>
      </c>
      <c r="D43096">
        <v>1478767671</v>
      </c>
      <c r="E43096" t="s">
        <v>52962</v>
      </c>
      <c r="F43096">
        <v>1476436315</v>
      </c>
      <c r="G43096" t="s">
        <v>12</v>
      </c>
      <c r="H43096" s="1">
        <v>42684.408229166664</v>
      </c>
      <c r="I43096" s="1">
        <v>42657.466608796298</v>
      </c>
    </row>
    <row r="43097" spans="1:9" x14ac:dyDescent="0.3">
      <c r="A43097">
        <v>43095</v>
      </c>
      <c r="B43097" t="s">
        <v>61730</v>
      </c>
      <c r="C43097" t="s">
        <v>61731</v>
      </c>
      <c r="D43097">
        <v>1478767715</v>
      </c>
      <c r="E43097" t="s">
        <v>52962</v>
      </c>
      <c r="F43097">
        <v>1476436315</v>
      </c>
      <c r="G43097" t="s">
        <v>12</v>
      </c>
      <c r="H43097" s="1">
        <v>42684.408738425926</v>
      </c>
      <c r="I43097" s="1">
        <v>42657.466608796298</v>
      </c>
    </row>
    <row r="43098" spans="1:9" x14ac:dyDescent="0.3">
      <c r="A43098">
        <v>43096</v>
      </c>
      <c r="B43098" t="s">
        <v>61732</v>
      </c>
      <c r="C43098" t="s">
        <v>61733</v>
      </c>
      <c r="D43098">
        <v>1478767730</v>
      </c>
      <c r="E43098" t="s">
        <v>52962</v>
      </c>
      <c r="F43098">
        <v>1476436315</v>
      </c>
      <c r="G43098" t="s">
        <v>12</v>
      </c>
      <c r="H43098" s="1">
        <v>42684.408912037034</v>
      </c>
      <c r="I43098" s="1">
        <v>42657.466608796298</v>
      </c>
    </row>
    <row r="43099" spans="1:9" x14ac:dyDescent="0.3">
      <c r="A43099">
        <v>43097</v>
      </c>
      <c r="B43099" t="s">
        <v>61734</v>
      </c>
      <c r="C43099" t="s">
        <v>61735</v>
      </c>
      <c r="D43099">
        <v>1478767752</v>
      </c>
      <c r="E43099" t="s">
        <v>52962</v>
      </c>
      <c r="F43099">
        <v>1476436315</v>
      </c>
      <c r="G43099" t="s">
        <v>12</v>
      </c>
      <c r="H43099" s="1">
        <v>42684.409166666665</v>
      </c>
      <c r="I43099" s="1">
        <v>42657.466608796298</v>
      </c>
    </row>
    <row r="43100" spans="1:9" x14ac:dyDescent="0.3">
      <c r="A43100">
        <v>43098</v>
      </c>
      <c r="B43100" t="s">
        <v>61736</v>
      </c>
      <c r="C43100" t="s">
        <v>61737</v>
      </c>
      <c r="D43100">
        <v>1478767765</v>
      </c>
      <c r="E43100" t="s">
        <v>52962</v>
      </c>
      <c r="F43100">
        <v>1476436315</v>
      </c>
      <c r="G43100" t="s">
        <v>12</v>
      </c>
      <c r="H43100" s="1">
        <v>42684.409317129626</v>
      </c>
      <c r="I43100" s="1">
        <v>42657.466608796298</v>
      </c>
    </row>
    <row r="43101" spans="1:9" x14ac:dyDescent="0.3">
      <c r="A43101">
        <v>43099</v>
      </c>
      <c r="B43101" t="s">
        <v>61738</v>
      </c>
      <c r="C43101" t="s">
        <v>61739</v>
      </c>
      <c r="D43101">
        <v>1478767769</v>
      </c>
      <c r="E43101" t="s">
        <v>52962</v>
      </c>
      <c r="F43101">
        <v>1476436315</v>
      </c>
      <c r="G43101" t="s">
        <v>12</v>
      </c>
      <c r="H43101" s="1">
        <v>42684.409363425926</v>
      </c>
      <c r="I43101" s="1">
        <v>42657.466608796298</v>
      </c>
    </row>
    <row r="43102" spans="1:9" x14ac:dyDescent="0.3">
      <c r="A43102">
        <v>43100</v>
      </c>
      <c r="B43102" t="s">
        <v>61740</v>
      </c>
      <c r="C43102" t="s">
        <v>61741</v>
      </c>
      <c r="D43102">
        <v>1478767822</v>
      </c>
      <c r="E43102" t="s">
        <v>52962</v>
      </c>
      <c r="F43102">
        <v>1476436315</v>
      </c>
      <c r="G43102" t="s">
        <v>12</v>
      </c>
      <c r="H43102" s="1">
        <v>42684.40997685185</v>
      </c>
      <c r="I43102" s="1">
        <v>42657.466608796298</v>
      </c>
    </row>
    <row r="43103" spans="1:9" x14ac:dyDescent="0.3">
      <c r="A43103">
        <v>43101</v>
      </c>
      <c r="B43103" t="s">
        <v>61742</v>
      </c>
      <c r="C43103" t="s">
        <v>61743</v>
      </c>
      <c r="D43103">
        <v>1478767856</v>
      </c>
      <c r="E43103" t="s">
        <v>52962</v>
      </c>
      <c r="F43103">
        <v>1476436315</v>
      </c>
      <c r="G43103" t="s">
        <v>12</v>
      </c>
      <c r="H43103" s="1">
        <v>42684.410370370373</v>
      </c>
      <c r="I43103" s="1">
        <v>42657.466608796298</v>
      </c>
    </row>
    <row r="43104" spans="1:9" x14ac:dyDescent="0.3">
      <c r="A43104">
        <v>43102</v>
      </c>
      <c r="B43104" t="s">
        <v>61744</v>
      </c>
      <c r="C43104" t="s">
        <v>61745</v>
      </c>
      <c r="D43104">
        <v>1478767964</v>
      </c>
      <c r="E43104" t="s">
        <v>52962</v>
      </c>
      <c r="F43104">
        <v>1476436315</v>
      </c>
      <c r="G43104" t="s">
        <v>12</v>
      </c>
      <c r="H43104" s="1">
        <v>42684.411620370367</v>
      </c>
      <c r="I43104" s="1">
        <v>42657.466608796298</v>
      </c>
    </row>
    <row r="43105" spans="1:9" x14ac:dyDescent="0.3">
      <c r="A43105">
        <v>43103</v>
      </c>
      <c r="B43105" t="s">
        <v>61746</v>
      </c>
      <c r="C43105" t="s">
        <v>61747</v>
      </c>
      <c r="D43105">
        <v>1478768019</v>
      </c>
      <c r="E43105" t="s">
        <v>52962</v>
      </c>
      <c r="F43105">
        <v>1476436315</v>
      </c>
      <c r="G43105" t="s">
        <v>12</v>
      </c>
      <c r="H43105" s="1">
        <v>42684.412256944444</v>
      </c>
      <c r="I43105" s="1">
        <v>42657.466608796298</v>
      </c>
    </row>
    <row r="43106" spans="1:9" x14ac:dyDescent="0.3">
      <c r="A43106">
        <v>43104</v>
      </c>
      <c r="B43106" t="s">
        <v>61746</v>
      </c>
      <c r="C43106" t="s">
        <v>61748</v>
      </c>
      <c r="D43106">
        <v>1478768030</v>
      </c>
      <c r="E43106" t="s">
        <v>52962</v>
      </c>
      <c r="F43106">
        <v>1476436315</v>
      </c>
      <c r="G43106" t="s">
        <v>12</v>
      </c>
      <c r="H43106" s="1">
        <v>42684.41238425926</v>
      </c>
      <c r="I43106" s="1">
        <v>42657.466608796298</v>
      </c>
    </row>
    <row r="43107" spans="1:9" x14ac:dyDescent="0.3">
      <c r="A43107">
        <v>43105</v>
      </c>
      <c r="B43107" t="s">
        <v>60656</v>
      </c>
      <c r="C43107" t="s">
        <v>53598</v>
      </c>
      <c r="D43107">
        <v>1478768041</v>
      </c>
      <c r="E43107" t="s">
        <v>52962</v>
      </c>
      <c r="F43107">
        <v>1476436315</v>
      </c>
      <c r="G43107" t="s">
        <v>12</v>
      </c>
      <c r="H43107" s="1">
        <v>42684.412511574075</v>
      </c>
      <c r="I43107" s="1">
        <v>42657.466608796298</v>
      </c>
    </row>
    <row r="43108" spans="1:9" x14ac:dyDescent="0.3">
      <c r="A43108">
        <v>43106</v>
      </c>
      <c r="B43108" t="s">
        <v>61749</v>
      </c>
      <c r="C43108" t="s">
        <v>61684</v>
      </c>
      <c r="D43108">
        <v>1478768184</v>
      </c>
      <c r="E43108" t="s">
        <v>52962</v>
      </c>
      <c r="F43108">
        <v>1476436315</v>
      </c>
      <c r="G43108" t="s">
        <v>12</v>
      </c>
      <c r="H43108" s="1">
        <v>42684.414166666669</v>
      </c>
      <c r="I43108" s="1">
        <v>42657.466608796298</v>
      </c>
    </row>
    <row r="43109" spans="1:9" x14ac:dyDescent="0.3">
      <c r="A43109">
        <v>43107</v>
      </c>
      <c r="B43109" t="s">
        <v>24854</v>
      </c>
      <c r="C43109" t="s">
        <v>61750</v>
      </c>
      <c r="D43109">
        <v>1478768225</v>
      </c>
      <c r="E43109" t="s">
        <v>52962</v>
      </c>
      <c r="F43109">
        <v>1476436315</v>
      </c>
      <c r="G43109" t="s">
        <v>12</v>
      </c>
      <c r="H43109" s="1">
        <v>42684.414641203701</v>
      </c>
      <c r="I43109" s="1">
        <v>42657.466608796298</v>
      </c>
    </row>
    <row r="43110" spans="1:9" x14ac:dyDescent="0.3">
      <c r="A43110">
        <v>43108</v>
      </c>
      <c r="B43110" t="s">
        <v>61751</v>
      </c>
      <c r="C43110" t="s">
        <v>61752</v>
      </c>
      <c r="D43110">
        <v>1478768239</v>
      </c>
      <c r="E43110" t="s">
        <v>52962</v>
      </c>
      <c r="F43110">
        <v>1476436315</v>
      </c>
      <c r="G43110" t="s">
        <v>12</v>
      </c>
      <c r="H43110" s="1">
        <v>42684.414803240739</v>
      </c>
      <c r="I43110" s="1">
        <v>42657.466608796298</v>
      </c>
    </row>
    <row r="43111" spans="1:9" x14ac:dyDescent="0.3">
      <c r="A43111">
        <v>43109</v>
      </c>
      <c r="B43111" t="s">
        <v>61753</v>
      </c>
      <c r="C43111" t="s">
        <v>61754</v>
      </c>
      <c r="D43111">
        <v>1478768260</v>
      </c>
      <c r="E43111" t="s">
        <v>52962</v>
      </c>
      <c r="F43111">
        <v>1476436315</v>
      </c>
      <c r="G43111" t="s">
        <v>12</v>
      </c>
      <c r="H43111" s="1">
        <v>42684.415046296293</v>
      </c>
      <c r="I43111" s="1">
        <v>42657.466608796298</v>
      </c>
    </row>
    <row r="43112" spans="1:9" x14ac:dyDescent="0.3">
      <c r="A43112">
        <v>43110</v>
      </c>
      <c r="B43112" t="s">
        <v>61755</v>
      </c>
      <c r="C43112" t="s">
        <v>61756</v>
      </c>
      <c r="D43112">
        <v>1478768322</v>
      </c>
      <c r="E43112" t="s">
        <v>52962</v>
      </c>
      <c r="F43112">
        <v>1476436315</v>
      </c>
      <c r="G43112" t="s">
        <v>12</v>
      </c>
      <c r="H43112" s="1">
        <v>42684.415763888886</v>
      </c>
      <c r="I43112" s="1">
        <v>42657.466608796298</v>
      </c>
    </row>
    <row r="43113" spans="1:9" x14ac:dyDescent="0.3">
      <c r="A43113">
        <v>43111</v>
      </c>
      <c r="B43113" t="s">
        <v>61757</v>
      </c>
      <c r="C43113" t="s">
        <v>61758</v>
      </c>
      <c r="D43113">
        <v>1478768324</v>
      </c>
      <c r="E43113" t="s">
        <v>52962</v>
      </c>
      <c r="F43113">
        <v>1476436315</v>
      </c>
      <c r="G43113" t="s">
        <v>12</v>
      </c>
      <c r="H43113" s="1">
        <v>42684.41578703704</v>
      </c>
      <c r="I43113" s="1">
        <v>42657.466608796298</v>
      </c>
    </row>
    <row r="43114" spans="1:9" x14ac:dyDescent="0.3">
      <c r="A43114">
        <v>43112</v>
      </c>
      <c r="B43114" t="s">
        <v>59919</v>
      </c>
      <c r="C43114" t="s">
        <v>61759</v>
      </c>
      <c r="D43114">
        <v>1478768334</v>
      </c>
      <c r="E43114" t="s">
        <v>52962</v>
      </c>
      <c r="F43114">
        <v>1476436315</v>
      </c>
      <c r="G43114" t="s">
        <v>12</v>
      </c>
      <c r="H43114" s="1">
        <v>42684.415902777779</v>
      </c>
      <c r="I43114" s="1">
        <v>42657.466608796298</v>
      </c>
    </row>
    <row r="43115" spans="1:9" x14ac:dyDescent="0.3">
      <c r="A43115">
        <v>43113</v>
      </c>
      <c r="B43115" t="s">
        <v>61760</v>
      </c>
      <c r="C43115" t="s">
        <v>61761</v>
      </c>
      <c r="D43115">
        <v>1478768337</v>
      </c>
      <c r="E43115" t="s">
        <v>52962</v>
      </c>
      <c r="F43115">
        <v>1476436315</v>
      </c>
      <c r="G43115" t="s">
        <v>12</v>
      </c>
      <c r="H43115" s="1">
        <v>42684.415937500002</v>
      </c>
      <c r="I43115" s="1">
        <v>42657.466608796298</v>
      </c>
    </row>
    <row r="43116" spans="1:9" x14ac:dyDescent="0.3">
      <c r="A43116">
        <v>43114</v>
      </c>
      <c r="B43116" t="s">
        <v>61762</v>
      </c>
      <c r="C43116" t="s">
        <v>61763</v>
      </c>
      <c r="D43116">
        <v>1478768395</v>
      </c>
      <c r="E43116" t="s">
        <v>52962</v>
      </c>
      <c r="F43116">
        <v>1476436315</v>
      </c>
      <c r="G43116" t="s">
        <v>12</v>
      </c>
      <c r="H43116" s="1">
        <v>42684.416608796295</v>
      </c>
      <c r="I43116" s="1">
        <v>42657.466608796298</v>
      </c>
    </row>
    <row r="43117" spans="1:9" x14ac:dyDescent="0.3">
      <c r="A43117">
        <v>43115</v>
      </c>
      <c r="B43117" t="s">
        <v>61764</v>
      </c>
      <c r="C43117" t="s">
        <v>61765</v>
      </c>
      <c r="D43117">
        <v>1478768405</v>
      </c>
      <c r="E43117" t="s">
        <v>52962</v>
      </c>
      <c r="F43117">
        <v>1476436315</v>
      </c>
      <c r="G43117" t="s">
        <v>12</v>
      </c>
      <c r="H43117" s="1">
        <v>42684.416724537034</v>
      </c>
      <c r="I43117" s="1">
        <v>42657.466608796298</v>
      </c>
    </row>
    <row r="43118" spans="1:9" x14ac:dyDescent="0.3">
      <c r="A43118">
        <v>43116</v>
      </c>
      <c r="B43118" t="s">
        <v>61766</v>
      </c>
      <c r="C43118" t="s">
        <v>61767</v>
      </c>
      <c r="D43118">
        <v>1478768434</v>
      </c>
      <c r="E43118" t="s">
        <v>52962</v>
      </c>
      <c r="F43118">
        <v>1476436315</v>
      </c>
      <c r="G43118" t="s">
        <v>12</v>
      </c>
      <c r="H43118" s="1">
        <v>42684.417060185187</v>
      </c>
      <c r="I43118" s="1">
        <v>42657.466608796298</v>
      </c>
    </row>
    <row r="43119" spans="1:9" x14ac:dyDescent="0.3">
      <c r="A43119">
        <v>43117</v>
      </c>
      <c r="B43119" t="s">
        <v>61768</v>
      </c>
      <c r="C43119" t="s">
        <v>61769</v>
      </c>
      <c r="D43119">
        <v>1478768437</v>
      </c>
      <c r="E43119" t="s">
        <v>52962</v>
      </c>
      <c r="F43119">
        <v>1476436315</v>
      </c>
      <c r="G43119" t="s">
        <v>12</v>
      </c>
      <c r="H43119" s="1">
        <v>42684.417094907411</v>
      </c>
      <c r="I43119" s="1">
        <v>42657.466608796298</v>
      </c>
    </row>
    <row r="43120" spans="1:9" x14ac:dyDescent="0.3">
      <c r="A43120">
        <v>43118</v>
      </c>
      <c r="B43120" t="s">
        <v>61770</v>
      </c>
      <c r="C43120" t="s">
        <v>61771</v>
      </c>
      <c r="D43120">
        <v>1478768447</v>
      </c>
      <c r="E43120" t="s">
        <v>52962</v>
      </c>
      <c r="F43120">
        <v>1476436315</v>
      </c>
      <c r="G43120" t="s">
        <v>12</v>
      </c>
      <c r="H43120" s="1">
        <v>42684.417210648149</v>
      </c>
      <c r="I43120" s="1">
        <v>42657.466608796298</v>
      </c>
    </row>
    <row r="43121" spans="1:9" x14ac:dyDescent="0.3">
      <c r="A43121">
        <v>43119</v>
      </c>
      <c r="B43121" t="s">
        <v>61772</v>
      </c>
      <c r="C43121" t="s">
        <v>61773</v>
      </c>
      <c r="D43121">
        <v>1478768459</v>
      </c>
      <c r="E43121" t="s">
        <v>52962</v>
      </c>
      <c r="F43121">
        <v>1476436315</v>
      </c>
      <c r="G43121" t="s">
        <v>12</v>
      </c>
      <c r="H43121" s="1">
        <v>42684.417349537034</v>
      </c>
      <c r="I43121" s="1">
        <v>42657.466608796298</v>
      </c>
    </row>
    <row r="43122" spans="1:9" x14ac:dyDescent="0.3">
      <c r="A43122">
        <v>43120</v>
      </c>
      <c r="B43122" t="s">
        <v>61774</v>
      </c>
      <c r="C43122" t="s">
        <v>61775</v>
      </c>
      <c r="D43122">
        <v>1478768504</v>
      </c>
      <c r="E43122" t="s">
        <v>52962</v>
      </c>
      <c r="F43122">
        <v>1476436315</v>
      </c>
      <c r="G43122" t="s">
        <v>12</v>
      </c>
      <c r="H43122" s="1">
        <v>42684.417870370373</v>
      </c>
      <c r="I43122" s="1">
        <v>42657.466608796298</v>
      </c>
    </row>
    <row r="43123" spans="1:9" x14ac:dyDescent="0.3">
      <c r="A43123">
        <v>43121</v>
      </c>
      <c r="B43123" t="s">
        <v>61776</v>
      </c>
      <c r="C43123" t="s">
        <v>61777</v>
      </c>
      <c r="D43123">
        <v>1478768507</v>
      </c>
      <c r="E43123" t="s">
        <v>52962</v>
      </c>
      <c r="F43123">
        <v>1476436315</v>
      </c>
      <c r="G43123" t="s">
        <v>12</v>
      </c>
      <c r="H43123" s="1">
        <v>42684.417905092596</v>
      </c>
      <c r="I43123" s="1">
        <v>42657.466608796298</v>
      </c>
    </row>
    <row r="43124" spans="1:9" x14ac:dyDescent="0.3">
      <c r="A43124">
        <v>43122</v>
      </c>
      <c r="B43124" t="s">
        <v>61778</v>
      </c>
      <c r="C43124" t="s">
        <v>61779</v>
      </c>
      <c r="D43124">
        <v>1478768552</v>
      </c>
      <c r="E43124" t="s">
        <v>52962</v>
      </c>
      <c r="F43124">
        <v>1476436315</v>
      </c>
      <c r="G43124" t="s">
        <v>12</v>
      </c>
      <c r="H43124" s="1">
        <v>42684.418425925927</v>
      </c>
      <c r="I43124" s="1">
        <v>42657.466608796298</v>
      </c>
    </row>
    <row r="43125" spans="1:9" x14ac:dyDescent="0.3">
      <c r="A43125">
        <v>43123</v>
      </c>
      <c r="B43125" t="s">
        <v>61780</v>
      </c>
      <c r="C43125" t="s">
        <v>61781</v>
      </c>
      <c r="D43125">
        <v>1478768558</v>
      </c>
      <c r="E43125" t="s">
        <v>52962</v>
      </c>
      <c r="F43125">
        <v>1476436315</v>
      </c>
      <c r="G43125" t="s">
        <v>12</v>
      </c>
      <c r="H43125" s="1">
        <v>42684.418495370373</v>
      </c>
      <c r="I43125" s="1">
        <v>42657.466608796298</v>
      </c>
    </row>
    <row r="43126" spans="1:9" x14ac:dyDescent="0.3">
      <c r="A43126">
        <v>43124</v>
      </c>
      <c r="B43126" t="s">
        <v>61782</v>
      </c>
      <c r="C43126" t="s">
        <v>61783</v>
      </c>
      <c r="D43126">
        <v>1478768623</v>
      </c>
      <c r="E43126" t="s">
        <v>52962</v>
      </c>
      <c r="F43126">
        <v>1476436315</v>
      </c>
      <c r="G43126" t="s">
        <v>12</v>
      </c>
      <c r="H43126" s="1">
        <v>42684.419247685182</v>
      </c>
      <c r="I43126" s="1">
        <v>42657.466608796298</v>
      </c>
    </row>
    <row r="43127" spans="1:9" x14ac:dyDescent="0.3">
      <c r="A43127">
        <v>43125</v>
      </c>
      <c r="B43127" t="s">
        <v>57515</v>
      </c>
      <c r="C43127" t="s">
        <v>61784</v>
      </c>
      <c r="D43127">
        <v>1478768708</v>
      </c>
      <c r="E43127" t="s">
        <v>52962</v>
      </c>
      <c r="F43127">
        <v>1476436315</v>
      </c>
      <c r="G43127" t="s">
        <v>12</v>
      </c>
      <c r="H43127" s="1">
        <v>42684.420231481483</v>
      </c>
      <c r="I43127" s="1">
        <v>42657.466608796298</v>
      </c>
    </row>
    <row r="43128" spans="1:9" x14ac:dyDescent="0.3">
      <c r="A43128">
        <v>43126</v>
      </c>
      <c r="B43128" t="s">
        <v>61785</v>
      </c>
      <c r="C43128" t="s">
        <v>61786</v>
      </c>
      <c r="D43128">
        <v>1478768740</v>
      </c>
      <c r="E43128" t="s">
        <v>52962</v>
      </c>
      <c r="F43128">
        <v>1476436315</v>
      </c>
      <c r="G43128" t="s">
        <v>12</v>
      </c>
      <c r="H43128" s="1">
        <v>42684.420601851853</v>
      </c>
      <c r="I43128" s="1">
        <v>42657.466608796298</v>
      </c>
    </row>
    <row r="43129" spans="1:9" x14ac:dyDescent="0.3">
      <c r="A43129">
        <v>43127</v>
      </c>
      <c r="B43129" t="s">
        <v>61787</v>
      </c>
      <c r="C43129" t="s">
        <v>61788</v>
      </c>
      <c r="D43129">
        <v>1478768742</v>
      </c>
      <c r="E43129" t="s">
        <v>52962</v>
      </c>
      <c r="F43129">
        <v>1476436315</v>
      </c>
      <c r="G43129" t="s">
        <v>12</v>
      </c>
      <c r="H43129" s="1">
        <v>42684.420624999999</v>
      </c>
      <c r="I43129" s="1">
        <v>42657.466608796298</v>
      </c>
    </row>
    <row r="43130" spans="1:9" x14ac:dyDescent="0.3">
      <c r="A43130">
        <v>43128</v>
      </c>
      <c r="B43130" t="s">
        <v>61789</v>
      </c>
      <c r="C43130" t="s">
        <v>61790</v>
      </c>
      <c r="D43130">
        <v>1478768762</v>
      </c>
      <c r="E43130" t="s">
        <v>52962</v>
      </c>
      <c r="F43130">
        <v>1476436315</v>
      </c>
      <c r="G43130" t="s">
        <v>12</v>
      </c>
      <c r="H43130" s="1">
        <v>42684.420856481483</v>
      </c>
      <c r="I43130" s="1">
        <v>42657.466608796298</v>
      </c>
    </row>
    <row r="43131" spans="1:9" x14ac:dyDescent="0.3">
      <c r="A43131">
        <v>43129</v>
      </c>
      <c r="B43131" t="s">
        <v>61791</v>
      </c>
      <c r="C43131" t="s">
        <v>61792</v>
      </c>
      <c r="D43131">
        <v>1478768785</v>
      </c>
      <c r="E43131" t="s">
        <v>52962</v>
      </c>
      <c r="F43131">
        <v>1476436315</v>
      </c>
      <c r="G43131" t="s">
        <v>12</v>
      </c>
      <c r="H43131" s="1">
        <v>42684.421122685184</v>
      </c>
      <c r="I43131" s="1">
        <v>42657.466608796298</v>
      </c>
    </row>
    <row r="43132" spans="1:9" x14ac:dyDescent="0.3">
      <c r="A43132">
        <v>43130</v>
      </c>
      <c r="B43132" t="s">
        <v>61793</v>
      </c>
      <c r="C43132" t="s">
        <v>61794</v>
      </c>
      <c r="D43132">
        <v>1478768817</v>
      </c>
      <c r="E43132" t="s">
        <v>52962</v>
      </c>
      <c r="F43132">
        <v>1476436315</v>
      </c>
      <c r="G43132" t="s">
        <v>12</v>
      </c>
      <c r="H43132" s="1">
        <v>42684.421493055554</v>
      </c>
      <c r="I43132" s="1">
        <v>42657.466608796298</v>
      </c>
    </row>
    <row r="43133" spans="1:9" x14ac:dyDescent="0.3">
      <c r="A43133">
        <v>43131</v>
      </c>
      <c r="B43133" t="s">
        <v>61795</v>
      </c>
      <c r="C43133" t="s">
        <v>61796</v>
      </c>
      <c r="D43133">
        <v>1478768822</v>
      </c>
      <c r="E43133" t="s">
        <v>52962</v>
      </c>
      <c r="F43133">
        <v>1476436315</v>
      </c>
      <c r="G43133" t="s">
        <v>12</v>
      </c>
      <c r="H43133" s="1">
        <v>42684.421550925923</v>
      </c>
      <c r="I43133" s="1">
        <v>42657.466608796298</v>
      </c>
    </row>
    <row r="43134" spans="1:9" x14ac:dyDescent="0.3">
      <c r="A43134">
        <v>43132</v>
      </c>
      <c r="B43134" t="s">
        <v>61797</v>
      </c>
      <c r="C43134" t="s">
        <v>61798</v>
      </c>
      <c r="D43134">
        <v>1478768828</v>
      </c>
      <c r="E43134" t="s">
        <v>52962</v>
      </c>
      <c r="F43134">
        <v>1476436315</v>
      </c>
      <c r="G43134" t="s">
        <v>12</v>
      </c>
      <c r="H43134" s="1">
        <v>42684.421620370369</v>
      </c>
      <c r="I43134" s="1">
        <v>42657.466608796298</v>
      </c>
    </row>
    <row r="43135" spans="1:9" x14ac:dyDescent="0.3">
      <c r="A43135">
        <v>43133</v>
      </c>
      <c r="B43135" t="s">
        <v>61799</v>
      </c>
      <c r="C43135" t="s">
        <v>61800</v>
      </c>
      <c r="D43135">
        <v>1478768909</v>
      </c>
      <c r="E43135" t="s">
        <v>52962</v>
      </c>
      <c r="F43135">
        <v>1476436315</v>
      </c>
      <c r="G43135" t="s">
        <v>12</v>
      </c>
      <c r="H43135" s="1">
        <v>42684.42255787037</v>
      </c>
      <c r="I43135" s="1">
        <v>42657.466608796298</v>
      </c>
    </row>
    <row r="43136" spans="1:9" x14ac:dyDescent="0.3">
      <c r="A43136">
        <v>43134</v>
      </c>
      <c r="B43136" t="s">
        <v>61801</v>
      </c>
      <c r="C43136" t="s">
        <v>13611</v>
      </c>
      <c r="D43136">
        <v>1478769012</v>
      </c>
      <c r="E43136" t="s">
        <v>52962</v>
      </c>
      <c r="F43136">
        <v>1476436315</v>
      </c>
      <c r="G43136" t="s">
        <v>12</v>
      </c>
      <c r="H43136" s="1">
        <v>42684.423750000002</v>
      </c>
      <c r="I43136" s="1">
        <v>42657.466608796298</v>
      </c>
    </row>
    <row r="43137" spans="1:9" x14ac:dyDescent="0.3">
      <c r="A43137">
        <v>43135</v>
      </c>
      <c r="B43137" t="s">
        <v>61802</v>
      </c>
      <c r="C43137" t="s">
        <v>61803</v>
      </c>
      <c r="D43137">
        <v>1478769042</v>
      </c>
      <c r="E43137" t="s">
        <v>52962</v>
      </c>
      <c r="F43137">
        <v>1476436315</v>
      </c>
      <c r="G43137" t="s">
        <v>12</v>
      </c>
      <c r="H43137" s="1">
        <v>42684.424097222225</v>
      </c>
      <c r="I43137" s="1">
        <v>42657.466608796298</v>
      </c>
    </row>
    <row r="43138" spans="1:9" x14ac:dyDescent="0.3">
      <c r="A43138">
        <v>43136</v>
      </c>
      <c r="B43138" t="s">
        <v>61804</v>
      </c>
      <c r="C43138" t="s">
        <v>61805</v>
      </c>
      <c r="D43138">
        <v>1478769044</v>
      </c>
      <c r="E43138" t="s">
        <v>52962</v>
      </c>
      <c r="F43138">
        <v>1476436315</v>
      </c>
      <c r="G43138" t="s">
        <v>12</v>
      </c>
      <c r="H43138" s="1">
        <v>42684.424120370371</v>
      </c>
      <c r="I43138" s="1">
        <v>42657.466608796298</v>
      </c>
    </row>
    <row r="43139" spans="1:9" x14ac:dyDescent="0.3">
      <c r="A43139">
        <v>43137</v>
      </c>
      <c r="B43139" t="s">
        <v>61806</v>
      </c>
      <c r="C43139" t="s">
        <v>61807</v>
      </c>
      <c r="D43139">
        <v>1478769064</v>
      </c>
      <c r="E43139" t="s">
        <v>52962</v>
      </c>
      <c r="F43139">
        <v>1476436315</v>
      </c>
      <c r="G43139" t="s">
        <v>12</v>
      </c>
      <c r="H43139" s="1">
        <v>42684.424351851849</v>
      </c>
      <c r="I43139" s="1">
        <v>42657.466608796298</v>
      </c>
    </row>
    <row r="43140" spans="1:9" x14ac:dyDescent="0.3">
      <c r="A43140">
        <v>43138</v>
      </c>
      <c r="B43140" t="s">
        <v>61797</v>
      </c>
      <c r="C43140" t="s">
        <v>61808</v>
      </c>
      <c r="D43140">
        <v>1478769125</v>
      </c>
      <c r="E43140" t="s">
        <v>52962</v>
      </c>
      <c r="F43140">
        <v>1476436315</v>
      </c>
      <c r="G43140" t="s">
        <v>12</v>
      </c>
      <c r="H43140" s="1">
        <v>42684.425057870372</v>
      </c>
      <c r="I43140" s="1">
        <v>42657.466608796298</v>
      </c>
    </row>
    <row r="43141" spans="1:9" x14ac:dyDescent="0.3">
      <c r="A43141">
        <v>43139</v>
      </c>
      <c r="B43141" t="s">
        <v>61809</v>
      </c>
      <c r="C43141" t="s">
        <v>61810</v>
      </c>
      <c r="D43141">
        <v>1478769162</v>
      </c>
      <c r="E43141" t="s">
        <v>52962</v>
      </c>
      <c r="F43141">
        <v>1476436315</v>
      </c>
      <c r="G43141" t="s">
        <v>12</v>
      </c>
      <c r="H43141" s="1">
        <v>42684.425486111111</v>
      </c>
      <c r="I43141" s="1">
        <v>42657.466608796298</v>
      </c>
    </row>
    <row r="43142" spans="1:9" x14ac:dyDescent="0.3">
      <c r="A43142">
        <v>43140</v>
      </c>
      <c r="B43142" t="s">
        <v>61811</v>
      </c>
      <c r="C43142" t="s">
        <v>61812</v>
      </c>
      <c r="D43142">
        <v>1478769171</v>
      </c>
      <c r="E43142" t="s">
        <v>52962</v>
      </c>
      <c r="F43142">
        <v>1476436315</v>
      </c>
      <c r="G43142" t="s">
        <v>12</v>
      </c>
      <c r="H43142" s="1">
        <v>42684.42559027778</v>
      </c>
      <c r="I43142" s="1">
        <v>42657.466608796298</v>
      </c>
    </row>
    <row r="43143" spans="1:9" x14ac:dyDescent="0.3">
      <c r="A43143">
        <v>43141</v>
      </c>
      <c r="B43143" t="s">
        <v>61813</v>
      </c>
      <c r="C43143" t="s">
        <v>61814</v>
      </c>
      <c r="D43143">
        <v>1478769188</v>
      </c>
      <c r="E43143" t="s">
        <v>52962</v>
      </c>
      <c r="F43143">
        <v>1476436315</v>
      </c>
      <c r="G43143" t="s">
        <v>12</v>
      </c>
      <c r="H43143" s="1">
        <v>42684.425787037035</v>
      </c>
      <c r="I43143" s="1">
        <v>42657.466608796298</v>
      </c>
    </row>
    <row r="43144" spans="1:9" x14ac:dyDescent="0.3">
      <c r="A43144">
        <v>43142</v>
      </c>
      <c r="B43144" t="s">
        <v>61815</v>
      </c>
      <c r="C43144" t="s">
        <v>61816</v>
      </c>
      <c r="D43144">
        <v>1478769208</v>
      </c>
      <c r="E43144" t="s">
        <v>52962</v>
      </c>
      <c r="F43144">
        <v>1476436315</v>
      </c>
      <c r="G43144" t="s">
        <v>12</v>
      </c>
      <c r="H43144" s="1">
        <v>42684.426018518519</v>
      </c>
      <c r="I43144" s="1">
        <v>42657.466608796298</v>
      </c>
    </row>
    <row r="43145" spans="1:9" x14ac:dyDescent="0.3">
      <c r="A43145">
        <v>43143</v>
      </c>
      <c r="B43145" t="s">
        <v>61817</v>
      </c>
      <c r="C43145" t="s">
        <v>19648</v>
      </c>
      <c r="D43145">
        <v>1478769289</v>
      </c>
      <c r="E43145" t="s">
        <v>52962</v>
      </c>
      <c r="F43145">
        <v>1476436315</v>
      </c>
      <c r="G43145" t="s">
        <v>12</v>
      </c>
      <c r="H43145" s="1">
        <v>42684.42695601852</v>
      </c>
      <c r="I43145" s="1">
        <v>42657.466608796298</v>
      </c>
    </row>
    <row r="43146" spans="1:9" x14ac:dyDescent="0.3">
      <c r="A43146">
        <v>43144</v>
      </c>
      <c r="B43146" t="s">
        <v>61818</v>
      </c>
      <c r="C43146" t="s">
        <v>54380</v>
      </c>
      <c r="D43146">
        <v>1478769331</v>
      </c>
      <c r="E43146" t="s">
        <v>52962</v>
      </c>
      <c r="F43146">
        <v>1476436315</v>
      </c>
      <c r="G43146" t="s">
        <v>12</v>
      </c>
      <c r="H43146" s="1">
        <v>42684.427442129629</v>
      </c>
      <c r="I43146" s="1">
        <v>42657.466608796298</v>
      </c>
    </row>
    <row r="43147" spans="1:9" x14ac:dyDescent="0.3">
      <c r="A43147">
        <v>43145</v>
      </c>
      <c r="B43147" t="s">
        <v>61819</v>
      </c>
      <c r="C43147" t="s">
        <v>61820</v>
      </c>
      <c r="D43147">
        <v>1478769386</v>
      </c>
      <c r="E43147" t="s">
        <v>52962</v>
      </c>
      <c r="F43147">
        <v>1476436315</v>
      </c>
      <c r="G43147" t="s">
        <v>12</v>
      </c>
      <c r="H43147" s="1">
        <v>42684.428078703706</v>
      </c>
      <c r="I43147" s="1">
        <v>42657.466608796298</v>
      </c>
    </row>
    <row r="43148" spans="1:9" x14ac:dyDescent="0.3">
      <c r="A43148">
        <v>43146</v>
      </c>
      <c r="B43148" t="s">
        <v>61821</v>
      </c>
      <c r="C43148" t="s">
        <v>61822</v>
      </c>
      <c r="D43148">
        <v>1478769418</v>
      </c>
      <c r="E43148" t="s">
        <v>52962</v>
      </c>
      <c r="F43148">
        <v>1476436315</v>
      </c>
      <c r="G43148" t="s">
        <v>12</v>
      </c>
      <c r="H43148" s="1">
        <v>42684.428449074076</v>
      </c>
      <c r="I43148" s="1">
        <v>42657.466608796298</v>
      </c>
    </row>
    <row r="43149" spans="1:9" x14ac:dyDescent="0.3">
      <c r="A43149">
        <v>43147</v>
      </c>
      <c r="B43149" t="s">
        <v>61823</v>
      </c>
      <c r="C43149" t="s">
        <v>61824</v>
      </c>
      <c r="D43149">
        <v>1478769437</v>
      </c>
      <c r="E43149" t="s">
        <v>52962</v>
      </c>
      <c r="F43149">
        <v>1476436315</v>
      </c>
      <c r="G43149" t="s">
        <v>12</v>
      </c>
      <c r="H43149" s="1">
        <v>42684.428668981483</v>
      </c>
      <c r="I43149" s="1">
        <v>42657.466608796298</v>
      </c>
    </row>
    <row r="43150" spans="1:9" x14ac:dyDescent="0.3">
      <c r="A43150">
        <v>43148</v>
      </c>
      <c r="B43150" t="s">
        <v>61825</v>
      </c>
      <c r="C43150" t="s">
        <v>61826</v>
      </c>
      <c r="D43150">
        <v>1478769455</v>
      </c>
      <c r="E43150" t="s">
        <v>52962</v>
      </c>
      <c r="F43150">
        <v>1476436315</v>
      </c>
      <c r="G43150" t="s">
        <v>12</v>
      </c>
      <c r="H43150" s="1">
        <v>42684.428877314815</v>
      </c>
      <c r="I43150" s="1">
        <v>42657.466608796298</v>
      </c>
    </row>
    <row r="43151" spans="1:9" x14ac:dyDescent="0.3">
      <c r="A43151">
        <v>43149</v>
      </c>
      <c r="B43151" t="s">
        <v>61827</v>
      </c>
      <c r="C43151" t="s">
        <v>61828</v>
      </c>
      <c r="D43151">
        <v>1478769461</v>
      </c>
      <c r="E43151" t="s">
        <v>52962</v>
      </c>
      <c r="F43151">
        <v>1476436315</v>
      </c>
      <c r="G43151" t="s">
        <v>12</v>
      </c>
      <c r="H43151" s="1">
        <v>42684.428946759261</v>
      </c>
      <c r="I43151" s="1">
        <v>42657.466608796298</v>
      </c>
    </row>
    <row r="43152" spans="1:9" x14ac:dyDescent="0.3">
      <c r="A43152">
        <v>43150</v>
      </c>
      <c r="B43152" t="s">
        <v>61829</v>
      </c>
      <c r="C43152" t="s">
        <v>61830</v>
      </c>
      <c r="D43152">
        <v>1478769545</v>
      </c>
      <c r="E43152" t="s">
        <v>52962</v>
      </c>
      <c r="F43152">
        <v>1476436315</v>
      </c>
      <c r="G43152" t="s">
        <v>12</v>
      </c>
      <c r="H43152" s="1">
        <v>42684.429918981485</v>
      </c>
      <c r="I43152" s="1">
        <v>42657.466608796298</v>
      </c>
    </row>
    <row r="43153" spans="1:9" x14ac:dyDescent="0.3">
      <c r="A43153">
        <v>43151</v>
      </c>
      <c r="B43153" t="s">
        <v>61831</v>
      </c>
      <c r="C43153" t="s">
        <v>61832</v>
      </c>
      <c r="D43153">
        <v>1478769547</v>
      </c>
      <c r="E43153" t="s">
        <v>52962</v>
      </c>
      <c r="F43153">
        <v>1476436315</v>
      </c>
      <c r="G43153" t="s">
        <v>12</v>
      </c>
      <c r="H43153" s="1">
        <v>42684.429942129631</v>
      </c>
      <c r="I43153" s="1">
        <v>42657.466608796298</v>
      </c>
    </row>
    <row r="43154" spans="1:9" x14ac:dyDescent="0.3">
      <c r="A43154">
        <v>43152</v>
      </c>
      <c r="B43154" t="s">
        <v>57837</v>
      </c>
      <c r="C43154" t="s">
        <v>61833</v>
      </c>
      <c r="D43154">
        <v>1478769575</v>
      </c>
      <c r="E43154" t="s">
        <v>52962</v>
      </c>
      <c r="F43154">
        <v>1476436315</v>
      </c>
      <c r="G43154" t="s">
        <v>12</v>
      </c>
      <c r="H43154" s="1">
        <v>42684.430266203701</v>
      </c>
      <c r="I43154" s="1">
        <v>42657.466608796298</v>
      </c>
    </row>
    <row r="43155" spans="1:9" x14ac:dyDescent="0.3">
      <c r="A43155">
        <v>43153</v>
      </c>
      <c r="B43155" t="s">
        <v>61834</v>
      </c>
      <c r="C43155" t="s">
        <v>61835</v>
      </c>
      <c r="D43155">
        <v>1478769667</v>
      </c>
      <c r="E43155" t="s">
        <v>52962</v>
      </c>
      <c r="F43155">
        <v>1476436315</v>
      </c>
      <c r="G43155" t="s">
        <v>12</v>
      </c>
      <c r="H43155" s="1">
        <v>42684.431331018517</v>
      </c>
      <c r="I43155" s="1">
        <v>42657.466608796298</v>
      </c>
    </row>
    <row r="43156" spans="1:9" x14ac:dyDescent="0.3">
      <c r="A43156">
        <v>43154</v>
      </c>
      <c r="B43156" t="s">
        <v>61836</v>
      </c>
      <c r="C43156" t="s">
        <v>61837</v>
      </c>
      <c r="D43156">
        <v>1478769699</v>
      </c>
      <c r="E43156" t="s">
        <v>52962</v>
      </c>
      <c r="F43156">
        <v>1476436315</v>
      </c>
      <c r="G43156" t="s">
        <v>12</v>
      </c>
      <c r="H43156" s="1">
        <v>42684.431701388887</v>
      </c>
      <c r="I43156" s="1">
        <v>42657.466608796298</v>
      </c>
    </row>
    <row r="43157" spans="1:9" x14ac:dyDescent="0.3">
      <c r="A43157">
        <v>43155</v>
      </c>
      <c r="B43157" t="s">
        <v>61838</v>
      </c>
      <c r="C43157" t="s">
        <v>61839</v>
      </c>
      <c r="D43157">
        <v>1478769729</v>
      </c>
      <c r="E43157" t="s">
        <v>52962</v>
      </c>
      <c r="F43157">
        <v>1476436315</v>
      </c>
      <c r="G43157" t="s">
        <v>12</v>
      </c>
      <c r="H43157" s="1">
        <v>42684.43204861111</v>
      </c>
      <c r="I43157" s="1">
        <v>42657.466608796298</v>
      </c>
    </row>
    <row r="43158" spans="1:9" x14ac:dyDescent="0.3">
      <c r="A43158">
        <v>43156</v>
      </c>
      <c r="B43158" t="s">
        <v>61838</v>
      </c>
      <c r="C43158" t="s">
        <v>61840</v>
      </c>
      <c r="D43158">
        <v>1478769733</v>
      </c>
      <c r="E43158" t="s">
        <v>52962</v>
      </c>
      <c r="F43158">
        <v>1476436315</v>
      </c>
      <c r="G43158" t="s">
        <v>12</v>
      </c>
      <c r="H43158" s="1">
        <v>42684.43209490741</v>
      </c>
      <c r="I43158" s="1">
        <v>42657.466608796298</v>
      </c>
    </row>
    <row r="43159" spans="1:9" x14ac:dyDescent="0.3">
      <c r="A43159">
        <v>43157</v>
      </c>
      <c r="B43159" t="s">
        <v>61841</v>
      </c>
      <c r="C43159" t="s">
        <v>61842</v>
      </c>
      <c r="D43159">
        <v>1478769789</v>
      </c>
      <c r="E43159" t="s">
        <v>52962</v>
      </c>
      <c r="F43159">
        <v>1476436315</v>
      </c>
      <c r="G43159" t="s">
        <v>12</v>
      </c>
      <c r="H43159" s="1">
        <v>42684.432743055557</v>
      </c>
      <c r="I43159" s="1">
        <v>42657.466608796298</v>
      </c>
    </row>
    <row r="43160" spans="1:9" x14ac:dyDescent="0.3">
      <c r="A43160">
        <v>43158</v>
      </c>
      <c r="B43160" t="s">
        <v>61843</v>
      </c>
      <c r="C43160" t="s">
        <v>61844</v>
      </c>
      <c r="D43160">
        <v>1478769873</v>
      </c>
      <c r="E43160" t="s">
        <v>52962</v>
      </c>
      <c r="F43160">
        <v>1476436315</v>
      </c>
      <c r="G43160" t="s">
        <v>12</v>
      </c>
      <c r="H43160" s="1">
        <v>42684.433715277781</v>
      </c>
      <c r="I43160" s="1">
        <v>42657.466608796298</v>
      </c>
    </row>
    <row r="43161" spans="1:9" x14ac:dyDescent="0.3">
      <c r="A43161">
        <v>43159</v>
      </c>
      <c r="B43161" t="s">
        <v>61845</v>
      </c>
      <c r="C43161" t="s">
        <v>61846</v>
      </c>
      <c r="D43161">
        <v>1478769887</v>
      </c>
      <c r="E43161" t="s">
        <v>52962</v>
      </c>
      <c r="F43161">
        <v>1476436315</v>
      </c>
      <c r="G43161" t="s">
        <v>12</v>
      </c>
      <c r="H43161" s="1">
        <v>42684.433877314812</v>
      </c>
      <c r="I43161" s="1">
        <v>42657.466608796298</v>
      </c>
    </row>
    <row r="43162" spans="1:9" x14ac:dyDescent="0.3">
      <c r="A43162">
        <v>43160</v>
      </c>
      <c r="B43162" t="s">
        <v>61847</v>
      </c>
      <c r="C43162" t="s">
        <v>61848</v>
      </c>
      <c r="D43162">
        <v>1478769924</v>
      </c>
      <c r="E43162" t="s">
        <v>52962</v>
      </c>
      <c r="F43162">
        <v>1476436315</v>
      </c>
      <c r="G43162" t="s">
        <v>12</v>
      </c>
      <c r="H43162" s="1">
        <v>42684.434305555558</v>
      </c>
      <c r="I43162" s="1">
        <v>42657.466608796298</v>
      </c>
    </row>
    <row r="43163" spans="1:9" x14ac:dyDescent="0.3">
      <c r="A43163">
        <v>43161</v>
      </c>
      <c r="B43163" t="s">
        <v>61849</v>
      </c>
      <c r="C43163" t="s">
        <v>61850</v>
      </c>
      <c r="D43163">
        <v>1478769976</v>
      </c>
      <c r="E43163" t="s">
        <v>52962</v>
      </c>
      <c r="F43163">
        <v>1476436315</v>
      </c>
      <c r="G43163" t="s">
        <v>12</v>
      </c>
      <c r="H43163" s="1">
        <v>42684.434907407405</v>
      </c>
      <c r="I43163" s="1">
        <v>42657.466608796298</v>
      </c>
    </row>
    <row r="43164" spans="1:9" x14ac:dyDescent="0.3">
      <c r="A43164">
        <v>43162</v>
      </c>
      <c r="B43164" t="s">
        <v>61851</v>
      </c>
      <c r="C43164" t="s">
        <v>61852</v>
      </c>
      <c r="D43164">
        <v>1478770034</v>
      </c>
      <c r="E43164" t="s">
        <v>52962</v>
      </c>
      <c r="F43164">
        <v>1476436315</v>
      </c>
      <c r="G43164" t="s">
        <v>12</v>
      </c>
      <c r="H43164" s="1">
        <v>42684.435578703706</v>
      </c>
      <c r="I43164" s="1">
        <v>42657.466608796298</v>
      </c>
    </row>
    <row r="43165" spans="1:9" x14ac:dyDescent="0.3">
      <c r="A43165">
        <v>43163</v>
      </c>
      <c r="B43165" t="s">
        <v>61853</v>
      </c>
      <c r="C43165" t="s">
        <v>61854</v>
      </c>
      <c r="D43165">
        <v>1478770041</v>
      </c>
      <c r="E43165" t="s">
        <v>52962</v>
      </c>
      <c r="F43165">
        <v>1476436315</v>
      </c>
      <c r="G43165" t="s">
        <v>12</v>
      </c>
      <c r="H43165" s="1">
        <v>42684.435659722221</v>
      </c>
      <c r="I43165" s="1">
        <v>42657.466608796298</v>
      </c>
    </row>
    <row r="43166" spans="1:9" x14ac:dyDescent="0.3">
      <c r="A43166">
        <v>43164</v>
      </c>
      <c r="B43166" t="s">
        <v>61855</v>
      </c>
      <c r="C43166" t="s">
        <v>61856</v>
      </c>
      <c r="D43166">
        <v>1478770049</v>
      </c>
      <c r="E43166" t="s">
        <v>52962</v>
      </c>
      <c r="F43166">
        <v>1476436315</v>
      </c>
      <c r="G43166" t="s">
        <v>12</v>
      </c>
      <c r="H43166" s="1">
        <v>42684.435752314814</v>
      </c>
      <c r="I43166" s="1">
        <v>42657.466608796298</v>
      </c>
    </row>
    <row r="43167" spans="1:9" x14ac:dyDescent="0.3">
      <c r="A43167">
        <v>43165</v>
      </c>
      <c r="B43167" t="s">
        <v>61857</v>
      </c>
      <c r="C43167" t="s">
        <v>61858</v>
      </c>
      <c r="D43167">
        <v>1478770057</v>
      </c>
      <c r="E43167" t="s">
        <v>52962</v>
      </c>
      <c r="F43167">
        <v>1476436315</v>
      </c>
      <c r="G43167" t="s">
        <v>12</v>
      </c>
      <c r="H43167" s="1">
        <v>42684.435844907406</v>
      </c>
      <c r="I43167" s="1">
        <v>42657.466608796298</v>
      </c>
    </row>
    <row r="43168" spans="1:9" x14ac:dyDescent="0.3">
      <c r="A43168">
        <v>43166</v>
      </c>
      <c r="B43168" t="s">
        <v>61859</v>
      </c>
      <c r="C43168" t="s">
        <v>61860</v>
      </c>
      <c r="D43168">
        <v>1478770082</v>
      </c>
      <c r="E43168" t="s">
        <v>52962</v>
      </c>
      <c r="F43168">
        <v>1476436315</v>
      </c>
      <c r="G43168" t="s">
        <v>12</v>
      </c>
      <c r="H43168" s="1">
        <v>42684.43613425926</v>
      </c>
      <c r="I43168" s="1">
        <v>42657.466608796298</v>
      </c>
    </row>
    <row r="43169" spans="1:9" x14ac:dyDescent="0.3">
      <c r="A43169">
        <v>43167</v>
      </c>
      <c r="B43169" t="s">
        <v>61861</v>
      </c>
      <c r="C43169" t="s">
        <v>61862</v>
      </c>
      <c r="D43169">
        <v>1478770098</v>
      </c>
      <c r="E43169" t="s">
        <v>52962</v>
      </c>
      <c r="F43169">
        <v>1476436315</v>
      </c>
      <c r="G43169" t="s">
        <v>12</v>
      </c>
      <c r="H43169" s="1">
        <v>42684.436319444445</v>
      </c>
      <c r="I43169" s="1">
        <v>42657.466608796298</v>
      </c>
    </row>
    <row r="43170" spans="1:9" x14ac:dyDescent="0.3">
      <c r="A43170">
        <v>43168</v>
      </c>
      <c r="B43170" t="s">
        <v>61863</v>
      </c>
      <c r="C43170" t="s">
        <v>61864</v>
      </c>
      <c r="D43170">
        <v>1478770117</v>
      </c>
      <c r="E43170" t="s">
        <v>52962</v>
      </c>
      <c r="F43170">
        <v>1476436315</v>
      </c>
      <c r="G43170" t="s">
        <v>12</v>
      </c>
      <c r="H43170" s="1">
        <v>42684.436539351853</v>
      </c>
      <c r="I43170" s="1">
        <v>42657.466608796298</v>
      </c>
    </row>
    <row r="43171" spans="1:9" x14ac:dyDescent="0.3">
      <c r="A43171">
        <v>43169</v>
      </c>
      <c r="B43171" t="s">
        <v>61865</v>
      </c>
      <c r="C43171" t="s">
        <v>61866</v>
      </c>
      <c r="D43171">
        <v>1478770129</v>
      </c>
      <c r="E43171" t="s">
        <v>52962</v>
      </c>
      <c r="F43171">
        <v>1476436315</v>
      </c>
      <c r="G43171" t="s">
        <v>12</v>
      </c>
      <c r="H43171" s="1">
        <v>42684.436678240738</v>
      </c>
      <c r="I43171" s="1">
        <v>42657.466608796298</v>
      </c>
    </row>
    <row r="43172" spans="1:9" x14ac:dyDescent="0.3">
      <c r="A43172">
        <v>43170</v>
      </c>
      <c r="B43172" t="s">
        <v>61867</v>
      </c>
      <c r="C43172" t="s">
        <v>61868</v>
      </c>
      <c r="D43172">
        <v>1478770190</v>
      </c>
      <c r="E43172" t="s">
        <v>52962</v>
      </c>
      <c r="F43172">
        <v>1476436315</v>
      </c>
      <c r="G43172" t="s">
        <v>12</v>
      </c>
      <c r="H43172" s="1">
        <v>42684.437384259261</v>
      </c>
      <c r="I43172" s="1">
        <v>42657.466608796298</v>
      </c>
    </row>
    <row r="43173" spans="1:9" x14ac:dyDescent="0.3">
      <c r="A43173">
        <v>43171</v>
      </c>
      <c r="B43173" t="s">
        <v>61869</v>
      </c>
      <c r="C43173" t="s">
        <v>61870</v>
      </c>
      <c r="D43173">
        <v>1478770204</v>
      </c>
      <c r="E43173" t="s">
        <v>52962</v>
      </c>
      <c r="F43173">
        <v>1476436315</v>
      </c>
      <c r="G43173" t="s">
        <v>12</v>
      </c>
      <c r="H43173" s="1">
        <v>42684.4375462963</v>
      </c>
      <c r="I43173" s="1">
        <v>42657.466608796298</v>
      </c>
    </row>
    <row r="43174" spans="1:9" x14ac:dyDescent="0.3">
      <c r="A43174">
        <v>43172</v>
      </c>
      <c r="B43174" t="s">
        <v>61871</v>
      </c>
      <c r="C43174" t="s">
        <v>61872</v>
      </c>
      <c r="D43174">
        <v>1478770229</v>
      </c>
      <c r="E43174" t="s">
        <v>52962</v>
      </c>
      <c r="F43174">
        <v>1476436315</v>
      </c>
      <c r="G43174" t="s">
        <v>12</v>
      </c>
      <c r="H43174" s="1">
        <v>42684.437835648147</v>
      </c>
      <c r="I43174" s="1">
        <v>42657.466608796298</v>
      </c>
    </row>
    <row r="43175" spans="1:9" x14ac:dyDescent="0.3">
      <c r="A43175">
        <v>43173</v>
      </c>
      <c r="B43175" t="s">
        <v>61873</v>
      </c>
      <c r="C43175" t="s">
        <v>61874</v>
      </c>
      <c r="D43175">
        <v>1478770240</v>
      </c>
      <c r="E43175" t="s">
        <v>52962</v>
      </c>
      <c r="F43175">
        <v>1476436315</v>
      </c>
      <c r="G43175" t="s">
        <v>12</v>
      </c>
      <c r="H43175" s="1">
        <v>42684.437962962962</v>
      </c>
      <c r="I43175" s="1">
        <v>42657.466608796298</v>
      </c>
    </row>
    <row r="43176" spans="1:9" x14ac:dyDescent="0.3">
      <c r="A43176">
        <v>43174</v>
      </c>
      <c r="B43176" t="s">
        <v>61875</v>
      </c>
      <c r="C43176" t="s">
        <v>61876</v>
      </c>
      <c r="D43176">
        <v>1478770242</v>
      </c>
      <c r="E43176" t="s">
        <v>52962</v>
      </c>
      <c r="F43176">
        <v>1476436315</v>
      </c>
      <c r="G43176" t="s">
        <v>12</v>
      </c>
      <c r="H43176" s="1">
        <v>42684.437986111108</v>
      </c>
      <c r="I43176" s="1">
        <v>42657.466608796298</v>
      </c>
    </row>
    <row r="43177" spans="1:9" x14ac:dyDescent="0.3">
      <c r="A43177">
        <v>43175</v>
      </c>
      <c r="B43177" t="s">
        <v>61877</v>
      </c>
      <c r="C43177" t="s">
        <v>61878</v>
      </c>
      <c r="D43177">
        <v>1478770251</v>
      </c>
      <c r="E43177" t="s">
        <v>52962</v>
      </c>
      <c r="F43177">
        <v>1476436315</v>
      </c>
      <c r="G43177" t="s">
        <v>12</v>
      </c>
      <c r="H43177" s="1">
        <v>42684.438090277778</v>
      </c>
      <c r="I43177" s="1">
        <v>42657.466608796298</v>
      </c>
    </row>
    <row r="43178" spans="1:9" x14ac:dyDescent="0.3">
      <c r="A43178">
        <v>43176</v>
      </c>
      <c r="B43178" t="s">
        <v>61879</v>
      </c>
      <c r="C43178" t="s">
        <v>61880</v>
      </c>
      <c r="D43178">
        <v>1478770253</v>
      </c>
      <c r="E43178" t="s">
        <v>52962</v>
      </c>
      <c r="F43178">
        <v>1476436315</v>
      </c>
      <c r="G43178" t="s">
        <v>12</v>
      </c>
      <c r="H43178" s="1">
        <v>42684.438113425924</v>
      </c>
      <c r="I43178" s="1">
        <v>42657.466608796298</v>
      </c>
    </row>
    <row r="43179" spans="1:9" x14ac:dyDescent="0.3">
      <c r="A43179">
        <v>43177</v>
      </c>
      <c r="B43179" t="s">
        <v>61881</v>
      </c>
      <c r="C43179" t="s">
        <v>11968</v>
      </c>
      <c r="D43179">
        <v>1478770304</v>
      </c>
      <c r="E43179" t="s">
        <v>52962</v>
      </c>
      <c r="F43179">
        <v>1476436315</v>
      </c>
      <c r="G43179" t="s">
        <v>12</v>
      </c>
      <c r="H43179" s="1">
        <v>42684.438703703701</v>
      </c>
      <c r="I43179" s="1">
        <v>42657.466608796298</v>
      </c>
    </row>
    <row r="43180" spans="1:9" x14ac:dyDescent="0.3">
      <c r="A43180">
        <v>43178</v>
      </c>
      <c r="B43180" t="s">
        <v>61882</v>
      </c>
      <c r="C43180" t="s">
        <v>61883</v>
      </c>
      <c r="D43180">
        <v>1478770318</v>
      </c>
      <c r="E43180" t="s">
        <v>52962</v>
      </c>
      <c r="F43180">
        <v>1476436315</v>
      </c>
      <c r="G43180" t="s">
        <v>12</v>
      </c>
      <c r="H43180" s="1">
        <v>42684.43886574074</v>
      </c>
      <c r="I43180" s="1">
        <v>42657.466608796298</v>
      </c>
    </row>
    <row r="43181" spans="1:9" x14ac:dyDescent="0.3">
      <c r="A43181">
        <v>43179</v>
      </c>
      <c r="B43181" t="s">
        <v>61817</v>
      </c>
      <c r="C43181" t="s">
        <v>57177</v>
      </c>
      <c r="D43181">
        <v>1478770327</v>
      </c>
      <c r="E43181" t="s">
        <v>52962</v>
      </c>
      <c r="F43181">
        <v>1476436315</v>
      </c>
      <c r="G43181" t="s">
        <v>12</v>
      </c>
      <c r="H43181" s="1">
        <v>42684.438969907409</v>
      </c>
      <c r="I43181" s="1">
        <v>42657.466608796298</v>
      </c>
    </row>
    <row r="43182" spans="1:9" x14ac:dyDescent="0.3">
      <c r="A43182">
        <v>43180</v>
      </c>
      <c r="B43182" t="s">
        <v>61882</v>
      </c>
      <c r="C43182" t="s">
        <v>12</v>
      </c>
      <c r="D43182">
        <v>1478770356</v>
      </c>
      <c r="E43182" t="s">
        <v>52962</v>
      </c>
      <c r="F43182">
        <v>1476436315</v>
      </c>
      <c r="G43182" t="s">
        <v>12</v>
      </c>
      <c r="H43182" s="1">
        <v>42684.439305555556</v>
      </c>
      <c r="I43182" s="1">
        <v>42657.466608796298</v>
      </c>
    </row>
    <row r="43183" spans="1:9" x14ac:dyDescent="0.3">
      <c r="A43183">
        <v>43181</v>
      </c>
      <c r="B43183" t="s">
        <v>61884</v>
      </c>
      <c r="C43183" t="s">
        <v>61885</v>
      </c>
      <c r="D43183">
        <v>1478770398</v>
      </c>
      <c r="E43183" t="s">
        <v>52962</v>
      </c>
      <c r="F43183">
        <v>1476436315</v>
      </c>
      <c r="G43183" t="s">
        <v>12</v>
      </c>
      <c r="H43183" s="1">
        <v>42684.439791666664</v>
      </c>
      <c r="I43183" s="1">
        <v>42657.466608796298</v>
      </c>
    </row>
    <row r="43184" spans="1:9" x14ac:dyDescent="0.3">
      <c r="A43184">
        <v>43182</v>
      </c>
      <c r="B43184" t="s">
        <v>61886</v>
      </c>
      <c r="C43184" t="s">
        <v>61887</v>
      </c>
      <c r="D43184">
        <v>1478770414</v>
      </c>
      <c r="E43184" t="s">
        <v>52962</v>
      </c>
      <c r="F43184">
        <v>1476436315</v>
      </c>
      <c r="G43184" t="s">
        <v>12</v>
      </c>
      <c r="H43184" s="1">
        <v>42684.439976851849</v>
      </c>
      <c r="I43184" s="1">
        <v>42657.466608796298</v>
      </c>
    </row>
    <row r="43185" spans="1:9" x14ac:dyDescent="0.3">
      <c r="A43185">
        <v>43183</v>
      </c>
      <c r="B43185" t="s">
        <v>61888</v>
      </c>
      <c r="C43185" t="s">
        <v>61889</v>
      </c>
      <c r="D43185">
        <v>1478770415</v>
      </c>
      <c r="E43185" t="s">
        <v>52962</v>
      </c>
      <c r="F43185">
        <v>1476436315</v>
      </c>
      <c r="G43185" t="s">
        <v>12</v>
      </c>
      <c r="H43185" s="1">
        <v>42684.439988425926</v>
      </c>
      <c r="I43185" s="1">
        <v>42657.466608796298</v>
      </c>
    </row>
    <row r="43186" spans="1:9" x14ac:dyDescent="0.3">
      <c r="A43186">
        <v>43184</v>
      </c>
      <c r="B43186" t="s">
        <v>61890</v>
      </c>
      <c r="C43186" t="s">
        <v>61891</v>
      </c>
      <c r="D43186">
        <v>1478770455</v>
      </c>
      <c r="E43186" t="s">
        <v>52962</v>
      </c>
      <c r="F43186">
        <v>1476436315</v>
      </c>
      <c r="G43186" t="s">
        <v>12</v>
      </c>
      <c r="H43186" s="1">
        <v>42684.440451388888</v>
      </c>
      <c r="I43186" s="1">
        <v>42657.466608796298</v>
      </c>
    </row>
    <row r="43187" spans="1:9" x14ac:dyDescent="0.3">
      <c r="A43187">
        <v>43185</v>
      </c>
      <c r="B43187" t="s">
        <v>61892</v>
      </c>
      <c r="C43187" t="s">
        <v>61893</v>
      </c>
      <c r="D43187">
        <v>1478770521</v>
      </c>
      <c r="E43187" t="s">
        <v>52962</v>
      </c>
      <c r="F43187">
        <v>1476436315</v>
      </c>
      <c r="G43187" t="s">
        <v>12</v>
      </c>
      <c r="H43187" s="1">
        <v>42684.44121527778</v>
      </c>
      <c r="I43187" s="1">
        <v>42657.466608796298</v>
      </c>
    </row>
    <row r="43188" spans="1:9" x14ac:dyDescent="0.3">
      <c r="A43188">
        <v>43186</v>
      </c>
      <c r="B43188" t="s">
        <v>61894</v>
      </c>
      <c r="C43188" t="s">
        <v>61895</v>
      </c>
      <c r="D43188">
        <v>1478770543</v>
      </c>
      <c r="E43188" t="s">
        <v>52962</v>
      </c>
      <c r="F43188">
        <v>1476436315</v>
      </c>
      <c r="G43188" t="s">
        <v>12</v>
      </c>
      <c r="H43188" s="1">
        <v>42684.441469907404</v>
      </c>
      <c r="I43188" s="1">
        <v>42657.466608796298</v>
      </c>
    </row>
    <row r="43189" spans="1:9" x14ac:dyDescent="0.3">
      <c r="A43189">
        <v>43187</v>
      </c>
      <c r="B43189" t="s">
        <v>61896</v>
      </c>
      <c r="C43189" t="s">
        <v>61897</v>
      </c>
      <c r="D43189">
        <v>1478770551</v>
      </c>
      <c r="E43189" t="s">
        <v>52962</v>
      </c>
      <c r="F43189">
        <v>1476436315</v>
      </c>
      <c r="G43189" t="s">
        <v>12</v>
      </c>
      <c r="H43189" s="1">
        <v>42684.441562499997</v>
      </c>
      <c r="I43189" s="1">
        <v>42657.466608796298</v>
      </c>
    </row>
    <row r="43190" spans="1:9" x14ac:dyDescent="0.3">
      <c r="A43190">
        <v>43188</v>
      </c>
      <c r="B43190" t="s">
        <v>61898</v>
      </c>
      <c r="C43190" t="s">
        <v>61899</v>
      </c>
      <c r="D43190">
        <v>1478770579</v>
      </c>
      <c r="E43190" t="s">
        <v>52962</v>
      </c>
      <c r="F43190">
        <v>1476436315</v>
      </c>
      <c r="G43190" t="s">
        <v>12</v>
      </c>
      <c r="H43190" s="1">
        <v>42684.441886574074</v>
      </c>
      <c r="I43190" s="1">
        <v>42657.466608796298</v>
      </c>
    </row>
    <row r="43191" spans="1:9" x14ac:dyDescent="0.3">
      <c r="A43191">
        <v>43189</v>
      </c>
      <c r="B43191" t="s">
        <v>61900</v>
      </c>
      <c r="C43191" t="s">
        <v>61901</v>
      </c>
      <c r="D43191">
        <v>1478770599</v>
      </c>
      <c r="E43191" t="s">
        <v>52962</v>
      </c>
      <c r="F43191">
        <v>1476436315</v>
      </c>
      <c r="G43191" t="s">
        <v>12</v>
      </c>
      <c r="H43191" s="1">
        <v>42684.442118055558</v>
      </c>
      <c r="I43191" s="1">
        <v>42657.466608796298</v>
      </c>
    </row>
    <row r="43192" spans="1:9" x14ac:dyDescent="0.3">
      <c r="A43192">
        <v>43190</v>
      </c>
      <c r="B43192" t="s">
        <v>61902</v>
      </c>
      <c r="C43192" t="s">
        <v>61903</v>
      </c>
      <c r="D43192">
        <v>1478770701</v>
      </c>
      <c r="E43192" t="s">
        <v>52962</v>
      </c>
      <c r="F43192">
        <v>1476436315</v>
      </c>
      <c r="G43192" t="s">
        <v>12</v>
      </c>
      <c r="H43192" s="1">
        <v>42684.443298611113</v>
      </c>
      <c r="I43192" s="1">
        <v>42657.466608796298</v>
      </c>
    </row>
    <row r="43193" spans="1:9" x14ac:dyDescent="0.3">
      <c r="A43193">
        <v>43191</v>
      </c>
      <c r="B43193" t="s">
        <v>61904</v>
      </c>
      <c r="C43193" t="s">
        <v>61905</v>
      </c>
      <c r="D43193">
        <v>1478770726</v>
      </c>
      <c r="E43193" t="s">
        <v>52962</v>
      </c>
      <c r="F43193">
        <v>1476436315</v>
      </c>
      <c r="G43193" t="s">
        <v>12</v>
      </c>
      <c r="H43193" s="1">
        <v>42684.44358796296</v>
      </c>
      <c r="I43193" s="1">
        <v>42657.466608796298</v>
      </c>
    </row>
    <row r="43194" spans="1:9" x14ac:dyDescent="0.3">
      <c r="A43194">
        <v>43192</v>
      </c>
      <c r="B43194" t="s">
        <v>61906</v>
      </c>
      <c r="C43194" t="s">
        <v>61907</v>
      </c>
      <c r="D43194">
        <v>1478770733</v>
      </c>
      <c r="E43194" t="s">
        <v>52962</v>
      </c>
      <c r="F43194">
        <v>1476436315</v>
      </c>
      <c r="G43194" t="s">
        <v>12</v>
      </c>
      <c r="H43194" s="1">
        <v>42684.443668981483</v>
      </c>
      <c r="I43194" s="1">
        <v>42657.466608796298</v>
      </c>
    </row>
    <row r="43195" spans="1:9" x14ac:dyDescent="0.3">
      <c r="A43195">
        <v>43193</v>
      </c>
      <c r="B43195" t="s">
        <v>61908</v>
      </c>
      <c r="C43195" t="s">
        <v>61909</v>
      </c>
      <c r="D43195">
        <v>1478770762</v>
      </c>
      <c r="E43195" t="s">
        <v>52962</v>
      </c>
      <c r="F43195">
        <v>1476436315</v>
      </c>
      <c r="G43195" t="s">
        <v>12</v>
      </c>
      <c r="H43195" s="1">
        <v>42684.444004629629</v>
      </c>
      <c r="I43195" s="1">
        <v>42657.466608796298</v>
      </c>
    </row>
    <row r="43196" spans="1:9" x14ac:dyDescent="0.3">
      <c r="A43196">
        <v>43194</v>
      </c>
      <c r="B43196" t="s">
        <v>61910</v>
      </c>
      <c r="C43196" t="s">
        <v>61911</v>
      </c>
      <c r="D43196">
        <v>1478770818</v>
      </c>
      <c r="E43196" t="s">
        <v>52962</v>
      </c>
      <c r="F43196">
        <v>1476436315</v>
      </c>
      <c r="G43196" t="s">
        <v>12</v>
      </c>
      <c r="H43196" s="1">
        <v>42684.444652777776</v>
      </c>
      <c r="I43196" s="1">
        <v>42657.466608796298</v>
      </c>
    </row>
    <row r="43197" spans="1:9" x14ac:dyDescent="0.3">
      <c r="A43197">
        <v>43195</v>
      </c>
      <c r="B43197" t="s">
        <v>61881</v>
      </c>
      <c r="C43197" t="s">
        <v>61912</v>
      </c>
      <c r="D43197">
        <v>1478770840</v>
      </c>
      <c r="E43197" t="s">
        <v>52962</v>
      </c>
      <c r="F43197">
        <v>1476436315</v>
      </c>
      <c r="G43197" t="s">
        <v>12</v>
      </c>
      <c r="H43197" s="1">
        <v>42684.444907407407</v>
      </c>
      <c r="I43197" s="1">
        <v>42657.466608796298</v>
      </c>
    </row>
    <row r="43198" spans="1:9" x14ac:dyDescent="0.3">
      <c r="A43198">
        <v>43196</v>
      </c>
      <c r="B43198" t="s">
        <v>61913</v>
      </c>
      <c r="C43198" t="s">
        <v>61914</v>
      </c>
      <c r="D43198">
        <v>1478770958</v>
      </c>
      <c r="E43198" t="s">
        <v>52962</v>
      </c>
      <c r="F43198">
        <v>1476436315</v>
      </c>
      <c r="G43198" t="s">
        <v>12</v>
      </c>
      <c r="H43198" s="1">
        <v>42684.446273148147</v>
      </c>
      <c r="I43198" s="1">
        <v>42657.466608796298</v>
      </c>
    </row>
    <row r="43199" spans="1:9" x14ac:dyDescent="0.3">
      <c r="A43199">
        <v>43197</v>
      </c>
      <c r="B43199" t="s">
        <v>61915</v>
      </c>
      <c r="C43199" t="s">
        <v>61916</v>
      </c>
      <c r="D43199">
        <v>1478771011</v>
      </c>
      <c r="E43199" t="s">
        <v>52962</v>
      </c>
      <c r="F43199">
        <v>1476436315</v>
      </c>
      <c r="G43199" t="s">
        <v>12</v>
      </c>
      <c r="H43199" s="1">
        <v>42684.446886574071</v>
      </c>
      <c r="I43199" s="1">
        <v>42657.466608796298</v>
      </c>
    </row>
    <row r="43200" spans="1:9" x14ac:dyDescent="0.3">
      <c r="A43200">
        <v>43198</v>
      </c>
      <c r="B43200" t="s">
        <v>58191</v>
      </c>
      <c r="C43200" t="s">
        <v>61917</v>
      </c>
      <c r="D43200">
        <v>1478771015</v>
      </c>
      <c r="E43200" t="s">
        <v>52962</v>
      </c>
      <c r="F43200">
        <v>1476436315</v>
      </c>
      <c r="G43200" t="s">
        <v>12</v>
      </c>
      <c r="H43200" s="1">
        <v>42684.446932870371</v>
      </c>
      <c r="I43200" s="1">
        <v>42657.466608796298</v>
      </c>
    </row>
    <row r="43201" spans="1:9" x14ac:dyDescent="0.3">
      <c r="A43201">
        <v>43199</v>
      </c>
      <c r="B43201" t="s">
        <v>37975</v>
      </c>
      <c r="C43201" t="s">
        <v>61918</v>
      </c>
      <c r="D43201">
        <v>1478771033</v>
      </c>
      <c r="E43201" t="s">
        <v>52962</v>
      </c>
      <c r="F43201">
        <v>1476436315</v>
      </c>
      <c r="G43201" t="s">
        <v>12</v>
      </c>
      <c r="H43201" s="1">
        <v>42684.447141203702</v>
      </c>
      <c r="I43201" s="1">
        <v>42657.466608796298</v>
      </c>
    </row>
    <row r="43202" spans="1:9" x14ac:dyDescent="0.3">
      <c r="A43202">
        <v>43200</v>
      </c>
      <c r="B43202" t="s">
        <v>61919</v>
      </c>
      <c r="C43202" t="s">
        <v>61920</v>
      </c>
      <c r="D43202">
        <v>1478771033</v>
      </c>
      <c r="E43202" t="s">
        <v>52962</v>
      </c>
      <c r="F43202">
        <v>1476436315</v>
      </c>
      <c r="G43202" t="s">
        <v>12</v>
      </c>
      <c r="H43202" s="1">
        <v>42684.447141203702</v>
      </c>
      <c r="I43202" s="1">
        <v>42657.466608796298</v>
      </c>
    </row>
    <row r="43203" spans="1:9" x14ac:dyDescent="0.3">
      <c r="A43203">
        <v>43201</v>
      </c>
      <c r="B43203" t="s">
        <v>61921</v>
      </c>
      <c r="C43203" t="s">
        <v>61922</v>
      </c>
      <c r="D43203">
        <v>1478771052</v>
      </c>
      <c r="E43203" t="s">
        <v>52962</v>
      </c>
      <c r="F43203">
        <v>1476436315</v>
      </c>
      <c r="G43203" t="s">
        <v>12</v>
      </c>
      <c r="H43203" s="1">
        <v>42684.44736111111</v>
      </c>
      <c r="I43203" s="1">
        <v>42657.466608796298</v>
      </c>
    </row>
    <row r="43204" spans="1:9" x14ac:dyDescent="0.3">
      <c r="A43204">
        <v>43202</v>
      </c>
      <c r="B43204" t="s">
        <v>61923</v>
      </c>
      <c r="C43204" t="s">
        <v>61924</v>
      </c>
      <c r="D43204">
        <v>1478771109</v>
      </c>
      <c r="E43204" t="s">
        <v>52962</v>
      </c>
      <c r="F43204">
        <v>1476436315</v>
      </c>
      <c r="G43204" t="s">
        <v>12</v>
      </c>
      <c r="H43204" s="1">
        <v>42684.448020833333</v>
      </c>
      <c r="I43204" s="1">
        <v>42657.466608796298</v>
      </c>
    </row>
    <row r="43205" spans="1:9" x14ac:dyDescent="0.3">
      <c r="A43205">
        <v>43203</v>
      </c>
      <c r="B43205" t="s">
        <v>61925</v>
      </c>
      <c r="C43205" t="s">
        <v>61926</v>
      </c>
      <c r="D43205">
        <v>1478771119</v>
      </c>
      <c r="E43205" t="s">
        <v>52962</v>
      </c>
      <c r="F43205">
        <v>1476436315</v>
      </c>
      <c r="G43205" t="s">
        <v>12</v>
      </c>
      <c r="H43205" s="1">
        <v>42684.448136574072</v>
      </c>
      <c r="I43205" s="1">
        <v>42657.466608796298</v>
      </c>
    </row>
    <row r="43206" spans="1:9" x14ac:dyDescent="0.3">
      <c r="A43206">
        <v>43204</v>
      </c>
      <c r="B43206" t="s">
        <v>61927</v>
      </c>
      <c r="C43206" t="s">
        <v>61928</v>
      </c>
      <c r="D43206">
        <v>1478771121</v>
      </c>
      <c r="E43206" t="s">
        <v>52962</v>
      </c>
      <c r="F43206">
        <v>1476436315</v>
      </c>
      <c r="G43206" t="s">
        <v>12</v>
      </c>
      <c r="H43206" s="1">
        <v>42684.448159722226</v>
      </c>
      <c r="I43206" s="1">
        <v>42657.466608796298</v>
      </c>
    </row>
    <row r="43207" spans="1:9" x14ac:dyDescent="0.3">
      <c r="A43207">
        <v>43205</v>
      </c>
      <c r="B43207" t="s">
        <v>61929</v>
      </c>
      <c r="C43207" t="s">
        <v>61930</v>
      </c>
      <c r="D43207">
        <v>1478771121</v>
      </c>
      <c r="E43207" t="s">
        <v>52962</v>
      </c>
      <c r="F43207">
        <v>1476436315</v>
      </c>
      <c r="G43207" t="s">
        <v>12</v>
      </c>
      <c r="H43207" s="1">
        <v>42684.448159722226</v>
      </c>
      <c r="I43207" s="1">
        <v>42657.466608796298</v>
      </c>
    </row>
    <row r="43208" spans="1:9" x14ac:dyDescent="0.3">
      <c r="A43208">
        <v>43206</v>
      </c>
      <c r="B43208" t="s">
        <v>61931</v>
      </c>
      <c r="C43208" t="s">
        <v>61932</v>
      </c>
      <c r="D43208">
        <v>1478771150</v>
      </c>
      <c r="E43208" t="s">
        <v>52962</v>
      </c>
      <c r="F43208">
        <v>1476436315</v>
      </c>
      <c r="G43208" t="s">
        <v>12</v>
      </c>
      <c r="H43208" s="1">
        <v>42684.448495370372</v>
      </c>
      <c r="I43208" s="1">
        <v>42657.466608796298</v>
      </c>
    </row>
    <row r="43209" spans="1:9" x14ac:dyDescent="0.3">
      <c r="A43209">
        <v>43207</v>
      </c>
      <c r="B43209" t="s">
        <v>61933</v>
      </c>
      <c r="C43209" t="s">
        <v>61934</v>
      </c>
      <c r="D43209">
        <v>1478771190</v>
      </c>
      <c r="E43209" t="s">
        <v>52962</v>
      </c>
      <c r="F43209">
        <v>1476436315</v>
      </c>
      <c r="G43209" t="s">
        <v>12</v>
      </c>
      <c r="H43209" s="1">
        <v>42684.448958333334</v>
      </c>
      <c r="I43209" s="1">
        <v>42657.466608796298</v>
      </c>
    </row>
    <row r="43210" spans="1:9" x14ac:dyDescent="0.3">
      <c r="A43210">
        <v>43208</v>
      </c>
      <c r="B43210" t="s">
        <v>61935</v>
      </c>
      <c r="C43210" t="s">
        <v>61936</v>
      </c>
      <c r="D43210">
        <v>1478771204</v>
      </c>
      <c r="E43210" t="s">
        <v>52962</v>
      </c>
      <c r="F43210">
        <v>1476436315</v>
      </c>
      <c r="G43210" t="s">
        <v>12</v>
      </c>
      <c r="H43210" s="1">
        <v>42684.449120370373</v>
      </c>
      <c r="I43210" s="1">
        <v>42657.466608796298</v>
      </c>
    </row>
    <row r="43211" spans="1:9" x14ac:dyDescent="0.3">
      <c r="A43211">
        <v>43209</v>
      </c>
      <c r="B43211" t="s">
        <v>61937</v>
      </c>
      <c r="C43211" t="s">
        <v>61938</v>
      </c>
      <c r="D43211">
        <v>1478771254</v>
      </c>
      <c r="E43211" t="s">
        <v>52962</v>
      </c>
      <c r="F43211">
        <v>1476436315</v>
      </c>
      <c r="G43211" t="s">
        <v>12</v>
      </c>
      <c r="H43211" s="1">
        <v>42684.449699074074</v>
      </c>
      <c r="I43211" s="1">
        <v>42657.466608796298</v>
      </c>
    </row>
    <row r="43212" spans="1:9" x14ac:dyDescent="0.3">
      <c r="A43212">
        <v>43210</v>
      </c>
      <c r="B43212" t="s">
        <v>61939</v>
      </c>
      <c r="C43212" t="s">
        <v>61940</v>
      </c>
      <c r="D43212">
        <v>1478771259</v>
      </c>
      <c r="E43212" t="s">
        <v>52962</v>
      </c>
      <c r="F43212">
        <v>1476436315</v>
      </c>
      <c r="G43212" t="s">
        <v>12</v>
      </c>
      <c r="H43212" s="1">
        <v>42684.449756944443</v>
      </c>
      <c r="I43212" s="1">
        <v>42657.466608796298</v>
      </c>
    </row>
    <row r="43213" spans="1:9" x14ac:dyDescent="0.3">
      <c r="A43213">
        <v>43211</v>
      </c>
      <c r="B43213" t="s">
        <v>61941</v>
      </c>
      <c r="C43213" t="s">
        <v>61942</v>
      </c>
      <c r="D43213">
        <v>1478771299</v>
      </c>
      <c r="E43213" t="s">
        <v>52962</v>
      </c>
      <c r="F43213">
        <v>1476436315</v>
      </c>
      <c r="G43213" t="s">
        <v>12</v>
      </c>
      <c r="H43213" s="1">
        <v>42684.450219907405</v>
      </c>
      <c r="I43213" s="1">
        <v>42657.466608796298</v>
      </c>
    </row>
    <row r="43214" spans="1:9" x14ac:dyDescent="0.3">
      <c r="A43214">
        <v>43212</v>
      </c>
      <c r="B43214" t="s">
        <v>61943</v>
      </c>
      <c r="C43214" t="s">
        <v>61944</v>
      </c>
      <c r="D43214">
        <v>1478771318</v>
      </c>
      <c r="E43214" t="s">
        <v>52962</v>
      </c>
      <c r="F43214">
        <v>1476436315</v>
      </c>
      <c r="G43214" t="s">
        <v>12</v>
      </c>
      <c r="H43214" s="1">
        <v>42684.450439814813</v>
      </c>
      <c r="I43214" s="1">
        <v>42657.466608796298</v>
      </c>
    </row>
    <row r="43215" spans="1:9" x14ac:dyDescent="0.3">
      <c r="A43215">
        <v>43213</v>
      </c>
      <c r="B43215" t="s">
        <v>61945</v>
      </c>
      <c r="C43215" t="s">
        <v>61946</v>
      </c>
      <c r="D43215">
        <v>1478771336</v>
      </c>
      <c r="E43215" t="s">
        <v>52962</v>
      </c>
      <c r="F43215">
        <v>1476436315</v>
      </c>
      <c r="G43215" t="s">
        <v>12</v>
      </c>
      <c r="H43215" s="1">
        <v>42684.450648148151</v>
      </c>
      <c r="I43215" s="1">
        <v>42657.466608796298</v>
      </c>
    </row>
    <row r="43216" spans="1:9" x14ac:dyDescent="0.3">
      <c r="A43216">
        <v>43214</v>
      </c>
      <c r="B43216" t="s">
        <v>61947</v>
      </c>
      <c r="C43216" t="s">
        <v>61948</v>
      </c>
      <c r="D43216">
        <v>1478771482</v>
      </c>
      <c r="E43216" t="s">
        <v>52962</v>
      </c>
      <c r="F43216">
        <v>1476436315</v>
      </c>
      <c r="G43216" t="s">
        <v>12</v>
      </c>
      <c r="H43216" s="1">
        <v>42684.452337962961</v>
      </c>
      <c r="I43216" s="1">
        <v>42657.466608796298</v>
      </c>
    </row>
    <row r="43217" spans="1:9" x14ac:dyDescent="0.3">
      <c r="A43217">
        <v>43215</v>
      </c>
      <c r="B43217" t="s">
        <v>26542</v>
      </c>
      <c r="C43217" t="s">
        <v>61949</v>
      </c>
      <c r="D43217">
        <v>1478771531</v>
      </c>
      <c r="E43217" t="s">
        <v>52962</v>
      </c>
      <c r="F43217">
        <v>1476436315</v>
      </c>
      <c r="G43217" t="s">
        <v>12</v>
      </c>
      <c r="H43217" s="1">
        <v>42684.452905092592</v>
      </c>
      <c r="I43217" s="1">
        <v>42657.466608796298</v>
      </c>
    </row>
    <row r="43218" spans="1:9" x14ac:dyDescent="0.3">
      <c r="A43218">
        <v>43216</v>
      </c>
      <c r="B43218" t="s">
        <v>61950</v>
      </c>
      <c r="C43218" t="s">
        <v>61951</v>
      </c>
      <c r="D43218">
        <v>1478771547</v>
      </c>
      <c r="E43218" t="s">
        <v>52962</v>
      </c>
      <c r="F43218">
        <v>1476436315</v>
      </c>
      <c r="G43218" t="s">
        <v>12</v>
      </c>
      <c r="H43218" s="1">
        <v>42684.453090277777</v>
      </c>
      <c r="I43218" s="1">
        <v>42657.466608796298</v>
      </c>
    </row>
    <row r="43219" spans="1:9" x14ac:dyDescent="0.3">
      <c r="A43219">
        <v>43217</v>
      </c>
      <c r="B43219" t="s">
        <v>61952</v>
      </c>
      <c r="C43219" t="s">
        <v>61953</v>
      </c>
      <c r="D43219">
        <v>1478771559</v>
      </c>
      <c r="E43219" t="s">
        <v>52962</v>
      </c>
      <c r="F43219">
        <v>1476436315</v>
      </c>
      <c r="G43219" t="s">
        <v>12</v>
      </c>
      <c r="H43219" s="1">
        <v>42684.453229166669</v>
      </c>
      <c r="I43219" s="1">
        <v>42657.466608796298</v>
      </c>
    </row>
    <row r="43220" spans="1:9" x14ac:dyDescent="0.3">
      <c r="A43220">
        <v>43218</v>
      </c>
      <c r="B43220" t="s">
        <v>61954</v>
      </c>
      <c r="C43220" t="s">
        <v>61955</v>
      </c>
      <c r="D43220">
        <v>1478771563</v>
      </c>
      <c r="E43220" t="s">
        <v>52962</v>
      </c>
      <c r="F43220">
        <v>1476436315</v>
      </c>
      <c r="G43220" t="s">
        <v>12</v>
      </c>
      <c r="H43220" s="1">
        <v>42684.453275462962</v>
      </c>
      <c r="I43220" s="1">
        <v>42657.466608796298</v>
      </c>
    </row>
    <row r="43221" spans="1:9" x14ac:dyDescent="0.3">
      <c r="A43221">
        <v>43219</v>
      </c>
      <c r="B43221" t="s">
        <v>60213</v>
      </c>
      <c r="C43221" t="s">
        <v>61956</v>
      </c>
      <c r="D43221">
        <v>1478771571</v>
      </c>
      <c r="E43221" t="s">
        <v>52962</v>
      </c>
      <c r="F43221">
        <v>1476436315</v>
      </c>
      <c r="G43221" t="s">
        <v>12</v>
      </c>
      <c r="H43221" s="1">
        <v>42684.453368055554</v>
      </c>
      <c r="I43221" s="1">
        <v>42657.466608796298</v>
      </c>
    </row>
    <row r="43222" spans="1:9" x14ac:dyDescent="0.3">
      <c r="A43222">
        <v>43220</v>
      </c>
      <c r="B43222" t="s">
        <v>61957</v>
      </c>
      <c r="C43222" t="s">
        <v>61958</v>
      </c>
      <c r="D43222">
        <v>1478771606</v>
      </c>
      <c r="E43222" t="s">
        <v>52962</v>
      </c>
      <c r="F43222">
        <v>1476436315</v>
      </c>
      <c r="G43222" t="s">
        <v>12</v>
      </c>
      <c r="H43222" s="1">
        <v>42684.453773148147</v>
      </c>
      <c r="I43222" s="1">
        <v>42657.466608796298</v>
      </c>
    </row>
    <row r="43223" spans="1:9" x14ac:dyDescent="0.3">
      <c r="A43223">
        <v>43221</v>
      </c>
      <c r="B43223" t="s">
        <v>61959</v>
      </c>
      <c r="C43223" t="s">
        <v>61960</v>
      </c>
      <c r="D43223">
        <v>1478771636</v>
      </c>
      <c r="E43223" t="s">
        <v>52962</v>
      </c>
      <c r="F43223">
        <v>1476436315</v>
      </c>
      <c r="G43223" t="s">
        <v>12</v>
      </c>
      <c r="H43223" s="1">
        <v>42684.45412037037</v>
      </c>
      <c r="I43223" s="1">
        <v>42657.466608796298</v>
      </c>
    </row>
    <row r="43224" spans="1:9" x14ac:dyDescent="0.3">
      <c r="A43224">
        <v>43222</v>
      </c>
      <c r="B43224" t="s">
        <v>61961</v>
      </c>
      <c r="C43224" t="s">
        <v>61962</v>
      </c>
      <c r="D43224">
        <v>1478771664</v>
      </c>
      <c r="E43224" t="s">
        <v>52962</v>
      </c>
      <c r="F43224">
        <v>1476436315</v>
      </c>
      <c r="G43224" t="s">
        <v>12</v>
      </c>
      <c r="H43224" s="1">
        <v>42684.454444444447</v>
      </c>
      <c r="I43224" s="1">
        <v>42657.466608796298</v>
      </c>
    </row>
    <row r="43225" spans="1:9" x14ac:dyDescent="0.3">
      <c r="A43225">
        <v>43223</v>
      </c>
      <c r="B43225" t="s">
        <v>61963</v>
      </c>
      <c r="C43225" t="s">
        <v>61964</v>
      </c>
      <c r="D43225">
        <v>1478771710</v>
      </c>
      <c r="E43225" t="s">
        <v>52962</v>
      </c>
      <c r="F43225">
        <v>1476436315</v>
      </c>
      <c r="G43225" t="s">
        <v>12</v>
      </c>
      <c r="H43225" s="1">
        <v>42684.454976851855</v>
      </c>
      <c r="I43225" s="1">
        <v>42657.466608796298</v>
      </c>
    </row>
    <row r="43226" spans="1:9" x14ac:dyDescent="0.3">
      <c r="A43226">
        <v>43224</v>
      </c>
      <c r="B43226" t="s">
        <v>61965</v>
      </c>
      <c r="C43226" t="s">
        <v>61966</v>
      </c>
      <c r="D43226">
        <v>1478771755</v>
      </c>
      <c r="E43226" t="s">
        <v>52962</v>
      </c>
      <c r="F43226">
        <v>1476436315</v>
      </c>
      <c r="G43226" t="s">
        <v>12</v>
      </c>
      <c r="H43226" s="1">
        <v>42684.455497685187</v>
      </c>
      <c r="I43226" s="1">
        <v>42657.466608796298</v>
      </c>
    </row>
    <row r="43227" spans="1:9" x14ac:dyDescent="0.3">
      <c r="A43227">
        <v>43225</v>
      </c>
      <c r="B43227" t="s">
        <v>61967</v>
      </c>
      <c r="C43227" t="s">
        <v>61968</v>
      </c>
      <c r="D43227">
        <v>1478771765</v>
      </c>
      <c r="E43227" t="s">
        <v>52962</v>
      </c>
      <c r="F43227">
        <v>1476436315</v>
      </c>
      <c r="G43227" t="s">
        <v>12</v>
      </c>
      <c r="H43227" s="1">
        <v>42684.455613425926</v>
      </c>
      <c r="I43227" s="1">
        <v>42657.466608796298</v>
      </c>
    </row>
    <row r="43228" spans="1:9" x14ac:dyDescent="0.3">
      <c r="A43228">
        <v>43226</v>
      </c>
      <c r="B43228" t="s">
        <v>61969</v>
      </c>
      <c r="C43228" t="s">
        <v>61970</v>
      </c>
      <c r="D43228">
        <v>1478771786</v>
      </c>
      <c r="E43228" t="s">
        <v>52962</v>
      </c>
      <c r="F43228">
        <v>1476436315</v>
      </c>
      <c r="G43228" t="s">
        <v>12</v>
      </c>
      <c r="H43228" s="1">
        <v>42684.45585648148</v>
      </c>
      <c r="I43228" s="1">
        <v>42657.466608796298</v>
      </c>
    </row>
    <row r="43229" spans="1:9" x14ac:dyDescent="0.3">
      <c r="A43229">
        <v>43227</v>
      </c>
      <c r="B43229" t="s">
        <v>61961</v>
      </c>
      <c r="C43229" t="s">
        <v>61971</v>
      </c>
      <c r="D43229">
        <v>1478771803</v>
      </c>
      <c r="E43229" t="s">
        <v>52962</v>
      </c>
      <c r="F43229">
        <v>1476436315</v>
      </c>
      <c r="G43229" t="s">
        <v>12</v>
      </c>
      <c r="H43229" s="1">
        <v>42684.456053240741</v>
      </c>
      <c r="I43229" s="1">
        <v>42657.466608796298</v>
      </c>
    </row>
    <row r="43230" spans="1:9" x14ac:dyDescent="0.3">
      <c r="A43230">
        <v>43228</v>
      </c>
      <c r="B43230" t="s">
        <v>61972</v>
      </c>
      <c r="C43230" t="s">
        <v>61973</v>
      </c>
      <c r="D43230">
        <v>1478771855</v>
      </c>
      <c r="E43230" t="s">
        <v>52962</v>
      </c>
      <c r="F43230">
        <v>1476436315</v>
      </c>
      <c r="G43230" t="s">
        <v>12</v>
      </c>
      <c r="H43230" s="1">
        <v>42684.456655092596</v>
      </c>
      <c r="I43230" s="1">
        <v>42657.466608796298</v>
      </c>
    </row>
    <row r="43231" spans="1:9" x14ac:dyDescent="0.3">
      <c r="A43231">
        <v>43229</v>
      </c>
      <c r="B43231" t="s">
        <v>61974</v>
      </c>
      <c r="C43231" t="s">
        <v>61975</v>
      </c>
      <c r="D43231">
        <v>1478771865</v>
      </c>
      <c r="E43231" t="s">
        <v>52962</v>
      </c>
      <c r="F43231">
        <v>1476436315</v>
      </c>
      <c r="G43231" t="s">
        <v>12</v>
      </c>
      <c r="H43231" s="1">
        <v>42684.456770833334</v>
      </c>
      <c r="I43231" s="1">
        <v>42657.466608796298</v>
      </c>
    </row>
    <row r="43232" spans="1:9" x14ac:dyDescent="0.3">
      <c r="A43232">
        <v>43230</v>
      </c>
      <c r="B43232" t="s">
        <v>61647</v>
      </c>
      <c r="C43232" t="s">
        <v>61976</v>
      </c>
      <c r="D43232">
        <v>1478771915</v>
      </c>
      <c r="E43232" t="s">
        <v>52962</v>
      </c>
      <c r="F43232">
        <v>1476436315</v>
      </c>
      <c r="G43232" t="s">
        <v>12</v>
      </c>
      <c r="H43232" s="1">
        <v>42684.457349537035</v>
      </c>
      <c r="I43232" s="1">
        <v>42657.466608796298</v>
      </c>
    </row>
    <row r="43233" spans="1:9" x14ac:dyDescent="0.3">
      <c r="A43233">
        <v>43231</v>
      </c>
      <c r="B43233" t="s">
        <v>61977</v>
      </c>
      <c r="C43233" t="s">
        <v>61978</v>
      </c>
      <c r="D43233">
        <v>1478771961</v>
      </c>
      <c r="E43233" t="s">
        <v>52962</v>
      </c>
      <c r="F43233">
        <v>1476436315</v>
      </c>
      <c r="G43233" t="s">
        <v>12</v>
      </c>
      <c r="H43233" s="1">
        <v>42684.457881944443</v>
      </c>
      <c r="I43233" s="1">
        <v>42657.466608796298</v>
      </c>
    </row>
    <row r="43234" spans="1:9" x14ac:dyDescent="0.3">
      <c r="A43234">
        <v>43232</v>
      </c>
      <c r="B43234" t="s">
        <v>61979</v>
      </c>
      <c r="C43234" t="s">
        <v>61980</v>
      </c>
      <c r="D43234">
        <v>1478771982</v>
      </c>
      <c r="E43234" t="s">
        <v>52962</v>
      </c>
      <c r="F43234">
        <v>1476436315</v>
      </c>
      <c r="G43234" t="s">
        <v>12</v>
      </c>
      <c r="H43234" s="1">
        <v>42684.458124999997</v>
      </c>
      <c r="I43234" s="1">
        <v>42657.466608796298</v>
      </c>
    </row>
    <row r="43235" spans="1:9" x14ac:dyDescent="0.3">
      <c r="A43235">
        <v>43233</v>
      </c>
      <c r="B43235" t="s">
        <v>61981</v>
      </c>
      <c r="C43235" t="s">
        <v>61982</v>
      </c>
      <c r="D43235">
        <v>1478772003</v>
      </c>
      <c r="E43235" t="s">
        <v>52962</v>
      </c>
      <c r="F43235">
        <v>1476436315</v>
      </c>
      <c r="G43235" t="s">
        <v>12</v>
      </c>
      <c r="H43235" s="1">
        <v>42684.458368055559</v>
      </c>
      <c r="I43235" s="1">
        <v>42657.466608796298</v>
      </c>
    </row>
    <row r="43236" spans="1:9" x14ac:dyDescent="0.3">
      <c r="A43236">
        <v>43234</v>
      </c>
      <c r="B43236" t="s">
        <v>61983</v>
      </c>
      <c r="C43236" t="s">
        <v>61984</v>
      </c>
      <c r="D43236">
        <v>1478772050</v>
      </c>
      <c r="E43236" t="s">
        <v>52962</v>
      </c>
      <c r="F43236">
        <v>1476436315</v>
      </c>
      <c r="G43236" t="s">
        <v>12</v>
      </c>
      <c r="H43236" s="1">
        <v>42684.458912037036</v>
      </c>
      <c r="I43236" s="1">
        <v>42657.466608796298</v>
      </c>
    </row>
    <row r="43237" spans="1:9" x14ac:dyDescent="0.3">
      <c r="A43237">
        <v>43235</v>
      </c>
      <c r="B43237" t="s">
        <v>61985</v>
      </c>
      <c r="C43237" t="s">
        <v>61986</v>
      </c>
      <c r="D43237">
        <v>1478772069</v>
      </c>
      <c r="E43237" t="s">
        <v>52962</v>
      </c>
      <c r="F43237">
        <v>1476436315</v>
      </c>
      <c r="G43237" t="s">
        <v>12</v>
      </c>
      <c r="H43237" s="1">
        <v>42684.459131944444</v>
      </c>
      <c r="I43237" s="1">
        <v>42657.466608796298</v>
      </c>
    </row>
    <row r="43238" spans="1:9" x14ac:dyDescent="0.3">
      <c r="A43238">
        <v>43236</v>
      </c>
      <c r="B43238" t="s">
        <v>61961</v>
      </c>
      <c r="C43238" t="s">
        <v>61987</v>
      </c>
      <c r="D43238">
        <v>1478772104</v>
      </c>
      <c r="E43238" t="s">
        <v>52962</v>
      </c>
      <c r="F43238">
        <v>1476436315</v>
      </c>
      <c r="G43238" t="s">
        <v>12</v>
      </c>
      <c r="H43238" s="1">
        <v>42684.459537037037</v>
      </c>
      <c r="I43238" s="1">
        <v>42657.466608796298</v>
      </c>
    </row>
    <row r="43239" spans="1:9" x14ac:dyDescent="0.3">
      <c r="A43239">
        <v>43237</v>
      </c>
      <c r="B43239" t="s">
        <v>61988</v>
      </c>
      <c r="C43239" t="s">
        <v>61989</v>
      </c>
      <c r="D43239">
        <v>1478772158</v>
      </c>
      <c r="E43239" t="s">
        <v>52962</v>
      </c>
      <c r="F43239">
        <v>1476436315</v>
      </c>
      <c r="G43239" t="s">
        <v>12</v>
      </c>
      <c r="H43239" s="1">
        <v>42684.460162037038</v>
      </c>
      <c r="I43239" s="1">
        <v>42657.466608796298</v>
      </c>
    </row>
    <row r="43240" spans="1:9" x14ac:dyDescent="0.3">
      <c r="A43240">
        <v>43238</v>
      </c>
      <c r="B43240" t="s">
        <v>61990</v>
      </c>
      <c r="C43240" t="s">
        <v>61991</v>
      </c>
      <c r="D43240">
        <v>1478772166</v>
      </c>
      <c r="E43240" t="s">
        <v>52962</v>
      </c>
      <c r="F43240">
        <v>1476436315</v>
      </c>
      <c r="G43240" t="s">
        <v>12</v>
      </c>
      <c r="H43240" s="1">
        <v>42684.46025462963</v>
      </c>
      <c r="I43240" s="1">
        <v>42657.466608796298</v>
      </c>
    </row>
    <row r="43241" spans="1:9" x14ac:dyDescent="0.3">
      <c r="A43241">
        <v>43239</v>
      </c>
      <c r="B43241" t="s">
        <v>61992</v>
      </c>
      <c r="C43241" t="s">
        <v>61993</v>
      </c>
      <c r="D43241">
        <v>1478772176</v>
      </c>
      <c r="E43241" t="s">
        <v>52962</v>
      </c>
      <c r="F43241">
        <v>1476436315</v>
      </c>
      <c r="G43241" t="s">
        <v>12</v>
      </c>
      <c r="H43241" s="1">
        <v>42684.460370370369</v>
      </c>
      <c r="I43241" s="1">
        <v>42657.466608796298</v>
      </c>
    </row>
    <row r="43242" spans="1:9" x14ac:dyDescent="0.3">
      <c r="A43242">
        <v>43240</v>
      </c>
      <c r="B43242" t="s">
        <v>61994</v>
      </c>
      <c r="C43242" t="s">
        <v>61995</v>
      </c>
      <c r="D43242">
        <v>1478772177</v>
      </c>
      <c r="E43242" t="s">
        <v>52962</v>
      </c>
      <c r="F43242">
        <v>1476436315</v>
      </c>
      <c r="G43242" t="s">
        <v>12</v>
      </c>
      <c r="H43242" s="1">
        <v>42684.460381944446</v>
      </c>
      <c r="I43242" s="1">
        <v>42657.466608796298</v>
      </c>
    </row>
    <row r="43243" spans="1:9" x14ac:dyDescent="0.3">
      <c r="A43243">
        <v>43241</v>
      </c>
      <c r="B43243" t="s">
        <v>61996</v>
      </c>
      <c r="C43243" t="s">
        <v>61997</v>
      </c>
      <c r="D43243">
        <v>1478772307</v>
      </c>
      <c r="E43243" t="s">
        <v>52962</v>
      </c>
      <c r="F43243">
        <v>1476436315</v>
      </c>
      <c r="G43243" t="s">
        <v>12</v>
      </c>
      <c r="H43243" s="1">
        <v>42684.461886574078</v>
      </c>
      <c r="I43243" s="1">
        <v>42657.466608796298</v>
      </c>
    </row>
    <row r="43244" spans="1:9" x14ac:dyDescent="0.3">
      <c r="A43244">
        <v>43242</v>
      </c>
      <c r="B43244" t="s">
        <v>59283</v>
      </c>
      <c r="C43244" t="s">
        <v>61998</v>
      </c>
      <c r="D43244">
        <v>1478772339</v>
      </c>
      <c r="E43244" t="s">
        <v>52962</v>
      </c>
      <c r="F43244">
        <v>1476436315</v>
      </c>
      <c r="G43244" t="s">
        <v>12</v>
      </c>
      <c r="H43244" s="1">
        <v>42684.462256944447</v>
      </c>
      <c r="I43244" s="1">
        <v>42657.466608796298</v>
      </c>
    </row>
    <row r="43245" spans="1:9" x14ac:dyDescent="0.3">
      <c r="A43245">
        <v>43243</v>
      </c>
      <c r="B43245" t="s">
        <v>61999</v>
      </c>
      <c r="C43245" t="s">
        <v>62000</v>
      </c>
      <c r="D43245">
        <v>1478772375</v>
      </c>
      <c r="E43245" t="s">
        <v>52962</v>
      </c>
      <c r="F43245">
        <v>1476436315</v>
      </c>
      <c r="G43245" t="s">
        <v>12</v>
      </c>
      <c r="H43245" s="1">
        <v>42684.462673611109</v>
      </c>
      <c r="I43245" s="1">
        <v>42657.466608796298</v>
      </c>
    </row>
    <row r="43246" spans="1:9" x14ac:dyDescent="0.3">
      <c r="A43246">
        <v>43244</v>
      </c>
      <c r="B43246" t="s">
        <v>62001</v>
      </c>
      <c r="C43246" t="s">
        <v>62002</v>
      </c>
      <c r="D43246">
        <v>1478772382</v>
      </c>
      <c r="E43246" t="s">
        <v>52962</v>
      </c>
      <c r="F43246">
        <v>1476436315</v>
      </c>
      <c r="G43246" t="s">
        <v>12</v>
      </c>
      <c r="H43246" s="1">
        <v>42684.462754629632</v>
      </c>
      <c r="I43246" s="1">
        <v>42657.466608796298</v>
      </c>
    </row>
    <row r="43247" spans="1:9" x14ac:dyDescent="0.3">
      <c r="A43247">
        <v>43245</v>
      </c>
      <c r="B43247" t="s">
        <v>62003</v>
      </c>
      <c r="C43247" t="s">
        <v>62004</v>
      </c>
      <c r="D43247">
        <v>1478772424</v>
      </c>
      <c r="E43247" t="s">
        <v>52962</v>
      </c>
      <c r="F43247">
        <v>1476436315</v>
      </c>
      <c r="G43247" t="s">
        <v>12</v>
      </c>
      <c r="H43247" s="1">
        <v>42684.463240740741</v>
      </c>
      <c r="I43247" s="1">
        <v>42657.466608796298</v>
      </c>
    </row>
    <row r="43248" spans="1:9" x14ac:dyDescent="0.3">
      <c r="A43248">
        <v>43246</v>
      </c>
      <c r="B43248" t="s">
        <v>62005</v>
      </c>
      <c r="C43248" t="s">
        <v>62006</v>
      </c>
      <c r="D43248">
        <v>1478772440</v>
      </c>
      <c r="E43248" t="s">
        <v>52962</v>
      </c>
      <c r="F43248">
        <v>1476436315</v>
      </c>
      <c r="G43248" t="s">
        <v>12</v>
      </c>
      <c r="H43248" s="1">
        <v>42684.463425925926</v>
      </c>
      <c r="I43248" s="1">
        <v>42657.466608796298</v>
      </c>
    </row>
    <row r="43249" spans="1:9" x14ac:dyDescent="0.3">
      <c r="A43249">
        <v>43247</v>
      </c>
      <c r="B43249" t="s">
        <v>62007</v>
      </c>
      <c r="C43249" t="s">
        <v>62008</v>
      </c>
      <c r="D43249">
        <v>1478772460</v>
      </c>
      <c r="E43249" t="s">
        <v>52962</v>
      </c>
      <c r="F43249">
        <v>1476436315</v>
      </c>
      <c r="G43249" t="s">
        <v>12</v>
      </c>
      <c r="H43249" s="1">
        <v>42684.46365740741</v>
      </c>
      <c r="I43249" s="1">
        <v>42657.466608796298</v>
      </c>
    </row>
    <row r="43250" spans="1:9" x14ac:dyDescent="0.3">
      <c r="A43250">
        <v>43248</v>
      </c>
      <c r="B43250" t="s">
        <v>62009</v>
      </c>
      <c r="C43250" t="s">
        <v>62010</v>
      </c>
      <c r="D43250">
        <v>1478772537</v>
      </c>
      <c r="E43250" t="s">
        <v>52962</v>
      </c>
      <c r="F43250">
        <v>1476436315</v>
      </c>
      <c r="G43250" t="s">
        <v>12</v>
      </c>
      <c r="H43250" s="1">
        <v>42684.464548611111</v>
      </c>
      <c r="I43250" s="1">
        <v>42657.466608796298</v>
      </c>
    </row>
    <row r="43251" spans="1:9" x14ac:dyDescent="0.3">
      <c r="A43251">
        <v>43249</v>
      </c>
      <c r="B43251" t="s">
        <v>62011</v>
      </c>
      <c r="C43251" t="s">
        <v>62012</v>
      </c>
      <c r="D43251">
        <v>1478772559</v>
      </c>
      <c r="E43251" t="s">
        <v>52962</v>
      </c>
      <c r="F43251">
        <v>1476436315</v>
      </c>
      <c r="G43251" t="s">
        <v>12</v>
      </c>
      <c r="H43251" s="1">
        <v>42684.464803240742</v>
      </c>
      <c r="I43251" s="1">
        <v>42657.466608796298</v>
      </c>
    </row>
    <row r="43252" spans="1:9" x14ac:dyDescent="0.3">
      <c r="A43252">
        <v>43250</v>
      </c>
      <c r="B43252" t="s">
        <v>62013</v>
      </c>
      <c r="C43252" t="s">
        <v>62014</v>
      </c>
      <c r="D43252">
        <v>1478772592</v>
      </c>
      <c r="E43252" t="s">
        <v>52962</v>
      </c>
      <c r="F43252">
        <v>1476436315</v>
      </c>
      <c r="G43252" t="s">
        <v>12</v>
      </c>
      <c r="H43252" s="1">
        <v>42684.465185185189</v>
      </c>
      <c r="I43252" s="1">
        <v>42657.466608796298</v>
      </c>
    </row>
    <row r="43253" spans="1:9" x14ac:dyDescent="0.3">
      <c r="A43253">
        <v>43251</v>
      </c>
      <c r="B43253" t="s">
        <v>62015</v>
      </c>
      <c r="C43253" t="s">
        <v>62016</v>
      </c>
      <c r="D43253">
        <v>1478772625</v>
      </c>
      <c r="E43253" t="s">
        <v>52962</v>
      </c>
      <c r="F43253">
        <v>1476436315</v>
      </c>
      <c r="G43253" t="s">
        <v>12</v>
      </c>
      <c r="H43253" s="1">
        <v>42684.465567129628</v>
      </c>
      <c r="I43253" s="1">
        <v>42657.466608796298</v>
      </c>
    </row>
    <row r="43254" spans="1:9" x14ac:dyDescent="0.3">
      <c r="A43254">
        <v>43252</v>
      </c>
      <c r="B43254" t="s">
        <v>62017</v>
      </c>
      <c r="C43254" t="s">
        <v>62018</v>
      </c>
      <c r="D43254">
        <v>1478772635</v>
      </c>
      <c r="E43254" t="s">
        <v>52962</v>
      </c>
      <c r="F43254">
        <v>1476436315</v>
      </c>
      <c r="G43254" t="s">
        <v>12</v>
      </c>
      <c r="H43254" s="1">
        <v>42684.465682870374</v>
      </c>
      <c r="I43254" s="1">
        <v>42657.466608796298</v>
      </c>
    </row>
    <row r="43255" spans="1:9" x14ac:dyDescent="0.3">
      <c r="A43255">
        <v>43253</v>
      </c>
      <c r="B43255" t="s">
        <v>62019</v>
      </c>
      <c r="C43255" t="s">
        <v>62020</v>
      </c>
      <c r="D43255">
        <v>1478772660</v>
      </c>
      <c r="E43255" t="s">
        <v>52962</v>
      </c>
      <c r="F43255">
        <v>1476436315</v>
      </c>
      <c r="G43255" t="s">
        <v>12</v>
      </c>
      <c r="H43255" s="1">
        <v>42684.46597222222</v>
      </c>
      <c r="I43255" s="1">
        <v>42657.466608796298</v>
      </c>
    </row>
    <row r="43256" spans="1:9" x14ac:dyDescent="0.3">
      <c r="A43256">
        <v>43254</v>
      </c>
      <c r="B43256" t="s">
        <v>62021</v>
      </c>
      <c r="C43256" t="s">
        <v>62022</v>
      </c>
      <c r="D43256">
        <v>1478772724</v>
      </c>
      <c r="E43256" t="s">
        <v>52962</v>
      </c>
      <c r="F43256">
        <v>1476436315</v>
      </c>
      <c r="G43256" t="s">
        <v>12</v>
      </c>
      <c r="H43256" s="1">
        <v>42684.46671296296</v>
      </c>
      <c r="I43256" s="1">
        <v>42657.466608796298</v>
      </c>
    </row>
    <row r="43257" spans="1:9" x14ac:dyDescent="0.3">
      <c r="A43257">
        <v>43255</v>
      </c>
      <c r="B43257" t="s">
        <v>62023</v>
      </c>
      <c r="C43257" t="s">
        <v>62024</v>
      </c>
      <c r="D43257">
        <v>1478772755</v>
      </c>
      <c r="E43257" t="s">
        <v>52962</v>
      </c>
      <c r="F43257">
        <v>1476436315</v>
      </c>
      <c r="G43257" t="s">
        <v>12</v>
      </c>
      <c r="H43257" s="1">
        <v>42684.46707175926</v>
      </c>
      <c r="I43257" s="1">
        <v>42657.466608796298</v>
      </c>
    </row>
    <row r="43258" spans="1:9" x14ac:dyDescent="0.3">
      <c r="A43258">
        <v>43256</v>
      </c>
      <c r="B43258" t="s">
        <v>62025</v>
      </c>
      <c r="C43258" t="s">
        <v>62026</v>
      </c>
      <c r="D43258">
        <v>1478772775</v>
      </c>
      <c r="E43258" t="s">
        <v>52962</v>
      </c>
      <c r="F43258">
        <v>1476436315</v>
      </c>
      <c r="G43258" t="s">
        <v>12</v>
      </c>
      <c r="H43258" s="1">
        <v>42684.467303240737</v>
      </c>
      <c r="I43258" s="1">
        <v>42657.466608796298</v>
      </c>
    </row>
    <row r="43259" spans="1:9" x14ac:dyDescent="0.3">
      <c r="A43259">
        <v>43257</v>
      </c>
      <c r="B43259" t="s">
        <v>56288</v>
      </c>
      <c r="C43259" t="s">
        <v>62027</v>
      </c>
      <c r="D43259">
        <v>1478772802</v>
      </c>
      <c r="E43259" t="s">
        <v>52962</v>
      </c>
      <c r="F43259">
        <v>1476436315</v>
      </c>
      <c r="G43259" t="s">
        <v>12</v>
      </c>
      <c r="H43259" s="1">
        <v>42684.467615740738</v>
      </c>
      <c r="I43259" s="1">
        <v>42657.466608796298</v>
      </c>
    </row>
    <row r="43260" spans="1:9" x14ac:dyDescent="0.3">
      <c r="A43260">
        <v>43258</v>
      </c>
      <c r="B43260" t="s">
        <v>62028</v>
      </c>
      <c r="C43260" t="s">
        <v>62029</v>
      </c>
      <c r="D43260">
        <v>1478772830</v>
      </c>
      <c r="E43260" t="s">
        <v>52962</v>
      </c>
      <c r="F43260">
        <v>1476436315</v>
      </c>
      <c r="G43260" t="s">
        <v>12</v>
      </c>
      <c r="H43260" s="1">
        <v>42684.467939814815</v>
      </c>
      <c r="I43260" s="1">
        <v>42657.466608796298</v>
      </c>
    </row>
    <row r="43261" spans="1:9" x14ac:dyDescent="0.3">
      <c r="A43261">
        <v>43259</v>
      </c>
      <c r="B43261" t="s">
        <v>62030</v>
      </c>
      <c r="C43261" t="s">
        <v>62031</v>
      </c>
      <c r="D43261">
        <v>1478772875</v>
      </c>
      <c r="E43261" t="s">
        <v>52962</v>
      </c>
      <c r="F43261">
        <v>1476436315</v>
      </c>
      <c r="G43261" t="s">
        <v>12</v>
      </c>
      <c r="H43261" s="1">
        <v>42684.468460648146</v>
      </c>
      <c r="I43261" s="1">
        <v>42657.466608796298</v>
      </c>
    </row>
    <row r="43262" spans="1:9" x14ac:dyDescent="0.3">
      <c r="A43262">
        <v>43260</v>
      </c>
      <c r="B43262" t="s">
        <v>62032</v>
      </c>
      <c r="C43262" t="s">
        <v>62033</v>
      </c>
      <c r="D43262">
        <v>1478772947</v>
      </c>
      <c r="E43262" t="s">
        <v>52962</v>
      </c>
      <c r="F43262">
        <v>1476436315</v>
      </c>
      <c r="G43262" t="s">
        <v>12</v>
      </c>
      <c r="H43262" s="1">
        <v>42684.469293981485</v>
      </c>
      <c r="I43262" s="1">
        <v>42657.466608796298</v>
      </c>
    </row>
    <row r="43263" spans="1:9" x14ac:dyDescent="0.3">
      <c r="A43263">
        <v>43261</v>
      </c>
      <c r="B43263" t="s">
        <v>62034</v>
      </c>
      <c r="C43263" t="s">
        <v>62035</v>
      </c>
      <c r="D43263">
        <v>1478772961</v>
      </c>
      <c r="E43263" t="s">
        <v>52962</v>
      </c>
      <c r="F43263">
        <v>1476436315</v>
      </c>
      <c r="G43263" t="s">
        <v>12</v>
      </c>
      <c r="H43263" s="1">
        <v>42684.469456018516</v>
      </c>
      <c r="I43263" s="1">
        <v>42657.466608796298</v>
      </c>
    </row>
    <row r="43264" spans="1:9" x14ac:dyDescent="0.3">
      <c r="A43264">
        <v>43262</v>
      </c>
      <c r="B43264" t="s">
        <v>62036</v>
      </c>
      <c r="C43264" t="s">
        <v>62037</v>
      </c>
      <c r="D43264">
        <v>1478773000</v>
      </c>
      <c r="E43264" t="s">
        <v>52962</v>
      </c>
      <c r="F43264">
        <v>1476436315</v>
      </c>
      <c r="G43264" t="s">
        <v>12</v>
      </c>
      <c r="H43264" s="1">
        <v>42684.469907407409</v>
      </c>
      <c r="I43264" s="1">
        <v>42657.466608796298</v>
      </c>
    </row>
    <row r="43265" spans="1:9" x14ac:dyDescent="0.3">
      <c r="A43265">
        <v>43263</v>
      </c>
      <c r="B43265" t="s">
        <v>62038</v>
      </c>
      <c r="C43265" t="s">
        <v>62039</v>
      </c>
      <c r="D43265">
        <v>1478773042</v>
      </c>
      <c r="E43265" t="s">
        <v>52962</v>
      </c>
      <c r="F43265">
        <v>1476436315</v>
      </c>
      <c r="G43265" t="s">
        <v>12</v>
      </c>
      <c r="H43265" s="1">
        <v>42684.470393518517</v>
      </c>
      <c r="I43265" s="1">
        <v>42657.466608796298</v>
      </c>
    </row>
    <row r="43266" spans="1:9" x14ac:dyDescent="0.3">
      <c r="A43266">
        <v>43264</v>
      </c>
      <c r="B43266" t="s">
        <v>62040</v>
      </c>
      <c r="C43266" t="s">
        <v>62041</v>
      </c>
      <c r="D43266">
        <v>1478773054</v>
      </c>
      <c r="E43266" t="s">
        <v>52962</v>
      </c>
      <c r="F43266">
        <v>1476436315</v>
      </c>
      <c r="G43266" t="s">
        <v>12</v>
      </c>
      <c r="H43266" s="1">
        <v>42684.470532407409</v>
      </c>
      <c r="I43266" s="1">
        <v>42657.466608796298</v>
      </c>
    </row>
    <row r="43267" spans="1:9" x14ac:dyDescent="0.3">
      <c r="A43267">
        <v>43265</v>
      </c>
      <c r="B43267" t="s">
        <v>62042</v>
      </c>
      <c r="C43267" t="s">
        <v>62043</v>
      </c>
      <c r="D43267">
        <v>1478773066</v>
      </c>
      <c r="E43267" t="s">
        <v>52962</v>
      </c>
      <c r="F43267">
        <v>1476436315</v>
      </c>
      <c r="G43267" t="s">
        <v>12</v>
      </c>
      <c r="H43267" s="1">
        <v>42684.470671296294</v>
      </c>
      <c r="I43267" s="1">
        <v>42657.466608796298</v>
      </c>
    </row>
    <row r="43268" spans="1:9" x14ac:dyDescent="0.3">
      <c r="A43268">
        <v>43266</v>
      </c>
      <c r="B43268" t="s">
        <v>62044</v>
      </c>
      <c r="C43268" t="s">
        <v>62045</v>
      </c>
      <c r="D43268">
        <v>1478773161</v>
      </c>
      <c r="E43268" t="s">
        <v>52962</v>
      </c>
      <c r="F43268">
        <v>1476436315</v>
      </c>
      <c r="G43268" t="s">
        <v>12</v>
      </c>
      <c r="H43268" s="1">
        <v>42684.471770833334</v>
      </c>
      <c r="I43268" s="1">
        <v>42657.466608796298</v>
      </c>
    </row>
    <row r="43269" spans="1:9" x14ac:dyDescent="0.3">
      <c r="A43269">
        <v>43267</v>
      </c>
      <c r="B43269" t="s">
        <v>62046</v>
      </c>
      <c r="C43269" t="s">
        <v>62047</v>
      </c>
      <c r="D43269">
        <v>1478773234</v>
      </c>
      <c r="E43269" t="s">
        <v>52962</v>
      </c>
      <c r="F43269">
        <v>1476436315</v>
      </c>
      <c r="G43269" t="s">
        <v>12</v>
      </c>
      <c r="H43269" s="1">
        <v>42684.472615740742</v>
      </c>
      <c r="I43269" s="1">
        <v>42657.466608796298</v>
      </c>
    </row>
    <row r="43270" spans="1:9" x14ac:dyDescent="0.3">
      <c r="A43270">
        <v>43268</v>
      </c>
      <c r="B43270" t="s">
        <v>62048</v>
      </c>
      <c r="C43270" t="s">
        <v>12</v>
      </c>
      <c r="D43270">
        <v>1478773236</v>
      </c>
      <c r="E43270" t="s">
        <v>52962</v>
      </c>
      <c r="F43270">
        <v>1476436315</v>
      </c>
      <c r="G43270" t="s">
        <v>12</v>
      </c>
      <c r="H43270" s="1">
        <v>42684.472638888888</v>
      </c>
      <c r="I43270" s="1">
        <v>42657.466608796298</v>
      </c>
    </row>
    <row r="43271" spans="1:9" x14ac:dyDescent="0.3">
      <c r="A43271">
        <v>43269</v>
      </c>
      <c r="B43271" t="s">
        <v>62049</v>
      </c>
      <c r="C43271" t="s">
        <v>62050</v>
      </c>
      <c r="D43271">
        <v>1478773240</v>
      </c>
      <c r="E43271" t="s">
        <v>52962</v>
      </c>
      <c r="F43271">
        <v>1476436315</v>
      </c>
      <c r="G43271" t="s">
        <v>12</v>
      </c>
      <c r="H43271" s="1">
        <v>42684.472685185188</v>
      </c>
      <c r="I43271" s="1">
        <v>42657.466608796298</v>
      </c>
    </row>
    <row r="43272" spans="1:9" x14ac:dyDescent="0.3">
      <c r="A43272">
        <v>43270</v>
      </c>
      <c r="B43272" t="s">
        <v>62051</v>
      </c>
      <c r="C43272" t="s">
        <v>62052</v>
      </c>
      <c r="D43272">
        <v>1478773248</v>
      </c>
      <c r="E43272" t="s">
        <v>52962</v>
      </c>
      <c r="F43272">
        <v>1476436315</v>
      </c>
      <c r="G43272" t="s">
        <v>12</v>
      </c>
      <c r="H43272" s="1">
        <v>42684.472777777781</v>
      </c>
      <c r="I43272" s="1">
        <v>42657.466608796298</v>
      </c>
    </row>
    <row r="43273" spans="1:9" x14ac:dyDescent="0.3">
      <c r="A43273">
        <v>43271</v>
      </c>
      <c r="B43273" t="s">
        <v>62044</v>
      </c>
      <c r="C43273" t="s">
        <v>62053</v>
      </c>
      <c r="D43273">
        <v>1478773282</v>
      </c>
      <c r="E43273" t="s">
        <v>52962</v>
      </c>
      <c r="F43273">
        <v>1476436315</v>
      </c>
      <c r="G43273" t="s">
        <v>12</v>
      </c>
      <c r="H43273" s="1">
        <v>42684.473171296297</v>
      </c>
      <c r="I43273" s="1">
        <v>42657.466608796298</v>
      </c>
    </row>
    <row r="43274" spans="1:9" x14ac:dyDescent="0.3">
      <c r="A43274">
        <v>43272</v>
      </c>
      <c r="B43274" t="s">
        <v>62054</v>
      </c>
      <c r="C43274" t="s">
        <v>62055</v>
      </c>
      <c r="D43274">
        <v>1478773317</v>
      </c>
      <c r="E43274" t="s">
        <v>52962</v>
      </c>
      <c r="F43274">
        <v>1476436315</v>
      </c>
      <c r="G43274" t="s">
        <v>12</v>
      </c>
      <c r="H43274" s="1">
        <v>42684.473576388889</v>
      </c>
      <c r="I43274" s="1">
        <v>42657.466608796298</v>
      </c>
    </row>
    <row r="43275" spans="1:9" x14ac:dyDescent="0.3">
      <c r="A43275">
        <v>43273</v>
      </c>
      <c r="B43275" t="s">
        <v>62056</v>
      </c>
      <c r="C43275" t="s">
        <v>62057</v>
      </c>
      <c r="D43275">
        <v>1478773403</v>
      </c>
      <c r="E43275" t="s">
        <v>52962</v>
      </c>
      <c r="F43275">
        <v>1476436315</v>
      </c>
      <c r="G43275" t="s">
        <v>12</v>
      </c>
      <c r="H43275" s="1">
        <v>42684.47457175926</v>
      </c>
      <c r="I43275" s="1">
        <v>42657.466608796298</v>
      </c>
    </row>
    <row r="43276" spans="1:9" x14ac:dyDescent="0.3">
      <c r="A43276">
        <v>43274</v>
      </c>
      <c r="B43276" t="s">
        <v>62058</v>
      </c>
      <c r="C43276" t="s">
        <v>62059</v>
      </c>
      <c r="D43276">
        <v>1478773418</v>
      </c>
      <c r="E43276" t="s">
        <v>52962</v>
      </c>
      <c r="F43276">
        <v>1476436315</v>
      </c>
      <c r="G43276" t="s">
        <v>12</v>
      </c>
      <c r="H43276" s="1">
        <v>42684.474745370368</v>
      </c>
      <c r="I43276" s="1">
        <v>42657.466608796298</v>
      </c>
    </row>
    <row r="43277" spans="1:9" x14ac:dyDescent="0.3">
      <c r="A43277">
        <v>43275</v>
      </c>
      <c r="B43277" t="s">
        <v>62048</v>
      </c>
      <c r="C43277" t="s">
        <v>62060</v>
      </c>
      <c r="D43277">
        <v>1478773442</v>
      </c>
      <c r="E43277" t="s">
        <v>52962</v>
      </c>
      <c r="F43277">
        <v>1476436315</v>
      </c>
      <c r="G43277" t="s">
        <v>12</v>
      </c>
      <c r="H43277" s="1">
        <v>42684.475023148145</v>
      </c>
      <c r="I43277" s="1">
        <v>42657.466608796298</v>
      </c>
    </row>
    <row r="43278" spans="1:9" x14ac:dyDescent="0.3">
      <c r="A43278">
        <v>43276</v>
      </c>
      <c r="B43278" t="s">
        <v>53367</v>
      </c>
      <c r="C43278" t="s">
        <v>62061</v>
      </c>
      <c r="D43278">
        <v>1478773496</v>
      </c>
      <c r="E43278" t="s">
        <v>52962</v>
      </c>
      <c r="F43278">
        <v>1476436315</v>
      </c>
      <c r="G43278" t="s">
        <v>12</v>
      </c>
      <c r="H43278" s="1">
        <v>42684.475648148145</v>
      </c>
      <c r="I43278" s="1">
        <v>42657.466608796298</v>
      </c>
    </row>
    <row r="43279" spans="1:9" x14ac:dyDescent="0.3">
      <c r="A43279">
        <v>43277</v>
      </c>
      <c r="B43279" t="s">
        <v>62062</v>
      </c>
      <c r="C43279" t="s">
        <v>62063</v>
      </c>
      <c r="D43279">
        <v>1478773503</v>
      </c>
      <c r="E43279" t="s">
        <v>52962</v>
      </c>
      <c r="F43279">
        <v>1476436315</v>
      </c>
      <c r="G43279" t="s">
        <v>12</v>
      </c>
      <c r="H43279" s="1">
        <v>42684.475729166668</v>
      </c>
      <c r="I43279" s="1">
        <v>42657.466608796298</v>
      </c>
    </row>
    <row r="43280" spans="1:9" x14ac:dyDescent="0.3">
      <c r="A43280">
        <v>43278</v>
      </c>
      <c r="B43280" t="s">
        <v>62064</v>
      </c>
      <c r="C43280" t="s">
        <v>62065</v>
      </c>
      <c r="D43280">
        <v>1478773571</v>
      </c>
      <c r="E43280" t="s">
        <v>52962</v>
      </c>
      <c r="F43280">
        <v>1476436315</v>
      </c>
      <c r="G43280" t="s">
        <v>12</v>
      </c>
      <c r="H43280" s="1">
        <v>42684.4765162037</v>
      </c>
      <c r="I43280" s="1">
        <v>42657.466608796298</v>
      </c>
    </row>
    <row r="43281" spans="1:9" x14ac:dyDescent="0.3">
      <c r="A43281">
        <v>43279</v>
      </c>
      <c r="B43281" t="s">
        <v>62066</v>
      </c>
      <c r="C43281" t="s">
        <v>62067</v>
      </c>
      <c r="D43281">
        <v>1478773726</v>
      </c>
      <c r="E43281" t="s">
        <v>52962</v>
      </c>
      <c r="F43281">
        <v>1476436315</v>
      </c>
      <c r="G43281" t="s">
        <v>12</v>
      </c>
      <c r="H43281" s="1">
        <v>42684.478310185186</v>
      </c>
      <c r="I43281" s="1">
        <v>42657.466608796298</v>
      </c>
    </row>
    <row r="43282" spans="1:9" x14ac:dyDescent="0.3">
      <c r="A43282">
        <v>43280</v>
      </c>
      <c r="B43282" t="s">
        <v>62068</v>
      </c>
      <c r="C43282" t="s">
        <v>62069</v>
      </c>
      <c r="D43282">
        <v>1478773731</v>
      </c>
      <c r="E43282" t="s">
        <v>52962</v>
      </c>
      <c r="F43282">
        <v>1476436315</v>
      </c>
      <c r="G43282" t="s">
        <v>12</v>
      </c>
      <c r="H43282" s="1">
        <v>42684.478368055556</v>
      </c>
      <c r="I43282" s="1">
        <v>42657.466608796298</v>
      </c>
    </row>
    <row r="43283" spans="1:9" x14ac:dyDescent="0.3">
      <c r="A43283">
        <v>43281</v>
      </c>
      <c r="B43283" t="s">
        <v>62070</v>
      </c>
      <c r="C43283" t="s">
        <v>62071</v>
      </c>
      <c r="D43283">
        <v>1478773761</v>
      </c>
      <c r="E43283" t="s">
        <v>52962</v>
      </c>
      <c r="F43283">
        <v>1476436315</v>
      </c>
      <c r="G43283" t="s">
        <v>12</v>
      </c>
      <c r="H43283" s="1">
        <v>42684.478715277779</v>
      </c>
      <c r="I43283" s="1">
        <v>42657.466608796298</v>
      </c>
    </row>
    <row r="43284" spans="1:9" x14ac:dyDescent="0.3">
      <c r="A43284">
        <v>43282</v>
      </c>
      <c r="B43284" t="s">
        <v>62072</v>
      </c>
      <c r="C43284" t="s">
        <v>62073</v>
      </c>
      <c r="D43284">
        <v>1478773787</v>
      </c>
      <c r="E43284" t="s">
        <v>52962</v>
      </c>
      <c r="F43284">
        <v>1476436315</v>
      </c>
      <c r="G43284" t="s">
        <v>12</v>
      </c>
      <c r="H43284" s="1">
        <v>42684.479016203702</v>
      </c>
      <c r="I43284" s="1">
        <v>42657.466608796298</v>
      </c>
    </row>
    <row r="43285" spans="1:9" x14ac:dyDescent="0.3">
      <c r="A43285">
        <v>43283</v>
      </c>
      <c r="B43285" t="s">
        <v>62074</v>
      </c>
      <c r="C43285" t="s">
        <v>62075</v>
      </c>
      <c r="D43285">
        <v>1478773796</v>
      </c>
      <c r="E43285" t="s">
        <v>52962</v>
      </c>
      <c r="F43285">
        <v>1476436315</v>
      </c>
      <c r="G43285" t="s">
        <v>12</v>
      </c>
      <c r="H43285" s="1">
        <v>42684.479120370372</v>
      </c>
      <c r="I43285" s="1">
        <v>42657.466608796298</v>
      </c>
    </row>
    <row r="43286" spans="1:9" x14ac:dyDescent="0.3">
      <c r="A43286">
        <v>43284</v>
      </c>
      <c r="B43286" t="s">
        <v>62076</v>
      </c>
      <c r="C43286" t="s">
        <v>62077</v>
      </c>
      <c r="D43286">
        <v>1478773845</v>
      </c>
      <c r="E43286" t="s">
        <v>52962</v>
      </c>
      <c r="F43286">
        <v>1476436315</v>
      </c>
      <c r="G43286" t="s">
        <v>12</v>
      </c>
      <c r="H43286" s="1">
        <v>42684.479687500003</v>
      </c>
      <c r="I43286" s="1">
        <v>42657.466608796298</v>
      </c>
    </row>
    <row r="43287" spans="1:9" x14ac:dyDescent="0.3">
      <c r="A43287">
        <v>43285</v>
      </c>
      <c r="B43287" t="s">
        <v>62078</v>
      </c>
      <c r="C43287" t="s">
        <v>62079</v>
      </c>
      <c r="D43287">
        <v>1478773872</v>
      </c>
      <c r="E43287" t="s">
        <v>52962</v>
      </c>
      <c r="F43287">
        <v>1476436315</v>
      </c>
      <c r="G43287" t="s">
        <v>12</v>
      </c>
      <c r="H43287" s="1">
        <v>42684.480000000003</v>
      </c>
      <c r="I43287" s="1">
        <v>42657.466608796298</v>
      </c>
    </row>
    <row r="43288" spans="1:9" x14ac:dyDescent="0.3">
      <c r="A43288">
        <v>43286</v>
      </c>
      <c r="B43288" t="s">
        <v>62080</v>
      </c>
      <c r="C43288" t="s">
        <v>62081</v>
      </c>
      <c r="D43288">
        <v>1478773878</v>
      </c>
      <c r="E43288" t="s">
        <v>52962</v>
      </c>
      <c r="F43288">
        <v>1476436315</v>
      </c>
      <c r="G43288" t="s">
        <v>12</v>
      </c>
      <c r="H43288" s="1">
        <v>42684.480069444442</v>
      </c>
      <c r="I43288" s="1">
        <v>42657.466608796298</v>
      </c>
    </row>
    <row r="43289" spans="1:9" x14ac:dyDescent="0.3">
      <c r="A43289">
        <v>43287</v>
      </c>
      <c r="B43289" t="s">
        <v>62082</v>
      </c>
      <c r="C43289" t="s">
        <v>62083</v>
      </c>
      <c r="D43289">
        <v>1478773886</v>
      </c>
      <c r="E43289" t="s">
        <v>52962</v>
      </c>
      <c r="F43289">
        <v>1476436315</v>
      </c>
      <c r="G43289" t="s">
        <v>12</v>
      </c>
      <c r="H43289" s="1">
        <v>42684.480162037034</v>
      </c>
      <c r="I43289" s="1">
        <v>42657.466608796298</v>
      </c>
    </row>
    <row r="43290" spans="1:9" x14ac:dyDescent="0.3">
      <c r="A43290">
        <v>43288</v>
      </c>
      <c r="B43290" t="s">
        <v>62084</v>
      </c>
      <c r="C43290" t="s">
        <v>62085</v>
      </c>
      <c r="D43290">
        <v>1478773995</v>
      </c>
      <c r="E43290" t="s">
        <v>52962</v>
      </c>
      <c r="F43290">
        <v>1476436315</v>
      </c>
      <c r="G43290" t="s">
        <v>12</v>
      </c>
      <c r="H43290" s="1">
        <v>42684.481423611112</v>
      </c>
      <c r="I43290" s="1">
        <v>42657.466608796298</v>
      </c>
    </row>
    <row r="43291" spans="1:9" x14ac:dyDescent="0.3">
      <c r="A43291">
        <v>43289</v>
      </c>
      <c r="B43291" t="s">
        <v>62086</v>
      </c>
      <c r="C43291" t="s">
        <v>62087</v>
      </c>
      <c r="D43291">
        <v>1478774007</v>
      </c>
      <c r="E43291" t="s">
        <v>52962</v>
      </c>
      <c r="F43291">
        <v>1476436315</v>
      </c>
      <c r="G43291" t="s">
        <v>12</v>
      </c>
      <c r="H43291" s="1">
        <v>42684.481562499997</v>
      </c>
      <c r="I43291" s="1">
        <v>42657.466608796298</v>
      </c>
    </row>
    <row r="43292" spans="1:9" x14ac:dyDescent="0.3">
      <c r="A43292">
        <v>43290</v>
      </c>
      <c r="B43292" t="s">
        <v>62088</v>
      </c>
      <c r="C43292" t="s">
        <v>62089</v>
      </c>
      <c r="D43292">
        <v>1478774009</v>
      </c>
      <c r="E43292" t="s">
        <v>52962</v>
      </c>
      <c r="F43292">
        <v>1476436315</v>
      </c>
      <c r="G43292" t="s">
        <v>12</v>
      </c>
      <c r="H43292" s="1">
        <v>42684.481585648151</v>
      </c>
      <c r="I43292" s="1">
        <v>42657.466608796298</v>
      </c>
    </row>
    <row r="43293" spans="1:9" x14ac:dyDescent="0.3">
      <c r="A43293">
        <v>43291</v>
      </c>
      <c r="B43293" t="s">
        <v>62078</v>
      </c>
      <c r="C43293" t="s">
        <v>62090</v>
      </c>
      <c r="D43293">
        <v>1478774033</v>
      </c>
      <c r="E43293" t="s">
        <v>52962</v>
      </c>
      <c r="F43293">
        <v>1476436315</v>
      </c>
      <c r="G43293" t="s">
        <v>12</v>
      </c>
      <c r="H43293" s="1">
        <v>42684.481863425928</v>
      </c>
      <c r="I43293" s="1">
        <v>42657.466608796298</v>
      </c>
    </row>
    <row r="43294" spans="1:9" x14ac:dyDescent="0.3">
      <c r="A43294">
        <v>43292</v>
      </c>
      <c r="B43294" t="s">
        <v>62091</v>
      </c>
      <c r="C43294" t="s">
        <v>59539</v>
      </c>
      <c r="D43294">
        <v>1478774056</v>
      </c>
      <c r="E43294" t="s">
        <v>52962</v>
      </c>
      <c r="F43294">
        <v>1476436315</v>
      </c>
      <c r="G43294" t="s">
        <v>12</v>
      </c>
      <c r="H43294" s="1">
        <v>42684.482129629629</v>
      </c>
      <c r="I43294" s="1">
        <v>42657.466608796298</v>
      </c>
    </row>
    <row r="43295" spans="1:9" x14ac:dyDescent="0.3">
      <c r="A43295">
        <v>43293</v>
      </c>
      <c r="B43295" t="s">
        <v>62092</v>
      </c>
      <c r="C43295" t="s">
        <v>62093</v>
      </c>
      <c r="D43295">
        <v>1478774136</v>
      </c>
      <c r="E43295" t="s">
        <v>52962</v>
      </c>
      <c r="F43295">
        <v>1476436315</v>
      </c>
      <c r="G43295" t="s">
        <v>12</v>
      </c>
      <c r="H43295" s="1">
        <v>42684.483055555553</v>
      </c>
      <c r="I43295" s="1">
        <v>42657.466608796298</v>
      </c>
    </row>
    <row r="43296" spans="1:9" x14ac:dyDescent="0.3">
      <c r="A43296">
        <v>43294</v>
      </c>
      <c r="B43296" t="s">
        <v>62094</v>
      </c>
      <c r="C43296" t="s">
        <v>62095</v>
      </c>
      <c r="D43296">
        <v>1478774137</v>
      </c>
      <c r="E43296" t="s">
        <v>52962</v>
      </c>
      <c r="F43296">
        <v>1476436315</v>
      </c>
      <c r="G43296" t="s">
        <v>12</v>
      </c>
      <c r="H43296" s="1">
        <v>42684.483067129629</v>
      </c>
      <c r="I43296" s="1">
        <v>42657.466608796298</v>
      </c>
    </row>
    <row r="43297" spans="1:9" x14ac:dyDescent="0.3">
      <c r="A43297">
        <v>43295</v>
      </c>
      <c r="B43297" t="s">
        <v>62096</v>
      </c>
      <c r="C43297" t="s">
        <v>62097</v>
      </c>
      <c r="D43297">
        <v>1478774156</v>
      </c>
      <c r="E43297" t="s">
        <v>52962</v>
      </c>
      <c r="F43297">
        <v>1476436315</v>
      </c>
      <c r="G43297" t="s">
        <v>12</v>
      </c>
      <c r="H43297" s="1">
        <v>42684.483287037037</v>
      </c>
      <c r="I43297" s="1">
        <v>42657.466608796298</v>
      </c>
    </row>
    <row r="43298" spans="1:9" x14ac:dyDescent="0.3">
      <c r="A43298">
        <v>43296</v>
      </c>
      <c r="B43298" t="s">
        <v>62098</v>
      </c>
      <c r="C43298" t="s">
        <v>62099</v>
      </c>
      <c r="D43298">
        <v>1478774160</v>
      </c>
      <c r="E43298" t="s">
        <v>52962</v>
      </c>
      <c r="F43298">
        <v>1476436315</v>
      </c>
      <c r="G43298" t="s">
        <v>12</v>
      </c>
      <c r="H43298" s="1">
        <v>42684.48333333333</v>
      </c>
      <c r="I43298" s="1">
        <v>42657.466608796298</v>
      </c>
    </row>
    <row r="43299" spans="1:9" x14ac:dyDescent="0.3">
      <c r="A43299">
        <v>43297</v>
      </c>
      <c r="B43299" t="s">
        <v>62100</v>
      </c>
      <c r="C43299" t="s">
        <v>62101</v>
      </c>
      <c r="D43299">
        <v>1478774163</v>
      </c>
      <c r="E43299" t="s">
        <v>52962</v>
      </c>
      <c r="F43299">
        <v>1476436315</v>
      </c>
      <c r="G43299" t="s">
        <v>12</v>
      </c>
      <c r="H43299" s="1">
        <v>42684.483368055553</v>
      </c>
      <c r="I43299" s="1">
        <v>42657.466608796298</v>
      </c>
    </row>
    <row r="43300" spans="1:9" x14ac:dyDescent="0.3">
      <c r="A43300">
        <v>43298</v>
      </c>
      <c r="B43300" t="s">
        <v>62102</v>
      </c>
      <c r="C43300" t="s">
        <v>62103</v>
      </c>
      <c r="D43300">
        <v>1478774200</v>
      </c>
      <c r="E43300" t="s">
        <v>52962</v>
      </c>
      <c r="F43300">
        <v>1476436315</v>
      </c>
      <c r="G43300" t="s">
        <v>12</v>
      </c>
      <c r="H43300" s="1">
        <v>42684.483796296299</v>
      </c>
      <c r="I43300" s="1">
        <v>42657.466608796298</v>
      </c>
    </row>
    <row r="43301" spans="1:9" x14ac:dyDescent="0.3">
      <c r="A43301">
        <v>43299</v>
      </c>
      <c r="B43301" t="s">
        <v>62104</v>
      </c>
      <c r="C43301" t="s">
        <v>62105</v>
      </c>
      <c r="D43301">
        <v>1478774246</v>
      </c>
      <c r="E43301" t="s">
        <v>52962</v>
      </c>
      <c r="F43301">
        <v>1476436315</v>
      </c>
      <c r="G43301" t="s">
        <v>12</v>
      </c>
      <c r="H43301" s="1">
        <v>42684.4843287037</v>
      </c>
      <c r="I43301" s="1">
        <v>42657.466608796298</v>
      </c>
    </row>
    <row r="43302" spans="1:9" x14ac:dyDescent="0.3">
      <c r="A43302">
        <v>43300</v>
      </c>
      <c r="B43302" t="s">
        <v>62106</v>
      </c>
      <c r="C43302" t="s">
        <v>62107</v>
      </c>
      <c r="D43302">
        <v>1478774261</v>
      </c>
      <c r="E43302" t="s">
        <v>52962</v>
      </c>
      <c r="F43302">
        <v>1476436315</v>
      </c>
      <c r="G43302" t="s">
        <v>12</v>
      </c>
      <c r="H43302" s="1">
        <v>42684.484502314815</v>
      </c>
      <c r="I43302" s="1">
        <v>42657.466608796298</v>
      </c>
    </row>
    <row r="43303" spans="1:9" x14ac:dyDescent="0.3">
      <c r="A43303">
        <v>43301</v>
      </c>
      <c r="B43303" t="s">
        <v>62108</v>
      </c>
      <c r="C43303" t="s">
        <v>62109</v>
      </c>
      <c r="D43303">
        <v>1478774283</v>
      </c>
      <c r="E43303" t="s">
        <v>52962</v>
      </c>
      <c r="F43303">
        <v>1476436315</v>
      </c>
      <c r="G43303" t="s">
        <v>12</v>
      </c>
      <c r="H43303" s="1">
        <v>42684.484756944446</v>
      </c>
      <c r="I43303" s="1">
        <v>42657.466608796298</v>
      </c>
    </row>
    <row r="43304" spans="1:9" x14ac:dyDescent="0.3">
      <c r="A43304">
        <v>43302</v>
      </c>
      <c r="B43304" t="s">
        <v>62110</v>
      </c>
      <c r="C43304" t="s">
        <v>62111</v>
      </c>
      <c r="D43304">
        <v>1478774287</v>
      </c>
      <c r="E43304" t="s">
        <v>52962</v>
      </c>
      <c r="F43304">
        <v>1476436315</v>
      </c>
      <c r="G43304" t="s">
        <v>12</v>
      </c>
      <c r="H43304" s="1">
        <v>42684.484803240739</v>
      </c>
      <c r="I43304" s="1">
        <v>42657.466608796298</v>
      </c>
    </row>
    <row r="43305" spans="1:9" x14ac:dyDescent="0.3">
      <c r="A43305">
        <v>43303</v>
      </c>
      <c r="B43305" t="s">
        <v>62112</v>
      </c>
      <c r="C43305" t="s">
        <v>62113</v>
      </c>
      <c r="D43305">
        <v>1478774352</v>
      </c>
      <c r="E43305" t="s">
        <v>52962</v>
      </c>
      <c r="F43305">
        <v>1476436315</v>
      </c>
      <c r="G43305" t="s">
        <v>12</v>
      </c>
      <c r="H43305" s="1">
        <v>42684.485555555555</v>
      </c>
      <c r="I43305" s="1">
        <v>42657.466608796298</v>
      </c>
    </row>
    <row r="43306" spans="1:9" x14ac:dyDescent="0.3">
      <c r="A43306">
        <v>43304</v>
      </c>
      <c r="B43306" t="s">
        <v>62114</v>
      </c>
      <c r="C43306" t="s">
        <v>62115</v>
      </c>
      <c r="D43306">
        <v>1478774366</v>
      </c>
      <c r="E43306" t="s">
        <v>52962</v>
      </c>
      <c r="F43306">
        <v>1476436315</v>
      </c>
      <c r="G43306" t="s">
        <v>12</v>
      </c>
      <c r="H43306" s="1">
        <v>42684.485717592594</v>
      </c>
      <c r="I43306" s="1">
        <v>42657.466608796298</v>
      </c>
    </row>
    <row r="43307" spans="1:9" x14ac:dyDescent="0.3">
      <c r="A43307">
        <v>43305</v>
      </c>
      <c r="B43307" t="s">
        <v>62116</v>
      </c>
      <c r="C43307" t="s">
        <v>62117</v>
      </c>
      <c r="D43307">
        <v>1478774380</v>
      </c>
      <c r="E43307" t="s">
        <v>52962</v>
      </c>
      <c r="F43307">
        <v>1476436315</v>
      </c>
      <c r="G43307" t="s">
        <v>12</v>
      </c>
      <c r="H43307" s="1">
        <v>42684.485879629632</v>
      </c>
      <c r="I43307" s="1">
        <v>42657.466608796298</v>
      </c>
    </row>
    <row r="43308" spans="1:9" x14ac:dyDescent="0.3">
      <c r="A43308">
        <v>43306</v>
      </c>
      <c r="B43308" t="s">
        <v>62118</v>
      </c>
      <c r="C43308" t="s">
        <v>62119</v>
      </c>
      <c r="D43308">
        <v>1478774450</v>
      </c>
      <c r="E43308" t="s">
        <v>52962</v>
      </c>
      <c r="F43308">
        <v>1476436315</v>
      </c>
      <c r="G43308" t="s">
        <v>12</v>
      </c>
      <c r="H43308" s="1">
        <v>42684.486689814818</v>
      </c>
      <c r="I43308" s="1">
        <v>42657.466608796298</v>
      </c>
    </row>
    <row r="43309" spans="1:9" x14ac:dyDescent="0.3">
      <c r="A43309">
        <v>43307</v>
      </c>
      <c r="B43309" t="s">
        <v>62120</v>
      </c>
      <c r="C43309" t="s">
        <v>62121</v>
      </c>
      <c r="D43309">
        <v>1478774460</v>
      </c>
      <c r="E43309" t="s">
        <v>52962</v>
      </c>
      <c r="F43309">
        <v>1476436315</v>
      </c>
      <c r="G43309" t="s">
        <v>12</v>
      </c>
      <c r="H43309" s="1">
        <v>42684.486805555556</v>
      </c>
      <c r="I43309" s="1">
        <v>42657.466608796298</v>
      </c>
    </row>
    <row r="43310" spans="1:9" x14ac:dyDescent="0.3">
      <c r="A43310">
        <v>43308</v>
      </c>
      <c r="B43310" t="s">
        <v>62122</v>
      </c>
      <c r="C43310" t="s">
        <v>62123</v>
      </c>
      <c r="D43310">
        <v>1478774558</v>
      </c>
      <c r="E43310" t="s">
        <v>52962</v>
      </c>
      <c r="F43310">
        <v>1476436315</v>
      </c>
      <c r="G43310" t="s">
        <v>12</v>
      </c>
      <c r="H43310" s="1">
        <v>42684.487939814811</v>
      </c>
      <c r="I43310" s="1">
        <v>42657.466608796298</v>
      </c>
    </row>
    <row r="43311" spans="1:9" x14ac:dyDescent="0.3">
      <c r="A43311">
        <v>43309</v>
      </c>
      <c r="B43311" t="s">
        <v>62124</v>
      </c>
      <c r="C43311" t="s">
        <v>62125</v>
      </c>
      <c r="D43311">
        <v>1478774586</v>
      </c>
      <c r="E43311" t="s">
        <v>52962</v>
      </c>
      <c r="F43311">
        <v>1476436315</v>
      </c>
      <c r="G43311" t="s">
        <v>12</v>
      </c>
      <c r="H43311" s="1">
        <v>42684.488263888888</v>
      </c>
      <c r="I43311" s="1">
        <v>42657.466608796298</v>
      </c>
    </row>
    <row r="43312" spans="1:9" x14ac:dyDescent="0.3">
      <c r="A43312">
        <v>43310</v>
      </c>
      <c r="B43312" t="s">
        <v>62124</v>
      </c>
      <c r="C43312" t="s">
        <v>62126</v>
      </c>
      <c r="D43312">
        <v>1478774595</v>
      </c>
      <c r="E43312" t="s">
        <v>52962</v>
      </c>
      <c r="F43312">
        <v>1476436315</v>
      </c>
      <c r="G43312" t="s">
        <v>12</v>
      </c>
      <c r="H43312" s="1">
        <v>42684.488368055558</v>
      </c>
      <c r="I43312" s="1">
        <v>42657.466608796298</v>
      </c>
    </row>
    <row r="43313" spans="1:9" x14ac:dyDescent="0.3">
      <c r="A43313">
        <v>43311</v>
      </c>
      <c r="B43313" t="s">
        <v>62127</v>
      </c>
      <c r="C43313" t="s">
        <v>62128</v>
      </c>
      <c r="D43313">
        <v>1478774662</v>
      </c>
      <c r="E43313" t="s">
        <v>52962</v>
      </c>
      <c r="F43313">
        <v>1476436315</v>
      </c>
      <c r="G43313" t="s">
        <v>12</v>
      </c>
      <c r="H43313" s="1">
        <v>42684.48914351852</v>
      </c>
      <c r="I43313" s="1">
        <v>42657.466608796298</v>
      </c>
    </row>
    <row r="43314" spans="1:9" x14ac:dyDescent="0.3">
      <c r="A43314">
        <v>43312</v>
      </c>
      <c r="B43314" t="s">
        <v>62129</v>
      </c>
      <c r="C43314" t="s">
        <v>62130</v>
      </c>
      <c r="D43314">
        <v>1478774680</v>
      </c>
      <c r="E43314" t="s">
        <v>52962</v>
      </c>
      <c r="F43314">
        <v>1476436315</v>
      </c>
      <c r="G43314" t="s">
        <v>12</v>
      </c>
      <c r="H43314" s="1">
        <v>42684.489351851851</v>
      </c>
      <c r="I43314" s="1">
        <v>42657.466608796298</v>
      </c>
    </row>
    <row r="43315" spans="1:9" x14ac:dyDescent="0.3">
      <c r="A43315">
        <v>43313</v>
      </c>
      <c r="B43315" t="s">
        <v>62131</v>
      </c>
      <c r="C43315" t="s">
        <v>62132</v>
      </c>
      <c r="D43315">
        <v>1478774848</v>
      </c>
      <c r="E43315" t="s">
        <v>52962</v>
      </c>
      <c r="F43315">
        <v>1476436315</v>
      </c>
      <c r="G43315" t="s">
        <v>12</v>
      </c>
      <c r="H43315" s="1">
        <v>42684.491296296299</v>
      </c>
      <c r="I43315" s="1">
        <v>42657.466608796298</v>
      </c>
    </row>
    <row r="43316" spans="1:9" x14ac:dyDescent="0.3">
      <c r="A43316">
        <v>43314</v>
      </c>
      <c r="B43316" t="s">
        <v>62133</v>
      </c>
      <c r="C43316" t="s">
        <v>62134</v>
      </c>
      <c r="D43316">
        <v>1478774873</v>
      </c>
      <c r="E43316" t="s">
        <v>52962</v>
      </c>
      <c r="F43316">
        <v>1476436315</v>
      </c>
      <c r="G43316" t="s">
        <v>12</v>
      </c>
      <c r="H43316" s="1">
        <v>42684.491585648146</v>
      </c>
      <c r="I43316" s="1">
        <v>42657.466608796298</v>
      </c>
    </row>
    <row r="43317" spans="1:9" x14ac:dyDescent="0.3">
      <c r="A43317">
        <v>43315</v>
      </c>
      <c r="B43317" t="s">
        <v>62135</v>
      </c>
      <c r="C43317" t="s">
        <v>62136</v>
      </c>
      <c r="D43317">
        <v>1478775019</v>
      </c>
      <c r="E43317" t="s">
        <v>52962</v>
      </c>
      <c r="F43317">
        <v>1476436315</v>
      </c>
      <c r="G43317" t="s">
        <v>12</v>
      </c>
      <c r="H43317" s="1">
        <v>42684.493275462963</v>
      </c>
      <c r="I43317" s="1">
        <v>42657.466608796298</v>
      </c>
    </row>
    <row r="43318" spans="1:9" x14ac:dyDescent="0.3">
      <c r="A43318">
        <v>43316</v>
      </c>
      <c r="B43318" t="s">
        <v>62137</v>
      </c>
      <c r="C43318" t="s">
        <v>62138</v>
      </c>
      <c r="D43318">
        <v>1478775060</v>
      </c>
      <c r="E43318" t="s">
        <v>52962</v>
      </c>
      <c r="F43318">
        <v>1476436315</v>
      </c>
      <c r="G43318" t="s">
        <v>12</v>
      </c>
      <c r="H43318" s="1">
        <v>42684.493750000001</v>
      </c>
      <c r="I43318" s="1">
        <v>42657.466608796298</v>
      </c>
    </row>
    <row r="43319" spans="1:9" x14ac:dyDescent="0.3">
      <c r="A43319">
        <v>43317</v>
      </c>
      <c r="B43319" t="s">
        <v>62139</v>
      </c>
      <c r="C43319" t="s">
        <v>62140</v>
      </c>
      <c r="D43319">
        <v>1478775062</v>
      </c>
      <c r="E43319" t="s">
        <v>52962</v>
      </c>
      <c r="F43319">
        <v>1476436315</v>
      </c>
      <c r="G43319" t="s">
        <v>12</v>
      </c>
      <c r="H43319" s="1">
        <v>42684.493773148148</v>
      </c>
      <c r="I43319" s="1">
        <v>42657.466608796298</v>
      </c>
    </row>
    <row r="43320" spans="1:9" x14ac:dyDescent="0.3">
      <c r="A43320">
        <v>43318</v>
      </c>
      <c r="B43320" t="s">
        <v>62141</v>
      </c>
      <c r="C43320" t="s">
        <v>62142</v>
      </c>
      <c r="D43320">
        <v>1478775096</v>
      </c>
      <c r="E43320" t="s">
        <v>52962</v>
      </c>
      <c r="F43320">
        <v>1476436315</v>
      </c>
      <c r="G43320" t="s">
        <v>12</v>
      </c>
      <c r="H43320" s="1">
        <v>42684.494166666664</v>
      </c>
      <c r="I43320" s="1">
        <v>42657.466608796298</v>
      </c>
    </row>
    <row r="43321" spans="1:9" x14ac:dyDescent="0.3">
      <c r="A43321">
        <v>43319</v>
      </c>
      <c r="B43321" t="s">
        <v>62143</v>
      </c>
      <c r="C43321" t="s">
        <v>53941</v>
      </c>
      <c r="D43321">
        <v>1478775103</v>
      </c>
      <c r="E43321" t="s">
        <v>52962</v>
      </c>
      <c r="F43321">
        <v>1476436315</v>
      </c>
      <c r="G43321" t="s">
        <v>12</v>
      </c>
      <c r="H43321" s="1">
        <v>42684.494247685187</v>
      </c>
      <c r="I43321" s="1">
        <v>42657.466608796298</v>
      </c>
    </row>
    <row r="43322" spans="1:9" x14ac:dyDescent="0.3">
      <c r="A43322">
        <v>43320</v>
      </c>
      <c r="B43322" t="s">
        <v>62144</v>
      </c>
      <c r="C43322" t="s">
        <v>62145</v>
      </c>
      <c r="D43322">
        <v>1478775107</v>
      </c>
      <c r="E43322" t="s">
        <v>52962</v>
      </c>
      <c r="F43322">
        <v>1476436315</v>
      </c>
      <c r="G43322" t="s">
        <v>12</v>
      </c>
      <c r="H43322" s="1">
        <v>42684.494293981479</v>
      </c>
      <c r="I43322" s="1">
        <v>42657.466608796298</v>
      </c>
    </row>
    <row r="43323" spans="1:9" x14ac:dyDescent="0.3">
      <c r="A43323">
        <v>43321</v>
      </c>
      <c r="B43323" t="s">
        <v>62146</v>
      </c>
      <c r="C43323" t="s">
        <v>62147</v>
      </c>
      <c r="D43323">
        <v>1478775129</v>
      </c>
      <c r="E43323" t="s">
        <v>52962</v>
      </c>
      <c r="F43323">
        <v>1476436315</v>
      </c>
      <c r="G43323" t="s">
        <v>12</v>
      </c>
      <c r="H43323" s="1">
        <v>42684.49454861111</v>
      </c>
      <c r="I43323" s="1">
        <v>42657.466608796298</v>
      </c>
    </row>
    <row r="43324" spans="1:9" x14ac:dyDescent="0.3">
      <c r="A43324">
        <v>43322</v>
      </c>
      <c r="B43324" t="s">
        <v>62148</v>
      </c>
      <c r="C43324" t="s">
        <v>62149</v>
      </c>
      <c r="D43324">
        <v>1478775144</v>
      </c>
      <c r="E43324" t="s">
        <v>52962</v>
      </c>
      <c r="F43324">
        <v>1476436315</v>
      </c>
      <c r="G43324" t="s">
        <v>12</v>
      </c>
      <c r="H43324" s="1">
        <v>42684.494722222225</v>
      </c>
      <c r="I43324" s="1">
        <v>42657.466608796298</v>
      </c>
    </row>
    <row r="43325" spans="1:9" x14ac:dyDescent="0.3">
      <c r="A43325">
        <v>43323</v>
      </c>
      <c r="B43325" t="s">
        <v>62150</v>
      </c>
      <c r="C43325" t="s">
        <v>62151</v>
      </c>
      <c r="D43325">
        <v>1478775192</v>
      </c>
      <c r="E43325" t="s">
        <v>52962</v>
      </c>
      <c r="F43325">
        <v>1476436315</v>
      </c>
      <c r="G43325" t="s">
        <v>12</v>
      </c>
      <c r="H43325" s="1">
        <v>42684.49527777778</v>
      </c>
      <c r="I43325" s="1">
        <v>42657.466608796298</v>
      </c>
    </row>
    <row r="43326" spans="1:9" x14ac:dyDescent="0.3">
      <c r="A43326">
        <v>43324</v>
      </c>
      <c r="B43326" t="s">
        <v>62152</v>
      </c>
      <c r="C43326" t="s">
        <v>62153</v>
      </c>
      <c r="D43326">
        <v>1478775210</v>
      </c>
      <c r="E43326" t="s">
        <v>52962</v>
      </c>
      <c r="F43326">
        <v>1476436315</v>
      </c>
      <c r="G43326" t="s">
        <v>12</v>
      </c>
      <c r="H43326" s="1">
        <v>42684.495486111111</v>
      </c>
      <c r="I43326" s="1">
        <v>42657.466608796298</v>
      </c>
    </row>
    <row r="43327" spans="1:9" x14ac:dyDescent="0.3">
      <c r="A43327">
        <v>43325</v>
      </c>
      <c r="B43327" t="s">
        <v>62154</v>
      </c>
      <c r="C43327" t="s">
        <v>62155</v>
      </c>
      <c r="D43327">
        <v>1478775308</v>
      </c>
      <c r="E43327" t="s">
        <v>52962</v>
      </c>
      <c r="F43327">
        <v>1476436315</v>
      </c>
      <c r="G43327" t="s">
        <v>12</v>
      </c>
      <c r="H43327" s="1">
        <v>42684.496620370373</v>
      </c>
      <c r="I43327" s="1">
        <v>42657.466608796298</v>
      </c>
    </row>
    <row r="43328" spans="1:9" x14ac:dyDescent="0.3">
      <c r="A43328">
        <v>43326</v>
      </c>
      <c r="B43328" t="s">
        <v>61809</v>
      </c>
      <c r="C43328" t="s">
        <v>62156</v>
      </c>
      <c r="D43328">
        <v>1478775372</v>
      </c>
      <c r="E43328" t="s">
        <v>52962</v>
      </c>
      <c r="F43328">
        <v>1476436315</v>
      </c>
      <c r="G43328" t="s">
        <v>12</v>
      </c>
      <c r="H43328" s="1">
        <v>42684.497361111113</v>
      </c>
      <c r="I43328" s="1">
        <v>42657.466608796298</v>
      </c>
    </row>
    <row r="43329" spans="1:9" x14ac:dyDescent="0.3">
      <c r="A43329">
        <v>43327</v>
      </c>
      <c r="B43329" t="s">
        <v>62157</v>
      </c>
      <c r="C43329" t="s">
        <v>62158</v>
      </c>
      <c r="D43329">
        <v>1478775441</v>
      </c>
      <c r="E43329" t="s">
        <v>52962</v>
      </c>
      <c r="F43329">
        <v>1476436315</v>
      </c>
      <c r="G43329" t="s">
        <v>12</v>
      </c>
      <c r="H43329" s="1">
        <v>42684.498159722221</v>
      </c>
      <c r="I43329" s="1">
        <v>42657.466608796298</v>
      </c>
    </row>
    <row r="43330" spans="1:9" x14ac:dyDescent="0.3">
      <c r="A43330">
        <v>43328</v>
      </c>
      <c r="B43330" t="s">
        <v>62159</v>
      </c>
      <c r="C43330" t="s">
        <v>62160</v>
      </c>
      <c r="D43330">
        <v>1478775442</v>
      </c>
      <c r="E43330" t="s">
        <v>52962</v>
      </c>
      <c r="F43330">
        <v>1476436315</v>
      </c>
      <c r="G43330" t="s">
        <v>12</v>
      </c>
      <c r="H43330" s="1">
        <v>42684.498171296298</v>
      </c>
      <c r="I43330" s="1">
        <v>42657.466608796298</v>
      </c>
    </row>
    <row r="43331" spans="1:9" x14ac:dyDescent="0.3">
      <c r="A43331">
        <v>43329</v>
      </c>
      <c r="B43331" t="s">
        <v>62161</v>
      </c>
      <c r="C43331" t="s">
        <v>62162</v>
      </c>
      <c r="D43331">
        <v>1478775487</v>
      </c>
      <c r="E43331" t="s">
        <v>52962</v>
      </c>
      <c r="F43331">
        <v>1476436315</v>
      </c>
      <c r="G43331" t="s">
        <v>12</v>
      </c>
      <c r="H43331" s="1">
        <v>42684.498692129629</v>
      </c>
      <c r="I43331" s="1">
        <v>42657.466608796298</v>
      </c>
    </row>
    <row r="43332" spans="1:9" x14ac:dyDescent="0.3">
      <c r="A43332">
        <v>43330</v>
      </c>
      <c r="B43332" t="s">
        <v>62163</v>
      </c>
      <c r="C43332" t="s">
        <v>62164</v>
      </c>
      <c r="D43332">
        <v>1478775488</v>
      </c>
      <c r="E43332" t="s">
        <v>52962</v>
      </c>
      <c r="F43332">
        <v>1476436315</v>
      </c>
      <c r="G43332" t="s">
        <v>12</v>
      </c>
      <c r="H43332" s="1">
        <v>42684.498703703706</v>
      </c>
      <c r="I43332" s="1">
        <v>42657.466608796298</v>
      </c>
    </row>
    <row r="43333" spans="1:9" x14ac:dyDescent="0.3">
      <c r="A43333">
        <v>43331</v>
      </c>
      <c r="B43333" t="s">
        <v>62165</v>
      </c>
      <c r="C43333" t="s">
        <v>62166</v>
      </c>
      <c r="D43333">
        <v>1478775495</v>
      </c>
      <c r="E43333" t="s">
        <v>52962</v>
      </c>
      <c r="F43333">
        <v>1476436315</v>
      </c>
      <c r="G43333" t="s">
        <v>12</v>
      </c>
      <c r="H43333" s="1">
        <v>42684.498784722222</v>
      </c>
      <c r="I43333" s="1">
        <v>42657.466608796298</v>
      </c>
    </row>
    <row r="43334" spans="1:9" x14ac:dyDescent="0.3">
      <c r="A43334">
        <v>43332</v>
      </c>
      <c r="B43334" t="s">
        <v>62167</v>
      </c>
      <c r="C43334" t="s">
        <v>54832</v>
      </c>
      <c r="D43334">
        <v>1478775537</v>
      </c>
      <c r="E43334" t="s">
        <v>52962</v>
      </c>
      <c r="F43334">
        <v>1476436315</v>
      </c>
      <c r="G43334" t="s">
        <v>12</v>
      </c>
      <c r="H43334" s="1">
        <v>42684.49927083333</v>
      </c>
      <c r="I43334" s="1">
        <v>42657.466608796298</v>
      </c>
    </row>
    <row r="43335" spans="1:9" x14ac:dyDescent="0.3">
      <c r="A43335">
        <v>43333</v>
      </c>
      <c r="B43335" t="s">
        <v>62168</v>
      </c>
      <c r="C43335" t="s">
        <v>62169</v>
      </c>
      <c r="D43335">
        <v>1478775571</v>
      </c>
      <c r="E43335" t="s">
        <v>52962</v>
      </c>
      <c r="F43335">
        <v>1476436315</v>
      </c>
      <c r="G43335" t="s">
        <v>12</v>
      </c>
      <c r="H43335" s="1">
        <v>42684.499664351853</v>
      </c>
      <c r="I43335" s="1">
        <v>42657.466608796298</v>
      </c>
    </row>
    <row r="43336" spans="1:9" x14ac:dyDescent="0.3">
      <c r="A43336">
        <v>43334</v>
      </c>
      <c r="B43336" t="s">
        <v>62170</v>
      </c>
      <c r="C43336" t="s">
        <v>62171</v>
      </c>
      <c r="D43336">
        <v>1478775641</v>
      </c>
      <c r="E43336" t="s">
        <v>52962</v>
      </c>
      <c r="F43336">
        <v>1476436315</v>
      </c>
      <c r="G43336" t="s">
        <v>12</v>
      </c>
      <c r="H43336" s="1">
        <v>42684.500474537039</v>
      </c>
      <c r="I43336" s="1">
        <v>42657.466608796298</v>
      </c>
    </row>
    <row r="43337" spans="1:9" x14ac:dyDescent="0.3">
      <c r="A43337">
        <v>43335</v>
      </c>
      <c r="B43337" t="s">
        <v>62172</v>
      </c>
      <c r="C43337" t="s">
        <v>62173</v>
      </c>
      <c r="D43337">
        <v>1478775642</v>
      </c>
      <c r="E43337" t="s">
        <v>52962</v>
      </c>
      <c r="F43337">
        <v>1476436315</v>
      </c>
      <c r="G43337" t="s">
        <v>12</v>
      </c>
      <c r="H43337" s="1">
        <v>42684.500486111108</v>
      </c>
      <c r="I43337" s="1">
        <v>42657.466608796298</v>
      </c>
    </row>
    <row r="43338" spans="1:9" x14ac:dyDescent="0.3">
      <c r="A43338">
        <v>43336</v>
      </c>
      <c r="B43338" t="s">
        <v>62174</v>
      </c>
      <c r="C43338" t="s">
        <v>62175</v>
      </c>
      <c r="D43338">
        <v>1478775670</v>
      </c>
      <c r="E43338" t="s">
        <v>52962</v>
      </c>
      <c r="F43338">
        <v>1476436315</v>
      </c>
      <c r="G43338" t="s">
        <v>12</v>
      </c>
      <c r="H43338" s="1">
        <v>42684.500810185185</v>
      </c>
      <c r="I43338" s="1">
        <v>42657.466608796298</v>
      </c>
    </row>
    <row r="43339" spans="1:9" x14ac:dyDescent="0.3">
      <c r="A43339">
        <v>43337</v>
      </c>
      <c r="B43339" t="s">
        <v>62176</v>
      </c>
      <c r="C43339" t="s">
        <v>62177</v>
      </c>
      <c r="D43339">
        <v>1478775766</v>
      </c>
      <c r="E43339" t="s">
        <v>52962</v>
      </c>
      <c r="F43339">
        <v>1476436315</v>
      </c>
      <c r="G43339" t="s">
        <v>12</v>
      </c>
      <c r="H43339" s="1">
        <v>42684.501921296294</v>
      </c>
      <c r="I43339" s="1">
        <v>42657.466608796298</v>
      </c>
    </row>
    <row r="43340" spans="1:9" x14ac:dyDescent="0.3">
      <c r="A43340">
        <v>43338</v>
      </c>
      <c r="B43340" t="s">
        <v>62178</v>
      </c>
      <c r="C43340" t="s">
        <v>62179</v>
      </c>
      <c r="D43340">
        <v>1478775839</v>
      </c>
      <c r="E43340" t="s">
        <v>52962</v>
      </c>
      <c r="F43340">
        <v>1476436315</v>
      </c>
      <c r="G43340" t="s">
        <v>12</v>
      </c>
      <c r="H43340" s="1">
        <v>42684.502766203703</v>
      </c>
      <c r="I43340" s="1">
        <v>42657.466608796298</v>
      </c>
    </row>
    <row r="43341" spans="1:9" x14ac:dyDescent="0.3">
      <c r="A43341">
        <v>43339</v>
      </c>
      <c r="B43341" t="s">
        <v>62180</v>
      </c>
      <c r="C43341" t="s">
        <v>62181</v>
      </c>
      <c r="D43341">
        <v>1478775920</v>
      </c>
      <c r="E43341" t="s">
        <v>52962</v>
      </c>
      <c r="F43341">
        <v>1476436315</v>
      </c>
      <c r="G43341" t="s">
        <v>12</v>
      </c>
      <c r="H43341" s="1">
        <v>42684.503703703704</v>
      </c>
      <c r="I43341" s="1">
        <v>42657.466608796298</v>
      </c>
    </row>
    <row r="43342" spans="1:9" x14ac:dyDescent="0.3">
      <c r="A43342">
        <v>43340</v>
      </c>
      <c r="B43342" t="s">
        <v>62182</v>
      </c>
      <c r="C43342" t="s">
        <v>62183</v>
      </c>
      <c r="D43342">
        <v>1478775924</v>
      </c>
      <c r="E43342" t="s">
        <v>52962</v>
      </c>
      <c r="F43342">
        <v>1476436315</v>
      </c>
      <c r="G43342" t="s">
        <v>12</v>
      </c>
      <c r="H43342" s="1">
        <v>42684.503750000003</v>
      </c>
      <c r="I43342" s="1">
        <v>42657.466608796298</v>
      </c>
    </row>
    <row r="43343" spans="1:9" x14ac:dyDescent="0.3">
      <c r="A43343">
        <v>43341</v>
      </c>
      <c r="B43343" t="s">
        <v>62184</v>
      </c>
      <c r="C43343" t="s">
        <v>62185</v>
      </c>
      <c r="D43343">
        <v>1478775941</v>
      </c>
      <c r="E43343" t="s">
        <v>52962</v>
      </c>
      <c r="F43343">
        <v>1476436315</v>
      </c>
      <c r="G43343" t="s">
        <v>12</v>
      </c>
      <c r="H43343" s="1">
        <v>42684.503946759258</v>
      </c>
      <c r="I43343" s="1">
        <v>42657.466608796298</v>
      </c>
    </row>
    <row r="43344" spans="1:9" x14ac:dyDescent="0.3">
      <c r="A43344">
        <v>43342</v>
      </c>
      <c r="B43344" t="s">
        <v>62186</v>
      </c>
      <c r="C43344" t="s">
        <v>62187</v>
      </c>
      <c r="D43344">
        <v>1478775961</v>
      </c>
      <c r="E43344" t="s">
        <v>52962</v>
      </c>
      <c r="F43344">
        <v>1476436315</v>
      </c>
      <c r="G43344" t="s">
        <v>12</v>
      </c>
      <c r="H43344" s="1">
        <v>42684.504178240742</v>
      </c>
      <c r="I43344" s="1">
        <v>42657.466608796298</v>
      </c>
    </row>
    <row r="43345" spans="1:9" x14ac:dyDescent="0.3">
      <c r="A43345">
        <v>43343</v>
      </c>
      <c r="B43345" t="s">
        <v>62188</v>
      </c>
      <c r="C43345" t="s">
        <v>62189</v>
      </c>
      <c r="D43345">
        <v>1478775992</v>
      </c>
      <c r="E43345" t="s">
        <v>52962</v>
      </c>
      <c r="F43345">
        <v>1476436315</v>
      </c>
      <c r="G43345" t="s">
        <v>12</v>
      </c>
      <c r="H43345" s="1">
        <v>42684.504537037035</v>
      </c>
      <c r="I43345" s="1">
        <v>42657.466608796298</v>
      </c>
    </row>
    <row r="43346" spans="1:9" x14ac:dyDescent="0.3">
      <c r="A43346">
        <v>43344</v>
      </c>
      <c r="B43346" t="s">
        <v>62190</v>
      </c>
      <c r="C43346" t="s">
        <v>62191</v>
      </c>
      <c r="D43346">
        <v>1478776088</v>
      </c>
      <c r="E43346" t="s">
        <v>52962</v>
      </c>
      <c r="F43346">
        <v>1476436315</v>
      </c>
      <c r="G43346" t="s">
        <v>12</v>
      </c>
      <c r="H43346" s="1">
        <v>42684.505648148152</v>
      </c>
      <c r="I43346" s="1">
        <v>42657.466608796298</v>
      </c>
    </row>
    <row r="43347" spans="1:9" x14ac:dyDescent="0.3">
      <c r="A43347">
        <v>43345</v>
      </c>
      <c r="B43347" t="s">
        <v>62157</v>
      </c>
      <c r="C43347" t="s">
        <v>62192</v>
      </c>
      <c r="D43347">
        <v>1478776092</v>
      </c>
      <c r="E43347" t="s">
        <v>52962</v>
      </c>
      <c r="F43347">
        <v>1476436315</v>
      </c>
      <c r="G43347" t="s">
        <v>12</v>
      </c>
      <c r="H43347" s="1">
        <v>42684.505694444444</v>
      </c>
      <c r="I43347" s="1">
        <v>42657.466608796298</v>
      </c>
    </row>
    <row r="43348" spans="1:9" x14ac:dyDescent="0.3">
      <c r="A43348">
        <v>43346</v>
      </c>
      <c r="B43348" t="s">
        <v>62193</v>
      </c>
      <c r="C43348" t="s">
        <v>62194</v>
      </c>
      <c r="D43348">
        <v>1478776164</v>
      </c>
      <c r="E43348" t="s">
        <v>52962</v>
      </c>
      <c r="F43348">
        <v>1476436315</v>
      </c>
      <c r="G43348" t="s">
        <v>12</v>
      </c>
      <c r="H43348" s="1">
        <v>42684.506527777776</v>
      </c>
      <c r="I43348" s="1">
        <v>42657.466608796298</v>
      </c>
    </row>
    <row r="43349" spans="1:9" x14ac:dyDescent="0.3">
      <c r="A43349">
        <v>43347</v>
      </c>
      <c r="B43349" t="s">
        <v>62195</v>
      </c>
      <c r="C43349" t="s">
        <v>62196</v>
      </c>
      <c r="D43349">
        <v>1478776188</v>
      </c>
      <c r="E43349" t="s">
        <v>52962</v>
      </c>
      <c r="F43349">
        <v>1476436315</v>
      </c>
      <c r="G43349" t="s">
        <v>12</v>
      </c>
      <c r="H43349" s="1">
        <v>42684.506805555553</v>
      </c>
      <c r="I43349" s="1">
        <v>42657.466608796298</v>
      </c>
    </row>
    <row r="43350" spans="1:9" x14ac:dyDescent="0.3">
      <c r="A43350">
        <v>43348</v>
      </c>
      <c r="B43350" t="s">
        <v>62197</v>
      </c>
      <c r="C43350" t="s">
        <v>62198</v>
      </c>
      <c r="D43350">
        <v>1478776342</v>
      </c>
      <c r="E43350" t="s">
        <v>52962</v>
      </c>
      <c r="F43350">
        <v>1476436315</v>
      </c>
      <c r="G43350" t="s">
        <v>12</v>
      </c>
      <c r="H43350" s="1">
        <v>42684.508587962962</v>
      </c>
      <c r="I43350" s="1">
        <v>42657.466608796298</v>
      </c>
    </row>
    <row r="43351" spans="1:9" x14ac:dyDescent="0.3">
      <c r="A43351">
        <v>43349</v>
      </c>
      <c r="B43351" t="s">
        <v>62199</v>
      </c>
      <c r="C43351" t="s">
        <v>62200</v>
      </c>
      <c r="D43351">
        <v>1478776351</v>
      </c>
      <c r="E43351" t="s">
        <v>52962</v>
      </c>
      <c r="F43351">
        <v>1476436315</v>
      </c>
      <c r="G43351" t="s">
        <v>12</v>
      </c>
      <c r="H43351" s="1">
        <v>42684.508692129632</v>
      </c>
      <c r="I43351" s="1">
        <v>42657.466608796298</v>
      </c>
    </row>
    <row r="43352" spans="1:9" x14ac:dyDescent="0.3">
      <c r="A43352">
        <v>43350</v>
      </c>
      <c r="B43352" t="s">
        <v>62197</v>
      </c>
      <c r="C43352" t="s">
        <v>62201</v>
      </c>
      <c r="D43352">
        <v>1478776410</v>
      </c>
      <c r="E43352" t="s">
        <v>52962</v>
      </c>
      <c r="F43352">
        <v>1476436315</v>
      </c>
      <c r="G43352" t="s">
        <v>12</v>
      </c>
      <c r="H43352" s="1">
        <v>42684.509375000001</v>
      </c>
      <c r="I43352" s="1">
        <v>42657.466608796298</v>
      </c>
    </row>
    <row r="43353" spans="1:9" x14ac:dyDescent="0.3">
      <c r="A43353">
        <v>43351</v>
      </c>
      <c r="B43353" t="s">
        <v>62202</v>
      </c>
      <c r="C43353" t="s">
        <v>62203</v>
      </c>
      <c r="D43353">
        <v>1478776422</v>
      </c>
      <c r="E43353" t="s">
        <v>52962</v>
      </c>
      <c r="F43353">
        <v>1476436315</v>
      </c>
      <c r="G43353" t="s">
        <v>12</v>
      </c>
      <c r="H43353" s="1">
        <v>42684.509513888886</v>
      </c>
      <c r="I43353" s="1">
        <v>42657.466608796298</v>
      </c>
    </row>
    <row r="43354" spans="1:9" x14ac:dyDescent="0.3">
      <c r="A43354">
        <v>43352</v>
      </c>
      <c r="B43354" t="s">
        <v>62204</v>
      </c>
      <c r="C43354" t="s">
        <v>62205</v>
      </c>
      <c r="D43354">
        <v>1478776434</v>
      </c>
      <c r="E43354" t="s">
        <v>52962</v>
      </c>
      <c r="F43354">
        <v>1476436315</v>
      </c>
      <c r="G43354" t="s">
        <v>12</v>
      </c>
      <c r="H43354" s="1">
        <v>42684.509652777779</v>
      </c>
      <c r="I43354" s="1">
        <v>42657.466608796298</v>
      </c>
    </row>
    <row r="43355" spans="1:9" x14ac:dyDescent="0.3">
      <c r="A43355">
        <v>43353</v>
      </c>
      <c r="B43355" t="s">
        <v>62206</v>
      </c>
      <c r="C43355" t="s">
        <v>62207</v>
      </c>
      <c r="D43355">
        <v>1478776444</v>
      </c>
      <c r="E43355" t="s">
        <v>52962</v>
      </c>
      <c r="F43355">
        <v>1476436315</v>
      </c>
      <c r="G43355" t="s">
        <v>12</v>
      </c>
      <c r="H43355" s="1">
        <v>42684.509768518517</v>
      </c>
      <c r="I43355" s="1">
        <v>42657.466608796298</v>
      </c>
    </row>
    <row r="43356" spans="1:9" x14ac:dyDescent="0.3">
      <c r="A43356">
        <v>43354</v>
      </c>
      <c r="B43356" t="s">
        <v>62208</v>
      </c>
      <c r="C43356" t="s">
        <v>62209</v>
      </c>
      <c r="D43356">
        <v>1478776566</v>
      </c>
      <c r="E43356" t="s">
        <v>52962</v>
      </c>
      <c r="F43356">
        <v>1476436315</v>
      </c>
      <c r="G43356" t="s">
        <v>12</v>
      </c>
      <c r="H43356" s="1">
        <v>42684.511180555557</v>
      </c>
      <c r="I43356" s="1">
        <v>42657.466608796298</v>
      </c>
    </row>
    <row r="43357" spans="1:9" x14ac:dyDescent="0.3">
      <c r="A43357">
        <v>43355</v>
      </c>
      <c r="B43357" t="s">
        <v>62210</v>
      </c>
      <c r="C43357" t="s">
        <v>62211</v>
      </c>
      <c r="D43357">
        <v>1478776580</v>
      </c>
      <c r="E43357" t="s">
        <v>52962</v>
      </c>
      <c r="F43357">
        <v>1476436315</v>
      </c>
      <c r="G43357" t="s">
        <v>12</v>
      </c>
      <c r="H43357" s="1">
        <v>42684.511342592596</v>
      </c>
      <c r="I43357" s="1">
        <v>42657.466608796298</v>
      </c>
    </row>
    <row r="43358" spans="1:9" x14ac:dyDescent="0.3">
      <c r="A43358">
        <v>43356</v>
      </c>
      <c r="B43358" t="s">
        <v>62212</v>
      </c>
      <c r="C43358" t="s">
        <v>62213</v>
      </c>
      <c r="D43358">
        <v>1478776632</v>
      </c>
      <c r="E43358" t="s">
        <v>52962</v>
      </c>
      <c r="F43358">
        <v>1476436315</v>
      </c>
      <c r="G43358" t="s">
        <v>12</v>
      </c>
      <c r="H43358" s="1">
        <v>42684.511944444443</v>
      </c>
      <c r="I43358" s="1">
        <v>42657.466608796298</v>
      </c>
    </row>
    <row r="43359" spans="1:9" x14ac:dyDescent="0.3">
      <c r="A43359">
        <v>43357</v>
      </c>
      <c r="B43359" t="s">
        <v>62214</v>
      </c>
      <c r="C43359" t="s">
        <v>62215</v>
      </c>
      <c r="D43359">
        <v>1478776690</v>
      </c>
      <c r="E43359" t="s">
        <v>52962</v>
      </c>
      <c r="F43359">
        <v>1476436315</v>
      </c>
      <c r="G43359" t="s">
        <v>12</v>
      </c>
      <c r="H43359" s="1">
        <v>42684.512615740743</v>
      </c>
      <c r="I43359" s="1">
        <v>42657.466608796298</v>
      </c>
    </row>
    <row r="43360" spans="1:9" x14ac:dyDescent="0.3">
      <c r="A43360">
        <v>43358</v>
      </c>
      <c r="B43360" t="s">
        <v>62157</v>
      </c>
      <c r="C43360" t="s">
        <v>62216</v>
      </c>
      <c r="D43360">
        <v>1478776751</v>
      </c>
      <c r="E43360" t="s">
        <v>52962</v>
      </c>
      <c r="F43360">
        <v>1476436315</v>
      </c>
      <c r="G43360" t="s">
        <v>12</v>
      </c>
      <c r="H43360" s="1">
        <v>42684.513321759259</v>
      </c>
      <c r="I43360" s="1">
        <v>42657.466608796298</v>
      </c>
    </row>
    <row r="43361" spans="1:9" x14ac:dyDescent="0.3">
      <c r="A43361">
        <v>43359</v>
      </c>
      <c r="B43361" t="s">
        <v>62217</v>
      </c>
      <c r="C43361" t="s">
        <v>62218</v>
      </c>
      <c r="D43361">
        <v>1478776784</v>
      </c>
      <c r="E43361" t="s">
        <v>52962</v>
      </c>
      <c r="F43361">
        <v>1476436315</v>
      </c>
      <c r="G43361" t="s">
        <v>12</v>
      </c>
      <c r="H43361" s="1">
        <v>42684.513703703706</v>
      </c>
      <c r="I43361" s="1">
        <v>42657.466608796298</v>
      </c>
    </row>
    <row r="43362" spans="1:9" x14ac:dyDescent="0.3">
      <c r="A43362">
        <v>43360</v>
      </c>
      <c r="B43362" t="s">
        <v>62219</v>
      </c>
      <c r="C43362" t="s">
        <v>62220</v>
      </c>
      <c r="D43362">
        <v>1478776839</v>
      </c>
      <c r="E43362" t="s">
        <v>52962</v>
      </c>
      <c r="F43362">
        <v>1476436315</v>
      </c>
      <c r="G43362" t="s">
        <v>12</v>
      </c>
      <c r="H43362" s="1">
        <v>42684.514340277776</v>
      </c>
      <c r="I43362" s="1">
        <v>42657.466608796298</v>
      </c>
    </row>
    <row r="43363" spans="1:9" x14ac:dyDescent="0.3">
      <c r="A43363">
        <v>43361</v>
      </c>
      <c r="B43363" t="s">
        <v>62221</v>
      </c>
      <c r="C43363" t="s">
        <v>62222</v>
      </c>
      <c r="D43363">
        <v>1478776889</v>
      </c>
      <c r="E43363" t="s">
        <v>52962</v>
      </c>
      <c r="F43363">
        <v>1476436315</v>
      </c>
      <c r="G43363" t="s">
        <v>12</v>
      </c>
      <c r="H43363" s="1">
        <v>42684.514918981484</v>
      </c>
      <c r="I43363" s="1">
        <v>42657.466608796298</v>
      </c>
    </row>
    <row r="43364" spans="1:9" x14ac:dyDescent="0.3">
      <c r="A43364">
        <v>43362</v>
      </c>
      <c r="B43364" t="s">
        <v>62157</v>
      </c>
      <c r="C43364" t="s">
        <v>62223</v>
      </c>
      <c r="D43364">
        <v>1478776972</v>
      </c>
      <c r="E43364" t="s">
        <v>52962</v>
      </c>
      <c r="F43364">
        <v>1476436315</v>
      </c>
      <c r="G43364" t="s">
        <v>12</v>
      </c>
      <c r="H43364" s="1">
        <v>42684.515879629631</v>
      </c>
      <c r="I43364" s="1">
        <v>42657.466608796298</v>
      </c>
    </row>
    <row r="43365" spans="1:9" x14ac:dyDescent="0.3">
      <c r="A43365">
        <v>43363</v>
      </c>
      <c r="B43365" t="s">
        <v>62224</v>
      </c>
      <c r="C43365" t="s">
        <v>62225</v>
      </c>
      <c r="D43365">
        <v>1478777078</v>
      </c>
      <c r="E43365" t="s">
        <v>52962</v>
      </c>
      <c r="F43365">
        <v>1476436315</v>
      </c>
      <c r="G43365" t="s">
        <v>12</v>
      </c>
      <c r="H43365" s="1">
        <v>42684.517106481479</v>
      </c>
      <c r="I43365" s="1">
        <v>42657.466608796298</v>
      </c>
    </row>
    <row r="43366" spans="1:9" x14ac:dyDescent="0.3">
      <c r="A43366">
        <v>43364</v>
      </c>
      <c r="B43366" t="s">
        <v>62226</v>
      </c>
      <c r="C43366" t="s">
        <v>62227</v>
      </c>
      <c r="D43366">
        <v>1478777080</v>
      </c>
      <c r="E43366" t="s">
        <v>52962</v>
      </c>
      <c r="F43366">
        <v>1476436315</v>
      </c>
      <c r="G43366" t="s">
        <v>12</v>
      </c>
      <c r="H43366" s="1">
        <v>42684.517129629632</v>
      </c>
      <c r="I43366" s="1">
        <v>42657.466608796298</v>
      </c>
    </row>
    <row r="43367" spans="1:9" x14ac:dyDescent="0.3">
      <c r="A43367">
        <v>43365</v>
      </c>
      <c r="B43367" t="s">
        <v>62228</v>
      </c>
      <c r="C43367" t="s">
        <v>62229</v>
      </c>
      <c r="D43367">
        <v>1478777099</v>
      </c>
      <c r="E43367" t="s">
        <v>52962</v>
      </c>
      <c r="F43367">
        <v>1476436315</v>
      </c>
      <c r="G43367" t="s">
        <v>12</v>
      </c>
      <c r="H43367" s="1">
        <v>42684.51734953704</v>
      </c>
      <c r="I43367" s="1">
        <v>42657.466608796298</v>
      </c>
    </row>
    <row r="43368" spans="1:9" x14ac:dyDescent="0.3">
      <c r="A43368">
        <v>43366</v>
      </c>
      <c r="B43368" t="s">
        <v>62230</v>
      </c>
      <c r="C43368" t="s">
        <v>62231</v>
      </c>
      <c r="D43368">
        <v>1478777102</v>
      </c>
      <c r="E43368" t="s">
        <v>52962</v>
      </c>
      <c r="F43368">
        <v>1476436315</v>
      </c>
      <c r="G43368" t="s">
        <v>12</v>
      </c>
      <c r="H43368" s="1">
        <v>42684.517384259256</v>
      </c>
      <c r="I43368" s="1">
        <v>42657.466608796298</v>
      </c>
    </row>
    <row r="43369" spans="1:9" x14ac:dyDescent="0.3">
      <c r="A43369">
        <v>43367</v>
      </c>
      <c r="B43369" t="s">
        <v>62232</v>
      </c>
      <c r="C43369" t="s">
        <v>62233</v>
      </c>
      <c r="D43369">
        <v>1478777108</v>
      </c>
      <c r="E43369" t="s">
        <v>52962</v>
      </c>
      <c r="F43369">
        <v>1476436315</v>
      </c>
      <c r="G43369" t="s">
        <v>12</v>
      </c>
      <c r="H43369" s="1">
        <v>42684.517453703702</v>
      </c>
      <c r="I43369" s="1">
        <v>42657.466608796298</v>
      </c>
    </row>
    <row r="43370" spans="1:9" x14ac:dyDescent="0.3">
      <c r="A43370">
        <v>43368</v>
      </c>
      <c r="B43370" t="s">
        <v>62234</v>
      </c>
      <c r="C43370" t="s">
        <v>62235</v>
      </c>
      <c r="D43370">
        <v>1478777126</v>
      </c>
      <c r="E43370" t="s">
        <v>52962</v>
      </c>
      <c r="F43370">
        <v>1476436315</v>
      </c>
      <c r="G43370" t="s">
        <v>12</v>
      </c>
      <c r="H43370" s="1">
        <v>42684.51766203704</v>
      </c>
      <c r="I43370" s="1">
        <v>42657.466608796298</v>
      </c>
    </row>
    <row r="43371" spans="1:9" x14ac:dyDescent="0.3">
      <c r="A43371">
        <v>43369</v>
      </c>
      <c r="B43371" t="s">
        <v>62236</v>
      </c>
      <c r="C43371" t="s">
        <v>62237</v>
      </c>
      <c r="D43371">
        <v>1478777128</v>
      </c>
      <c r="E43371" t="s">
        <v>52962</v>
      </c>
      <c r="F43371">
        <v>1476436315</v>
      </c>
      <c r="G43371" t="s">
        <v>12</v>
      </c>
      <c r="H43371" s="1">
        <v>42684.517685185187</v>
      </c>
      <c r="I43371" s="1">
        <v>42657.466608796298</v>
      </c>
    </row>
    <row r="43372" spans="1:9" x14ac:dyDescent="0.3">
      <c r="A43372">
        <v>43370</v>
      </c>
      <c r="B43372" t="s">
        <v>62157</v>
      </c>
      <c r="C43372" t="s">
        <v>62238</v>
      </c>
      <c r="D43372">
        <v>1478777142</v>
      </c>
      <c r="E43372" t="s">
        <v>52962</v>
      </c>
      <c r="F43372">
        <v>1476436315</v>
      </c>
      <c r="G43372" t="s">
        <v>12</v>
      </c>
      <c r="H43372" s="1">
        <v>42684.517847222225</v>
      </c>
      <c r="I43372" s="1">
        <v>42657.466608796298</v>
      </c>
    </row>
    <row r="43373" spans="1:9" x14ac:dyDescent="0.3">
      <c r="A43373">
        <v>43371</v>
      </c>
      <c r="B43373" t="s">
        <v>62239</v>
      </c>
      <c r="C43373" t="s">
        <v>62240</v>
      </c>
      <c r="D43373">
        <v>1478777148</v>
      </c>
      <c r="E43373" t="s">
        <v>52962</v>
      </c>
      <c r="F43373">
        <v>1476436315</v>
      </c>
      <c r="G43373" t="s">
        <v>12</v>
      </c>
      <c r="H43373" s="1">
        <v>42684.517916666664</v>
      </c>
      <c r="I43373" s="1">
        <v>42657.466608796298</v>
      </c>
    </row>
    <row r="43374" spans="1:9" x14ac:dyDescent="0.3">
      <c r="A43374">
        <v>43372</v>
      </c>
      <c r="B43374" t="s">
        <v>62241</v>
      </c>
      <c r="C43374" t="s">
        <v>62242</v>
      </c>
      <c r="D43374">
        <v>1478777161</v>
      </c>
      <c r="E43374" t="s">
        <v>52962</v>
      </c>
      <c r="F43374">
        <v>1476436315</v>
      </c>
      <c r="G43374" t="s">
        <v>12</v>
      </c>
      <c r="H43374" s="1">
        <v>42684.518067129633</v>
      </c>
      <c r="I43374" s="1">
        <v>42657.466608796298</v>
      </c>
    </row>
    <row r="43375" spans="1:9" x14ac:dyDescent="0.3">
      <c r="A43375">
        <v>43373</v>
      </c>
      <c r="B43375" t="s">
        <v>62234</v>
      </c>
      <c r="C43375" t="s">
        <v>62243</v>
      </c>
      <c r="D43375">
        <v>1478777217</v>
      </c>
      <c r="E43375" t="s">
        <v>52962</v>
      </c>
      <c r="F43375">
        <v>1476436315</v>
      </c>
      <c r="G43375" t="s">
        <v>12</v>
      </c>
      <c r="H43375" s="1">
        <v>42684.51871527778</v>
      </c>
      <c r="I43375" s="1">
        <v>42657.466608796298</v>
      </c>
    </row>
    <row r="43376" spans="1:9" x14ac:dyDescent="0.3">
      <c r="A43376">
        <v>43374</v>
      </c>
      <c r="B43376" t="s">
        <v>62244</v>
      </c>
      <c r="C43376" t="s">
        <v>62245</v>
      </c>
      <c r="D43376">
        <v>1478777323</v>
      </c>
      <c r="E43376" t="s">
        <v>52962</v>
      </c>
      <c r="F43376">
        <v>1476436315</v>
      </c>
      <c r="G43376" t="s">
        <v>12</v>
      </c>
      <c r="H43376" s="1">
        <v>42684.519942129627</v>
      </c>
      <c r="I43376" s="1">
        <v>42657.466608796298</v>
      </c>
    </row>
    <row r="43377" spans="1:9" x14ac:dyDescent="0.3">
      <c r="A43377">
        <v>43375</v>
      </c>
      <c r="B43377" t="s">
        <v>62246</v>
      </c>
      <c r="C43377" t="s">
        <v>62247</v>
      </c>
      <c r="D43377">
        <v>1478777374</v>
      </c>
      <c r="E43377" t="s">
        <v>52962</v>
      </c>
      <c r="F43377">
        <v>1476436315</v>
      </c>
      <c r="G43377" t="s">
        <v>12</v>
      </c>
      <c r="H43377" s="1">
        <v>42684.520532407405</v>
      </c>
      <c r="I43377" s="1">
        <v>42657.466608796298</v>
      </c>
    </row>
    <row r="43378" spans="1:9" x14ac:dyDescent="0.3">
      <c r="A43378">
        <v>43376</v>
      </c>
      <c r="B43378" t="s">
        <v>62248</v>
      </c>
      <c r="C43378" t="s">
        <v>62249</v>
      </c>
      <c r="D43378">
        <v>1478777391</v>
      </c>
      <c r="E43378" t="s">
        <v>52962</v>
      </c>
      <c r="F43378">
        <v>1476436315</v>
      </c>
      <c r="G43378" t="s">
        <v>12</v>
      </c>
      <c r="H43378" s="1">
        <v>42684.520729166667</v>
      </c>
      <c r="I43378" s="1">
        <v>42657.466608796298</v>
      </c>
    </row>
    <row r="43379" spans="1:9" x14ac:dyDescent="0.3">
      <c r="A43379">
        <v>43377</v>
      </c>
      <c r="B43379" t="s">
        <v>62250</v>
      </c>
      <c r="C43379" t="s">
        <v>62251</v>
      </c>
      <c r="D43379">
        <v>1478777465</v>
      </c>
      <c r="E43379" t="s">
        <v>52962</v>
      </c>
      <c r="F43379">
        <v>1476436315</v>
      </c>
      <c r="G43379" t="s">
        <v>12</v>
      </c>
      <c r="H43379" s="1">
        <v>42684.521585648145</v>
      </c>
      <c r="I43379" s="1">
        <v>42657.466608796298</v>
      </c>
    </row>
    <row r="43380" spans="1:9" x14ac:dyDescent="0.3">
      <c r="A43380">
        <v>43378</v>
      </c>
      <c r="B43380" t="s">
        <v>62252</v>
      </c>
      <c r="C43380" t="s">
        <v>62253</v>
      </c>
      <c r="D43380">
        <v>1478777482</v>
      </c>
      <c r="E43380" t="s">
        <v>52962</v>
      </c>
      <c r="F43380">
        <v>1476436315</v>
      </c>
      <c r="G43380" t="s">
        <v>12</v>
      </c>
      <c r="H43380" s="1">
        <v>42684.521782407406</v>
      </c>
      <c r="I43380" s="1">
        <v>42657.466608796298</v>
      </c>
    </row>
    <row r="43381" spans="1:9" x14ac:dyDescent="0.3">
      <c r="A43381">
        <v>43379</v>
      </c>
      <c r="B43381" t="s">
        <v>62254</v>
      </c>
      <c r="C43381" t="s">
        <v>62255</v>
      </c>
      <c r="D43381">
        <v>1478777500</v>
      </c>
      <c r="E43381" t="s">
        <v>52962</v>
      </c>
      <c r="F43381">
        <v>1476436315</v>
      </c>
      <c r="G43381" t="s">
        <v>12</v>
      </c>
      <c r="H43381" s="1">
        <v>42684.521990740737</v>
      </c>
      <c r="I43381" s="1">
        <v>42657.466608796298</v>
      </c>
    </row>
    <row r="43382" spans="1:9" x14ac:dyDescent="0.3">
      <c r="A43382">
        <v>43380</v>
      </c>
      <c r="B43382" t="s">
        <v>62256</v>
      </c>
      <c r="C43382" t="s">
        <v>62257</v>
      </c>
      <c r="D43382">
        <v>1478777507</v>
      </c>
      <c r="E43382" t="s">
        <v>52962</v>
      </c>
      <c r="F43382">
        <v>1476436315</v>
      </c>
      <c r="G43382" t="s">
        <v>12</v>
      </c>
      <c r="H43382" s="1">
        <v>42684.52207175926</v>
      </c>
      <c r="I43382" s="1">
        <v>42657.466608796298</v>
      </c>
    </row>
    <row r="43383" spans="1:9" x14ac:dyDescent="0.3">
      <c r="A43383">
        <v>43381</v>
      </c>
      <c r="B43383" t="s">
        <v>62258</v>
      </c>
      <c r="C43383" t="s">
        <v>62259</v>
      </c>
      <c r="D43383">
        <v>1478777524</v>
      </c>
      <c r="E43383" t="s">
        <v>52962</v>
      </c>
      <c r="F43383">
        <v>1476436315</v>
      </c>
      <c r="G43383" t="s">
        <v>12</v>
      </c>
      <c r="H43383" s="1">
        <v>42684.522268518522</v>
      </c>
      <c r="I43383" s="1">
        <v>42657.466608796298</v>
      </c>
    </row>
    <row r="43384" spans="1:9" x14ac:dyDescent="0.3">
      <c r="A43384">
        <v>43382</v>
      </c>
      <c r="B43384" t="s">
        <v>62260</v>
      </c>
      <c r="C43384" t="s">
        <v>62261</v>
      </c>
      <c r="D43384">
        <v>1478777546</v>
      </c>
      <c r="E43384" t="s">
        <v>52962</v>
      </c>
      <c r="F43384">
        <v>1476436315</v>
      </c>
      <c r="G43384" t="s">
        <v>12</v>
      </c>
      <c r="H43384" s="1">
        <v>42684.522523148145</v>
      </c>
      <c r="I43384" s="1">
        <v>42657.466608796298</v>
      </c>
    </row>
    <row r="43385" spans="1:9" x14ac:dyDescent="0.3">
      <c r="A43385">
        <v>43383</v>
      </c>
      <c r="B43385" t="s">
        <v>62262</v>
      </c>
      <c r="C43385" t="s">
        <v>62263</v>
      </c>
      <c r="D43385">
        <v>1478777546</v>
      </c>
      <c r="E43385" t="s">
        <v>52962</v>
      </c>
      <c r="F43385">
        <v>1476436315</v>
      </c>
      <c r="G43385" t="s">
        <v>12</v>
      </c>
      <c r="H43385" s="1">
        <v>42684.522523148145</v>
      </c>
      <c r="I43385" s="1">
        <v>42657.466608796298</v>
      </c>
    </row>
    <row r="43386" spans="1:9" x14ac:dyDescent="0.3">
      <c r="A43386">
        <v>43384</v>
      </c>
      <c r="B43386" t="s">
        <v>62264</v>
      </c>
      <c r="C43386" t="s">
        <v>62265</v>
      </c>
      <c r="D43386">
        <v>1478777559</v>
      </c>
      <c r="E43386" t="s">
        <v>52962</v>
      </c>
      <c r="F43386">
        <v>1476436315</v>
      </c>
      <c r="G43386" t="s">
        <v>12</v>
      </c>
      <c r="H43386" s="1">
        <v>42684.522673611114</v>
      </c>
      <c r="I43386" s="1">
        <v>42657.466608796298</v>
      </c>
    </row>
    <row r="43387" spans="1:9" x14ac:dyDescent="0.3">
      <c r="A43387">
        <v>43385</v>
      </c>
      <c r="B43387" t="s">
        <v>62266</v>
      </c>
      <c r="C43387" t="s">
        <v>62267</v>
      </c>
      <c r="D43387">
        <v>1478777600</v>
      </c>
      <c r="E43387" t="s">
        <v>52962</v>
      </c>
      <c r="F43387">
        <v>1476436315</v>
      </c>
      <c r="G43387" t="s">
        <v>12</v>
      </c>
      <c r="H43387" s="1">
        <v>42684.523148148146</v>
      </c>
      <c r="I43387" s="1">
        <v>42657.466608796298</v>
      </c>
    </row>
    <row r="43388" spans="1:9" x14ac:dyDescent="0.3">
      <c r="A43388">
        <v>43386</v>
      </c>
      <c r="B43388" t="s">
        <v>62268</v>
      </c>
      <c r="C43388" t="s">
        <v>62269</v>
      </c>
      <c r="D43388">
        <v>1478777609</v>
      </c>
      <c r="E43388" t="s">
        <v>52962</v>
      </c>
      <c r="F43388">
        <v>1476436315</v>
      </c>
      <c r="G43388" t="s">
        <v>12</v>
      </c>
      <c r="H43388" s="1">
        <v>42684.523252314815</v>
      </c>
      <c r="I43388" s="1">
        <v>42657.466608796298</v>
      </c>
    </row>
    <row r="43389" spans="1:9" x14ac:dyDescent="0.3">
      <c r="A43389">
        <v>43387</v>
      </c>
      <c r="B43389" t="s">
        <v>62270</v>
      </c>
      <c r="C43389" t="s">
        <v>62271</v>
      </c>
      <c r="D43389">
        <v>1478777638</v>
      </c>
      <c r="E43389" t="s">
        <v>52962</v>
      </c>
      <c r="F43389">
        <v>1476436315</v>
      </c>
      <c r="G43389" t="s">
        <v>12</v>
      </c>
      <c r="H43389" s="1">
        <v>42684.523587962962</v>
      </c>
      <c r="I43389" s="1">
        <v>42657.466608796298</v>
      </c>
    </row>
    <row r="43390" spans="1:9" x14ac:dyDescent="0.3">
      <c r="A43390">
        <v>43388</v>
      </c>
      <c r="B43390" t="s">
        <v>62272</v>
      </c>
      <c r="C43390" t="s">
        <v>62273</v>
      </c>
      <c r="D43390">
        <v>1478777663</v>
      </c>
      <c r="E43390" t="s">
        <v>52962</v>
      </c>
      <c r="F43390">
        <v>1476436315</v>
      </c>
      <c r="G43390" t="s">
        <v>12</v>
      </c>
      <c r="H43390" s="1">
        <v>42684.523877314816</v>
      </c>
      <c r="I43390" s="1">
        <v>42657.466608796298</v>
      </c>
    </row>
    <row r="43391" spans="1:9" x14ac:dyDescent="0.3">
      <c r="A43391">
        <v>43389</v>
      </c>
      <c r="B43391" t="s">
        <v>62274</v>
      </c>
      <c r="C43391" t="s">
        <v>62275</v>
      </c>
      <c r="D43391">
        <v>1478777669</v>
      </c>
      <c r="E43391" t="s">
        <v>52962</v>
      </c>
      <c r="F43391">
        <v>1476436315</v>
      </c>
      <c r="G43391" t="s">
        <v>12</v>
      </c>
      <c r="H43391" s="1">
        <v>42684.523946759262</v>
      </c>
      <c r="I43391" s="1">
        <v>42657.466608796298</v>
      </c>
    </row>
    <row r="43392" spans="1:9" x14ac:dyDescent="0.3">
      <c r="A43392">
        <v>43390</v>
      </c>
      <c r="B43392" t="s">
        <v>62276</v>
      </c>
      <c r="C43392" t="s">
        <v>62277</v>
      </c>
      <c r="D43392">
        <v>1478777790</v>
      </c>
      <c r="E43392" t="s">
        <v>52962</v>
      </c>
      <c r="F43392">
        <v>1476436315</v>
      </c>
      <c r="G43392" t="s">
        <v>12</v>
      </c>
      <c r="H43392" s="1">
        <v>42684.525347222225</v>
      </c>
      <c r="I43392" s="1">
        <v>42657.466608796298</v>
      </c>
    </row>
    <row r="43393" spans="1:9" x14ac:dyDescent="0.3">
      <c r="A43393">
        <v>43391</v>
      </c>
      <c r="B43393" t="s">
        <v>62278</v>
      </c>
      <c r="C43393" t="s">
        <v>62279</v>
      </c>
      <c r="D43393">
        <v>1478777849</v>
      </c>
      <c r="E43393" t="s">
        <v>52962</v>
      </c>
      <c r="F43393">
        <v>1476436315</v>
      </c>
      <c r="G43393" t="s">
        <v>12</v>
      </c>
      <c r="H43393" s="1">
        <v>42684.526030092595</v>
      </c>
      <c r="I43393" s="1">
        <v>42657.466608796298</v>
      </c>
    </row>
    <row r="43394" spans="1:9" x14ac:dyDescent="0.3">
      <c r="A43394">
        <v>43392</v>
      </c>
      <c r="B43394" t="s">
        <v>62280</v>
      </c>
      <c r="C43394" t="s">
        <v>62281</v>
      </c>
      <c r="D43394">
        <v>1478777899</v>
      </c>
      <c r="E43394" t="s">
        <v>52962</v>
      </c>
      <c r="F43394">
        <v>1476436315</v>
      </c>
      <c r="G43394" t="s">
        <v>12</v>
      </c>
      <c r="H43394" s="1">
        <v>42684.526608796295</v>
      </c>
      <c r="I43394" s="1">
        <v>42657.466608796298</v>
      </c>
    </row>
    <row r="43395" spans="1:9" x14ac:dyDescent="0.3">
      <c r="A43395">
        <v>43393</v>
      </c>
      <c r="B43395" t="s">
        <v>62282</v>
      </c>
      <c r="C43395" t="s">
        <v>62283</v>
      </c>
      <c r="D43395">
        <v>1478777929</v>
      </c>
      <c r="E43395" t="s">
        <v>52962</v>
      </c>
      <c r="F43395">
        <v>1476436315</v>
      </c>
      <c r="G43395" t="s">
        <v>12</v>
      </c>
      <c r="H43395" s="1">
        <v>42684.526956018519</v>
      </c>
      <c r="I43395" s="1">
        <v>42657.466608796298</v>
      </c>
    </row>
    <row r="43396" spans="1:9" x14ac:dyDescent="0.3">
      <c r="A43396">
        <v>43394</v>
      </c>
      <c r="B43396" t="s">
        <v>62284</v>
      </c>
      <c r="C43396" t="s">
        <v>62285</v>
      </c>
      <c r="D43396">
        <v>1478777943</v>
      </c>
      <c r="E43396" t="s">
        <v>52962</v>
      </c>
      <c r="F43396">
        <v>1476436315</v>
      </c>
      <c r="G43396" t="s">
        <v>12</v>
      </c>
      <c r="H43396" s="1">
        <v>42684.527118055557</v>
      </c>
      <c r="I43396" s="1">
        <v>42657.466608796298</v>
      </c>
    </row>
    <row r="43397" spans="1:9" x14ac:dyDescent="0.3">
      <c r="A43397">
        <v>43395</v>
      </c>
      <c r="B43397" t="s">
        <v>62286</v>
      </c>
      <c r="C43397" t="s">
        <v>62287</v>
      </c>
      <c r="D43397">
        <v>1478778020</v>
      </c>
      <c r="E43397" t="s">
        <v>52962</v>
      </c>
      <c r="F43397">
        <v>1476436315</v>
      </c>
      <c r="G43397" t="s">
        <v>12</v>
      </c>
      <c r="H43397" s="1">
        <v>42684.528009259258</v>
      </c>
      <c r="I43397" s="1">
        <v>42657.466608796298</v>
      </c>
    </row>
    <row r="43398" spans="1:9" x14ac:dyDescent="0.3">
      <c r="A43398">
        <v>43396</v>
      </c>
      <c r="B43398" t="s">
        <v>62288</v>
      </c>
      <c r="C43398" t="s">
        <v>62289</v>
      </c>
      <c r="D43398">
        <v>1478778026</v>
      </c>
      <c r="E43398" t="s">
        <v>52962</v>
      </c>
      <c r="F43398">
        <v>1476436315</v>
      </c>
      <c r="G43398" t="s">
        <v>12</v>
      </c>
      <c r="H43398" s="1">
        <v>42684.528078703705</v>
      </c>
      <c r="I43398" s="1">
        <v>42657.466608796298</v>
      </c>
    </row>
    <row r="43399" spans="1:9" x14ac:dyDescent="0.3">
      <c r="A43399">
        <v>43397</v>
      </c>
      <c r="B43399" t="s">
        <v>62290</v>
      </c>
      <c r="C43399" t="s">
        <v>62291</v>
      </c>
      <c r="D43399">
        <v>1478778042</v>
      </c>
      <c r="E43399" t="s">
        <v>52962</v>
      </c>
      <c r="F43399">
        <v>1476436315</v>
      </c>
      <c r="G43399" t="s">
        <v>12</v>
      </c>
      <c r="H43399" s="1">
        <v>42684.528263888889</v>
      </c>
      <c r="I43399" s="1">
        <v>42657.466608796298</v>
      </c>
    </row>
    <row r="43400" spans="1:9" x14ac:dyDescent="0.3">
      <c r="A43400">
        <v>43398</v>
      </c>
      <c r="B43400" t="s">
        <v>62292</v>
      </c>
      <c r="C43400" t="s">
        <v>62293</v>
      </c>
      <c r="D43400">
        <v>1478778049</v>
      </c>
      <c r="E43400" t="s">
        <v>52962</v>
      </c>
      <c r="F43400">
        <v>1476436315</v>
      </c>
      <c r="G43400" t="s">
        <v>12</v>
      </c>
      <c r="H43400" s="1">
        <v>42684.528344907405</v>
      </c>
      <c r="I43400" s="1">
        <v>42657.466608796298</v>
      </c>
    </row>
    <row r="43401" spans="1:9" x14ac:dyDescent="0.3">
      <c r="A43401">
        <v>43399</v>
      </c>
      <c r="B43401" t="s">
        <v>62184</v>
      </c>
      <c r="C43401" t="s">
        <v>62294</v>
      </c>
      <c r="D43401">
        <v>1478778142</v>
      </c>
      <c r="E43401" t="s">
        <v>52962</v>
      </c>
      <c r="F43401">
        <v>1476436315</v>
      </c>
      <c r="G43401" t="s">
        <v>12</v>
      </c>
      <c r="H43401" s="1">
        <v>42684.529421296298</v>
      </c>
      <c r="I43401" s="1">
        <v>42657.466608796298</v>
      </c>
    </row>
    <row r="43402" spans="1:9" x14ac:dyDescent="0.3">
      <c r="A43402">
        <v>43400</v>
      </c>
      <c r="B43402" t="s">
        <v>62295</v>
      </c>
      <c r="C43402" t="s">
        <v>62296</v>
      </c>
      <c r="D43402">
        <v>1478778211</v>
      </c>
      <c r="E43402" t="s">
        <v>52962</v>
      </c>
      <c r="F43402">
        <v>1476436315</v>
      </c>
      <c r="G43402" t="s">
        <v>12</v>
      </c>
      <c r="H43402" s="1">
        <v>42684.530219907407</v>
      </c>
      <c r="I43402" s="1">
        <v>42657.466608796298</v>
      </c>
    </row>
    <row r="43403" spans="1:9" x14ac:dyDescent="0.3">
      <c r="A43403">
        <v>43401</v>
      </c>
      <c r="B43403" t="s">
        <v>62297</v>
      </c>
      <c r="C43403" t="s">
        <v>62298</v>
      </c>
      <c r="D43403">
        <v>1478778251</v>
      </c>
      <c r="E43403" t="s">
        <v>52962</v>
      </c>
      <c r="F43403">
        <v>1476436315</v>
      </c>
      <c r="G43403" t="s">
        <v>12</v>
      </c>
      <c r="H43403" s="1">
        <v>42684.530682870369</v>
      </c>
      <c r="I43403" s="1">
        <v>42657.466608796298</v>
      </c>
    </row>
    <row r="43404" spans="1:9" x14ac:dyDescent="0.3">
      <c r="A43404">
        <v>43402</v>
      </c>
      <c r="B43404" t="s">
        <v>62299</v>
      </c>
      <c r="C43404" t="s">
        <v>62300</v>
      </c>
      <c r="D43404">
        <v>1478778271</v>
      </c>
      <c r="E43404" t="s">
        <v>52962</v>
      </c>
      <c r="F43404">
        <v>1476436315</v>
      </c>
      <c r="G43404" t="s">
        <v>12</v>
      </c>
      <c r="H43404" s="1">
        <v>42684.530914351853</v>
      </c>
      <c r="I43404" s="1">
        <v>42657.466608796298</v>
      </c>
    </row>
    <row r="43405" spans="1:9" x14ac:dyDescent="0.3">
      <c r="A43405">
        <v>43403</v>
      </c>
      <c r="B43405" t="s">
        <v>62301</v>
      </c>
      <c r="C43405" t="s">
        <v>62302</v>
      </c>
      <c r="D43405">
        <v>1478778281</v>
      </c>
      <c r="E43405" t="s">
        <v>52962</v>
      </c>
      <c r="F43405">
        <v>1476436315</v>
      </c>
      <c r="G43405" t="s">
        <v>12</v>
      </c>
      <c r="H43405" s="1">
        <v>42684.531030092592</v>
      </c>
      <c r="I43405" s="1">
        <v>42657.466608796298</v>
      </c>
    </row>
    <row r="43406" spans="1:9" x14ac:dyDescent="0.3">
      <c r="A43406">
        <v>43404</v>
      </c>
      <c r="B43406" t="s">
        <v>62303</v>
      </c>
      <c r="C43406" t="s">
        <v>62304</v>
      </c>
      <c r="D43406">
        <v>1478778317</v>
      </c>
      <c r="E43406" t="s">
        <v>52962</v>
      </c>
      <c r="F43406">
        <v>1476436315</v>
      </c>
      <c r="G43406" t="s">
        <v>12</v>
      </c>
      <c r="H43406" s="1">
        <v>42684.531446759262</v>
      </c>
      <c r="I43406" s="1">
        <v>42657.466608796298</v>
      </c>
    </row>
    <row r="43407" spans="1:9" x14ac:dyDescent="0.3">
      <c r="A43407">
        <v>43405</v>
      </c>
      <c r="B43407" t="s">
        <v>62305</v>
      </c>
      <c r="C43407" t="s">
        <v>62306</v>
      </c>
      <c r="D43407">
        <v>1478778469</v>
      </c>
      <c r="E43407" t="s">
        <v>52962</v>
      </c>
      <c r="F43407">
        <v>1476436315</v>
      </c>
      <c r="G43407" t="s">
        <v>12</v>
      </c>
      <c r="H43407" s="1">
        <v>42684.533206018517</v>
      </c>
      <c r="I43407" s="1">
        <v>42657.466608796298</v>
      </c>
    </row>
    <row r="43408" spans="1:9" x14ac:dyDescent="0.3">
      <c r="A43408">
        <v>43406</v>
      </c>
      <c r="B43408" t="s">
        <v>62307</v>
      </c>
      <c r="C43408" t="s">
        <v>62308</v>
      </c>
      <c r="D43408">
        <v>1478778548</v>
      </c>
      <c r="E43408" t="s">
        <v>52962</v>
      </c>
      <c r="F43408">
        <v>1476436315</v>
      </c>
      <c r="G43408" t="s">
        <v>12</v>
      </c>
      <c r="H43408" s="1">
        <v>42684.534120370372</v>
      </c>
      <c r="I43408" s="1">
        <v>42657.466608796298</v>
      </c>
    </row>
    <row r="43409" spans="1:9" x14ac:dyDescent="0.3">
      <c r="A43409">
        <v>43407</v>
      </c>
      <c r="B43409" t="s">
        <v>62309</v>
      </c>
      <c r="C43409" t="s">
        <v>62310</v>
      </c>
      <c r="D43409">
        <v>1478778629</v>
      </c>
      <c r="E43409" t="s">
        <v>52962</v>
      </c>
      <c r="F43409">
        <v>1476436315</v>
      </c>
      <c r="G43409" t="s">
        <v>12</v>
      </c>
      <c r="H43409" s="1">
        <v>42684.535057870373</v>
      </c>
      <c r="I43409" s="1">
        <v>42657.466608796298</v>
      </c>
    </row>
    <row r="43410" spans="1:9" x14ac:dyDescent="0.3">
      <c r="A43410">
        <v>43408</v>
      </c>
      <c r="B43410" t="s">
        <v>62311</v>
      </c>
      <c r="C43410" t="s">
        <v>62312</v>
      </c>
      <c r="D43410">
        <v>1478778650</v>
      </c>
      <c r="E43410" t="s">
        <v>52962</v>
      </c>
      <c r="F43410">
        <v>1476436315</v>
      </c>
      <c r="G43410" t="s">
        <v>12</v>
      </c>
      <c r="H43410" s="1">
        <v>42684.535300925927</v>
      </c>
      <c r="I43410" s="1">
        <v>42657.466608796298</v>
      </c>
    </row>
    <row r="43411" spans="1:9" x14ac:dyDescent="0.3">
      <c r="A43411">
        <v>43409</v>
      </c>
      <c r="B43411" t="s">
        <v>62313</v>
      </c>
      <c r="C43411" t="s">
        <v>62314</v>
      </c>
      <c r="D43411">
        <v>1478778663</v>
      </c>
      <c r="E43411" t="s">
        <v>52962</v>
      </c>
      <c r="F43411">
        <v>1476436315</v>
      </c>
      <c r="G43411" t="s">
        <v>12</v>
      </c>
      <c r="H43411" s="1">
        <v>42684.535451388889</v>
      </c>
      <c r="I43411" s="1">
        <v>42657.466608796298</v>
      </c>
    </row>
    <row r="43412" spans="1:9" x14ac:dyDescent="0.3">
      <c r="A43412">
        <v>43410</v>
      </c>
      <c r="B43412" t="s">
        <v>62315</v>
      </c>
      <c r="C43412" t="s">
        <v>62316</v>
      </c>
      <c r="D43412">
        <v>1478778796</v>
      </c>
      <c r="E43412" t="s">
        <v>52962</v>
      </c>
      <c r="F43412">
        <v>1476436315</v>
      </c>
      <c r="G43412" t="s">
        <v>12</v>
      </c>
      <c r="H43412" s="1">
        <v>42684.536990740744</v>
      </c>
      <c r="I43412" s="1">
        <v>42657.466608796298</v>
      </c>
    </row>
    <row r="43413" spans="1:9" x14ac:dyDescent="0.3">
      <c r="A43413">
        <v>43411</v>
      </c>
      <c r="B43413" t="s">
        <v>62317</v>
      </c>
      <c r="C43413" t="s">
        <v>62318</v>
      </c>
      <c r="D43413">
        <v>1478778817</v>
      </c>
      <c r="E43413" t="s">
        <v>52962</v>
      </c>
      <c r="F43413">
        <v>1476436315</v>
      </c>
      <c r="G43413" t="s">
        <v>12</v>
      </c>
      <c r="H43413" s="1">
        <v>42684.537233796298</v>
      </c>
      <c r="I43413" s="1">
        <v>42657.466608796298</v>
      </c>
    </row>
    <row r="43414" spans="1:9" x14ac:dyDescent="0.3">
      <c r="A43414">
        <v>43412</v>
      </c>
      <c r="B43414" t="s">
        <v>62319</v>
      </c>
      <c r="C43414" t="s">
        <v>62320</v>
      </c>
      <c r="D43414">
        <v>1478778823</v>
      </c>
      <c r="E43414" t="s">
        <v>52962</v>
      </c>
      <c r="F43414">
        <v>1476436315</v>
      </c>
      <c r="G43414" t="s">
        <v>12</v>
      </c>
      <c r="H43414" s="1">
        <v>42684.537303240744</v>
      </c>
      <c r="I43414" s="1">
        <v>42657.466608796298</v>
      </c>
    </row>
    <row r="43415" spans="1:9" x14ac:dyDescent="0.3">
      <c r="A43415">
        <v>43413</v>
      </c>
      <c r="B43415" t="s">
        <v>62321</v>
      </c>
      <c r="C43415" t="s">
        <v>62322</v>
      </c>
      <c r="D43415">
        <v>1478778837</v>
      </c>
      <c r="E43415" t="s">
        <v>52962</v>
      </c>
      <c r="F43415">
        <v>1476436315</v>
      </c>
      <c r="G43415" t="s">
        <v>12</v>
      </c>
      <c r="H43415" s="1">
        <v>42684.537465277775</v>
      </c>
      <c r="I43415" s="1">
        <v>42657.466608796298</v>
      </c>
    </row>
    <row r="43416" spans="1:9" x14ac:dyDescent="0.3">
      <c r="A43416">
        <v>43414</v>
      </c>
      <c r="B43416" t="s">
        <v>62323</v>
      </c>
      <c r="C43416" t="s">
        <v>62324</v>
      </c>
      <c r="D43416">
        <v>1478779049</v>
      </c>
      <c r="E43416" t="s">
        <v>52962</v>
      </c>
      <c r="F43416">
        <v>1476436315</v>
      </c>
      <c r="G43416" t="s">
        <v>12</v>
      </c>
      <c r="H43416" s="1">
        <v>42684.539918981478</v>
      </c>
      <c r="I43416" s="1">
        <v>42657.466608796298</v>
      </c>
    </row>
    <row r="43417" spans="1:9" x14ac:dyDescent="0.3">
      <c r="A43417">
        <v>43415</v>
      </c>
      <c r="B43417" t="s">
        <v>62325</v>
      </c>
      <c r="C43417" t="s">
        <v>62326</v>
      </c>
      <c r="D43417">
        <v>1478779056</v>
      </c>
      <c r="E43417" t="s">
        <v>52962</v>
      </c>
      <c r="F43417">
        <v>1476436315</v>
      </c>
      <c r="G43417" t="s">
        <v>12</v>
      </c>
      <c r="H43417" s="1">
        <v>42684.54</v>
      </c>
      <c r="I43417" s="1">
        <v>42657.466608796298</v>
      </c>
    </row>
    <row r="43418" spans="1:9" x14ac:dyDescent="0.3">
      <c r="A43418">
        <v>43416</v>
      </c>
      <c r="B43418" t="s">
        <v>62327</v>
      </c>
      <c r="C43418" t="s">
        <v>62328</v>
      </c>
      <c r="D43418">
        <v>1478779075</v>
      </c>
      <c r="E43418" t="s">
        <v>52962</v>
      </c>
      <c r="F43418">
        <v>1476436315</v>
      </c>
      <c r="G43418" t="s">
        <v>12</v>
      </c>
      <c r="H43418" s="1">
        <v>42684.540219907409</v>
      </c>
      <c r="I43418" s="1">
        <v>42657.466608796298</v>
      </c>
    </row>
    <row r="43419" spans="1:9" x14ac:dyDescent="0.3">
      <c r="A43419">
        <v>43417</v>
      </c>
      <c r="B43419" t="s">
        <v>62329</v>
      </c>
      <c r="C43419" t="s">
        <v>62330</v>
      </c>
      <c r="D43419">
        <v>1478779088</v>
      </c>
      <c r="E43419" t="s">
        <v>52962</v>
      </c>
      <c r="F43419">
        <v>1476436315</v>
      </c>
      <c r="G43419" t="s">
        <v>12</v>
      </c>
      <c r="H43419" s="1">
        <v>42684.540370370371</v>
      </c>
      <c r="I43419" s="1">
        <v>42657.466608796298</v>
      </c>
    </row>
    <row r="43420" spans="1:9" x14ac:dyDescent="0.3">
      <c r="A43420">
        <v>43418</v>
      </c>
      <c r="B43420" t="s">
        <v>62331</v>
      </c>
      <c r="C43420" t="s">
        <v>62332</v>
      </c>
      <c r="D43420">
        <v>1478779154</v>
      </c>
      <c r="E43420" t="s">
        <v>52962</v>
      </c>
      <c r="F43420">
        <v>1476436315</v>
      </c>
      <c r="G43420" t="s">
        <v>12</v>
      </c>
      <c r="H43420" s="1">
        <v>42684.541134259256</v>
      </c>
      <c r="I43420" s="1">
        <v>42657.466608796298</v>
      </c>
    </row>
    <row r="43421" spans="1:9" x14ac:dyDescent="0.3">
      <c r="A43421">
        <v>43419</v>
      </c>
      <c r="B43421" t="s">
        <v>62333</v>
      </c>
      <c r="C43421" t="s">
        <v>62334</v>
      </c>
      <c r="D43421">
        <v>1478779231</v>
      </c>
      <c r="E43421" t="s">
        <v>52962</v>
      </c>
      <c r="F43421">
        <v>1476436315</v>
      </c>
      <c r="G43421" t="s">
        <v>12</v>
      </c>
      <c r="H43421" s="1">
        <v>42684.542025462964</v>
      </c>
      <c r="I43421" s="1">
        <v>42657.466608796298</v>
      </c>
    </row>
    <row r="43422" spans="1:9" x14ac:dyDescent="0.3">
      <c r="A43422">
        <v>43420</v>
      </c>
      <c r="B43422" t="s">
        <v>62335</v>
      </c>
      <c r="C43422" t="s">
        <v>62336</v>
      </c>
      <c r="D43422">
        <v>1478779247</v>
      </c>
      <c r="E43422" t="s">
        <v>52962</v>
      </c>
      <c r="F43422">
        <v>1476436315</v>
      </c>
      <c r="G43422" t="s">
        <v>12</v>
      </c>
      <c r="H43422" s="1">
        <v>42684.542210648149</v>
      </c>
      <c r="I43422" s="1">
        <v>42657.466608796298</v>
      </c>
    </row>
    <row r="43423" spans="1:9" x14ac:dyDescent="0.3">
      <c r="A43423">
        <v>43421</v>
      </c>
      <c r="B43423" t="s">
        <v>62337</v>
      </c>
      <c r="C43423" t="s">
        <v>62338</v>
      </c>
      <c r="D43423">
        <v>1478779304</v>
      </c>
      <c r="E43423" t="s">
        <v>52962</v>
      </c>
      <c r="F43423">
        <v>1476436315</v>
      </c>
      <c r="G43423" t="s">
        <v>12</v>
      </c>
      <c r="H43423" s="1">
        <v>42684.542870370373</v>
      </c>
      <c r="I43423" s="1">
        <v>42657.466608796298</v>
      </c>
    </row>
    <row r="43424" spans="1:9" x14ac:dyDescent="0.3">
      <c r="A43424">
        <v>43422</v>
      </c>
      <c r="B43424" t="s">
        <v>62339</v>
      </c>
      <c r="C43424" t="s">
        <v>62340</v>
      </c>
      <c r="D43424">
        <v>1478779323</v>
      </c>
      <c r="E43424" t="s">
        <v>52962</v>
      </c>
      <c r="F43424">
        <v>1476436315</v>
      </c>
      <c r="G43424" t="s">
        <v>12</v>
      </c>
      <c r="H43424" s="1">
        <v>42684.543090277781</v>
      </c>
      <c r="I43424" s="1">
        <v>42657.466608796298</v>
      </c>
    </row>
    <row r="43425" spans="1:9" x14ac:dyDescent="0.3">
      <c r="A43425">
        <v>43423</v>
      </c>
      <c r="B43425" t="s">
        <v>62341</v>
      </c>
      <c r="C43425" t="s">
        <v>60966</v>
      </c>
      <c r="D43425">
        <v>1478779348</v>
      </c>
      <c r="E43425" t="s">
        <v>52962</v>
      </c>
      <c r="F43425">
        <v>1476436315</v>
      </c>
      <c r="G43425" t="s">
        <v>12</v>
      </c>
      <c r="H43425" s="1">
        <v>42684.543379629627</v>
      </c>
      <c r="I43425" s="1">
        <v>42657.466608796298</v>
      </c>
    </row>
    <row r="43426" spans="1:9" x14ac:dyDescent="0.3">
      <c r="A43426">
        <v>43424</v>
      </c>
      <c r="B43426" t="s">
        <v>62342</v>
      </c>
      <c r="C43426" t="s">
        <v>62343</v>
      </c>
      <c r="D43426">
        <v>1478779391</v>
      </c>
      <c r="E43426" t="s">
        <v>52962</v>
      </c>
      <c r="F43426">
        <v>1476436315</v>
      </c>
      <c r="G43426" t="s">
        <v>12</v>
      </c>
      <c r="H43426" s="1">
        <v>42684.543877314813</v>
      </c>
      <c r="I43426" s="1">
        <v>42657.466608796298</v>
      </c>
    </row>
    <row r="43427" spans="1:9" x14ac:dyDescent="0.3">
      <c r="A43427">
        <v>43425</v>
      </c>
      <c r="B43427" t="s">
        <v>62344</v>
      </c>
      <c r="C43427" t="s">
        <v>62345</v>
      </c>
      <c r="D43427">
        <v>1478779525</v>
      </c>
      <c r="E43427" t="s">
        <v>52962</v>
      </c>
      <c r="F43427">
        <v>1476436315</v>
      </c>
      <c r="G43427" t="s">
        <v>12</v>
      </c>
      <c r="H43427" s="1">
        <v>42684.545428240737</v>
      </c>
      <c r="I43427" s="1">
        <v>42657.466608796298</v>
      </c>
    </row>
    <row r="43428" spans="1:9" x14ac:dyDescent="0.3">
      <c r="A43428">
        <v>43426</v>
      </c>
      <c r="B43428" t="s">
        <v>46061</v>
      </c>
      <c r="C43428" t="s">
        <v>12</v>
      </c>
      <c r="D43428">
        <v>1478779552</v>
      </c>
      <c r="E43428" t="s">
        <v>52962</v>
      </c>
      <c r="F43428">
        <v>1476436315</v>
      </c>
      <c r="G43428" t="s">
        <v>12</v>
      </c>
      <c r="H43428" s="1">
        <v>42684.545740740738</v>
      </c>
      <c r="I43428" s="1">
        <v>42657.466608796298</v>
      </c>
    </row>
    <row r="43429" spans="1:9" x14ac:dyDescent="0.3">
      <c r="A43429">
        <v>43427</v>
      </c>
      <c r="B43429" t="s">
        <v>62346</v>
      </c>
      <c r="C43429" t="s">
        <v>62347</v>
      </c>
      <c r="D43429">
        <v>1478779582</v>
      </c>
      <c r="E43429" t="s">
        <v>52962</v>
      </c>
      <c r="F43429">
        <v>1476436315</v>
      </c>
      <c r="G43429" t="s">
        <v>12</v>
      </c>
      <c r="H43429" s="1">
        <v>42684.546087962961</v>
      </c>
      <c r="I43429" s="1">
        <v>42657.466608796298</v>
      </c>
    </row>
    <row r="43430" spans="1:9" x14ac:dyDescent="0.3">
      <c r="A43430">
        <v>43428</v>
      </c>
      <c r="B43430" t="s">
        <v>62348</v>
      </c>
      <c r="C43430" t="s">
        <v>62349</v>
      </c>
      <c r="D43430">
        <v>1478779586</v>
      </c>
      <c r="E43430" t="s">
        <v>52962</v>
      </c>
      <c r="F43430">
        <v>1476436315</v>
      </c>
      <c r="G43430" t="s">
        <v>12</v>
      </c>
      <c r="H43430" s="1">
        <v>42684.546134259261</v>
      </c>
      <c r="I43430" s="1">
        <v>42657.466608796298</v>
      </c>
    </row>
    <row r="43431" spans="1:9" x14ac:dyDescent="0.3">
      <c r="A43431">
        <v>43429</v>
      </c>
      <c r="B43431" t="s">
        <v>62346</v>
      </c>
      <c r="C43431" t="s">
        <v>62350</v>
      </c>
      <c r="D43431">
        <v>1478779587</v>
      </c>
      <c r="E43431" t="s">
        <v>52962</v>
      </c>
      <c r="F43431">
        <v>1476436315</v>
      </c>
      <c r="G43431" t="s">
        <v>12</v>
      </c>
      <c r="H43431" s="1">
        <v>42684.54614583333</v>
      </c>
      <c r="I43431" s="1">
        <v>42657.466608796298</v>
      </c>
    </row>
    <row r="43432" spans="1:9" x14ac:dyDescent="0.3">
      <c r="A43432">
        <v>43430</v>
      </c>
      <c r="B43432" t="s">
        <v>60948</v>
      </c>
      <c r="C43432" t="s">
        <v>62351</v>
      </c>
      <c r="D43432">
        <v>1478779619</v>
      </c>
      <c r="E43432" t="s">
        <v>52962</v>
      </c>
      <c r="F43432">
        <v>1476436315</v>
      </c>
      <c r="G43432" t="s">
        <v>12</v>
      </c>
      <c r="H43432" s="1">
        <v>42684.546516203707</v>
      </c>
      <c r="I43432" s="1">
        <v>42657.466608796298</v>
      </c>
    </row>
    <row r="43433" spans="1:9" x14ac:dyDescent="0.3">
      <c r="A43433">
        <v>43431</v>
      </c>
      <c r="B43433" t="s">
        <v>62352</v>
      </c>
      <c r="C43433" t="s">
        <v>62353</v>
      </c>
      <c r="D43433">
        <v>1478779621</v>
      </c>
      <c r="E43433" t="s">
        <v>52962</v>
      </c>
      <c r="F43433">
        <v>1476436315</v>
      </c>
      <c r="G43433" t="s">
        <v>12</v>
      </c>
      <c r="H43433" s="1">
        <v>42684.546539351853</v>
      </c>
      <c r="I43433" s="1">
        <v>42657.466608796298</v>
      </c>
    </row>
    <row r="43434" spans="1:9" x14ac:dyDescent="0.3">
      <c r="A43434">
        <v>43432</v>
      </c>
      <c r="B43434" t="s">
        <v>62354</v>
      </c>
      <c r="C43434" t="s">
        <v>62355</v>
      </c>
      <c r="D43434">
        <v>1478779664</v>
      </c>
      <c r="E43434" t="s">
        <v>52962</v>
      </c>
      <c r="F43434">
        <v>1476436315</v>
      </c>
      <c r="G43434" t="s">
        <v>12</v>
      </c>
      <c r="H43434" s="1">
        <v>42684.547037037039</v>
      </c>
      <c r="I43434" s="1">
        <v>42657.466608796298</v>
      </c>
    </row>
    <row r="43435" spans="1:9" x14ac:dyDescent="0.3">
      <c r="A43435">
        <v>43433</v>
      </c>
      <c r="B43435" t="s">
        <v>62356</v>
      </c>
      <c r="C43435" t="s">
        <v>62357</v>
      </c>
      <c r="D43435">
        <v>1478779691</v>
      </c>
      <c r="E43435" t="s">
        <v>52962</v>
      </c>
      <c r="F43435">
        <v>1476436315</v>
      </c>
      <c r="G43435" t="s">
        <v>12</v>
      </c>
      <c r="H43435" s="1">
        <v>42684.547349537039</v>
      </c>
      <c r="I43435" s="1">
        <v>42657.466608796298</v>
      </c>
    </row>
    <row r="43436" spans="1:9" x14ac:dyDescent="0.3">
      <c r="A43436">
        <v>43434</v>
      </c>
      <c r="B43436" t="s">
        <v>62358</v>
      </c>
      <c r="C43436" t="s">
        <v>62359</v>
      </c>
      <c r="D43436">
        <v>1478779830</v>
      </c>
      <c r="E43436" t="s">
        <v>52962</v>
      </c>
      <c r="F43436">
        <v>1476436315</v>
      </c>
      <c r="G43436" t="s">
        <v>12</v>
      </c>
      <c r="H43436" s="1">
        <v>42684.548958333333</v>
      </c>
      <c r="I43436" s="1">
        <v>42657.466608796298</v>
      </c>
    </row>
    <row r="43437" spans="1:9" x14ac:dyDescent="0.3">
      <c r="A43437">
        <v>43435</v>
      </c>
      <c r="B43437" t="s">
        <v>61148</v>
      </c>
      <c r="C43437" t="s">
        <v>62360</v>
      </c>
      <c r="D43437">
        <v>1478779846</v>
      </c>
      <c r="E43437" t="s">
        <v>52962</v>
      </c>
      <c r="F43437">
        <v>1476436315</v>
      </c>
      <c r="G43437" t="s">
        <v>12</v>
      </c>
      <c r="H43437" s="1">
        <v>42684.549143518518</v>
      </c>
      <c r="I43437" s="1">
        <v>42657.466608796298</v>
      </c>
    </row>
    <row r="43438" spans="1:9" x14ac:dyDescent="0.3">
      <c r="A43438">
        <v>43436</v>
      </c>
      <c r="B43438" t="s">
        <v>62361</v>
      </c>
      <c r="C43438" t="s">
        <v>62362</v>
      </c>
      <c r="D43438">
        <v>1478779935</v>
      </c>
      <c r="E43438" t="s">
        <v>52962</v>
      </c>
      <c r="F43438">
        <v>1476436315</v>
      </c>
      <c r="G43438" t="s">
        <v>12</v>
      </c>
      <c r="H43438" s="1">
        <v>42684.550173611111</v>
      </c>
      <c r="I43438" s="1">
        <v>42657.466608796298</v>
      </c>
    </row>
    <row r="43439" spans="1:9" x14ac:dyDescent="0.3">
      <c r="A43439">
        <v>43437</v>
      </c>
      <c r="B43439" t="s">
        <v>62363</v>
      </c>
      <c r="C43439" t="s">
        <v>62364</v>
      </c>
      <c r="D43439">
        <v>1478779946</v>
      </c>
      <c r="E43439" t="s">
        <v>52962</v>
      </c>
      <c r="F43439">
        <v>1476436315</v>
      </c>
      <c r="G43439" t="s">
        <v>12</v>
      </c>
      <c r="H43439" s="1">
        <v>42684.550300925926</v>
      </c>
      <c r="I43439" s="1">
        <v>42657.466608796298</v>
      </c>
    </row>
    <row r="43440" spans="1:9" x14ac:dyDescent="0.3">
      <c r="A43440">
        <v>43438</v>
      </c>
      <c r="B43440" t="s">
        <v>62365</v>
      </c>
      <c r="C43440" t="s">
        <v>62366</v>
      </c>
      <c r="D43440">
        <v>1478779978</v>
      </c>
      <c r="E43440" t="s">
        <v>52962</v>
      </c>
      <c r="F43440">
        <v>1476436315</v>
      </c>
      <c r="G43440" t="s">
        <v>12</v>
      </c>
      <c r="H43440" s="1">
        <v>42684.550671296296</v>
      </c>
      <c r="I43440" s="1">
        <v>42657.466608796298</v>
      </c>
    </row>
    <row r="43441" spans="1:9" x14ac:dyDescent="0.3">
      <c r="A43441">
        <v>43439</v>
      </c>
      <c r="B43441" t="s">
        <v>62367</v>
      </c>
      <c r="C43441" t="s">
        <v>62368</v>
      </c>
      <c r="D43441">
        <v>1478780050</v>
      </c>
      <c r="E43441" t="s">
        <v>52962</v>
      </c>
      <c r="F43441">
        <v>1476436315</v>
      </c>
      <c r="G43441" t="s">
        <v>12</v>
      </c>
      <c r="H43441" s="1">
        <v>42684.551504629628</v>
      </c>
      <c r="I43441" s="1">
        <v>42657.466608796298</v>
      </c>
    </row>
    <row r="43442" spans="1:9" x14ac:dyDescent="0.3">
      <c r="A43442">
        <v>43440</v>
      </c>
      <c r="B43442" t="s">
        <v>62369</v>
      </c>
      <c r="C43442" t="s">
        <v>62370</v>
      </c>
      <c r="D43442">
        <v>1478780077</v>
      </c>
      <c r="E43442" t="s">
        <v>52962</v>
      </c>
      <c r="F43442">
        <v>1476436315</v>
      </c>
      <c r="G43442" t="s">
        <v>12</v>
      </c>
      <c r="H43442" s="1">
        <v>42684.551817129628</v>
      </c>
      <c r="I43442" s="1">
        <v>42657.466608796298</v>
      </c>
    </row>
    <row r="43443" spans="1:9" x14ac:dyDescent="0.3">
      <c r="A43443">
        <v>43441</v>
      </c>
      <c r="B43443" t="s">
        <v>15083</v>
      </c>
      <c r="C43443" t="s">
        <v>62371</v>
      </c>
      <c r="D43443">
        <v>1478780132</v>
      </c>
      <c r="E43443" t="s">
        <v>52962</v>
      </c>
      <c r="F43443">
        <v>1476436315</v>
      </c>
      <c r="G43443" t="s">
        <v>12</v>
      </c>
      <c r="H43443" s="1">
        <v>42684.552453703705</v>
      </c>
      <c r="I43443" s="1">
        <v>42657.466608796298</v>
      </c>
    </row>
    <row r="43444" spans="1:9" x14ac:dyDescent="0.3">
      <c r="A43444">
        <v>43442</v>
      </c>
      <c r="B43444" t="s">
        <v>62372</v>
      </c>
      <c r="C43444" t="s">
        <v>62373</v>
      </c>
      <c r="D43444">
        <v>1478780165</v>
      </c>
      <c r="E43444" t="s">
        <v>52962</v>
      </c>
      <c r="F43444">
        <v>1476436315</v>
      </c>
      <c r="G43444" t="s">
        <v>12</v>
      </c>
      <c r="H43444" s="1">
        <v>42684.552835648145</v>
      </c>
      <c r="I43444" s="1">
        <v>42657.466608796298</v>
      </c>
    </row>
    <row r="43445" spans="1:9" x14ac:dyDescent="0.3">
      <c r="A43445">
        <v>43443</v>
      </c>
      <c r="B43445" t="s">
        <v>62374</v>
      </c>
      <c r="C43445" t="s">
        <v>62375</v>
      </c>
      <c r="D43445">
        <v>1478780228</v>
      </c>
      <c r="E43445" t="s">
        <v>52962</v>
      </c>
      <c r="F43445">
        <v>1476436315</v>
      </c>
      <c r="G43445" t="s">
        <v>12</v>
      </c>
      <c r="H43445" s="1">
        <v>42684.553564814814</v>
      </c>
      <c r="I43445" s="1">
        <v>42657.466608796298</v>
      </c>
    </row>
    <row r="43446" spans="1:9" x14ac:dyDescent="0.3">
      <c r="A43446">
        <v>43444</v>
      </c>
      <c r="B43446" t="s">
        <v>62376</v>
      </c>
      <c r="C43446" t="s">
        <v>62377</v>
      </c>
      <c r="D43446">
        <v>1478780254</v>
      </c>
      <c r="E43446" t="s">
        <v>52962</v>
      </c>
      <c r="F43446">
        <v>1476436315</v>
      </c>
      <c r="G43446" t="s">
        <v>12</v>
      </c>
      <c r="H43446" s="1">
        <v>42684.553865740738</v>
      </c>
      <c r="I43446" s="1">
        <v>42657.466608796298</v>
      </c>
    </row>
    <row r="43447" spans="1:9" x14ac:dyDescent="0.3">
      <c r="A43447">
        <v>43445</v>
      </c>
      <c r="B43447" t="s">
        <v>62378</v>
      </c>
      <c r="C43447" t="s">
        <v>62379</v>
      </c>
      <c r="D43447">
        <v>1478780265</v>
      </c>
      <c r="E43447" t="s">
        <v>52962</v>
      </c>
      <c r="F43447">
        <v>1476436315</v>
      </c>
      <c r="G43447" t="s">
        <v>12</v>
      </c>
      <c r="H43447" s="1">
        <v>42684.553993055553</v>
      </c>
      <c r="I43447" s="1">
        <v>42657.466608796298</v>
      </c>
    </row>
    <row r="43448" spans="1:9" x14ac:dyDescent="0.3">
      <c r="A43448">
        <v>43446</v>
      </c>
      <c r="B43448" t="s">
        <v>62380</v>
      </c>
      <c r="C43448" t="s">
        <v>62381</v>
      </c>
      <c r="D43448">
        <v>1478780326</v>
      </c>
      <c r="E43448" t="s">
        <v>52962</v>
      </c>
      <c r="F43448">
        <v>1476436315</v>
      </c>
      <c r="G43448" t="s">
        <v>12</v>
      </c>
      <c r="H43448" s="1">
        <v>42684.554699074077</v>
      </c>
      <c r="I43448" s="1">
        <v>42657.466608796298</v>
      </c>
    </row>
    <row r="43449" spans="1:9" x14ac:dyDescent="0.3">
      <c r="A43449">
        <v>43447</v>
      </c>
      <c r="B43449" t="s">
        <v>62382</v>
      </c>
      <c r="C43449" t="s">
        <v>62383</v>
      </c>
      <c r="D43449">
        <v>1478780353</v>
      </c>
      <c r="E43449" t="s">
        <v>52962</v>
      </c>
      <c r="F43449">
        <v>1476436315</v>
      </c>
      <c r="G43449" t="s">
        <v>12</v>
      </c>
      <c r="H43449" s="1">
        <v>42684.555011574077</v>
      </c>
      <c r="I43449" s="1">
        <v>42657.466608796298</v>
      </c>
    </row>
    <row r="43450" spans="1:9" x14ac:dyDescent="0.3">
      <c r="A43450">
        <v>43448</v>
      </c>
      <c r="B43450" t="s">
        <v>62384</v>
      </c>
      <c r="C43450" t="s">
        <v>62385</v>
      </c>
      <c r="D43450">
        <v>1478780363</v>
      </c>
      <c r="E43450" t="s">
        <v>52962</v>
      </c>
      <c r="F43450">
        <v>1476436315</v>
      </c>
      <c r="G43450" t="s">
        <v>12</v>
      </c>
      <c r="H43450" s="1">
        <v>42684.555127314816</v>
      </c>
      <c r="I43450" s="1">
        <v>42657.466608796298</v>
      </c>
    </row>
    <row r="43451" spans="1:9" x14ac:dyDescent="0.3">
      <c r="A43451">
        <v>43449</v>
      </c>
      <c r="B43451" t="s">
        <v>62386</v>
      </c>
      <c r="C43451" t="s">
        <v>62387</v>
      </c>
      <c r="D43451">
        <v>1478780381</v>
      </c>
      <c r="E43451" t="s">
        <v>52962</v>
      </c>
      <c r="F43451">
        <v>1476436315</v>
      </c>
      <c r="G43451" t="s">
        <v>12</v>
      </c>
      <c r="H43451" s="1">
        <v>42684.555335648147</v>
      </c>
      <c r="I43451" s="1">
        <v>42657.466608796298</v>
      </c>
    </row>
    <row r="43452" spans="1:9" x14ac:dyDescent="0.3">
      <c r="A43452">
        <v>43450</v>
      </c>
      <c r="B43452" t="s">
        <v>62388</v>
      </c>
      <c r="C43452" t="s">
        <v>62389</v>
      </c>
      <c r="D43452">
        <v>1478780444</v>
      </c>
      <c r="E43452" t="s">
        <v>52962</v>
      </c>
      <c r="F43452">
        <v>1476436315</v>
      </c>
      <c r="G43452" t="s">
        <v>12</v>
      </c>
      <c r="H43452" s="1">
        <v>42684.556064814817</v>
      </c>
      <c r="I43452" s="1">
        <v>42657.466608796298</v>
      </c>
    </row>
    <row r="43453" spans="1:9" x14ac:dyDescent="0.3">
      <c r="A43453">
        <v>43451</v>
      </c>
      <c r="B43453" t="s">
        <v>62390</v>
      </c>
      <c r="C43453" t="s">
        <v>62391</v>
      </c>
      <c r="D43453">
        <v>1478780466</v>
      </c>
      <c r="E43453" t="s">
        <v>52962</v>
      </c>
      <c r="F43453">
        <v>1476436315</v>
      </c>
      <c r="G43453" t="s">
        <v>12</v>
      </c>
      <c r="H43453" s="1">
        <v>42684.556319444448</v>
      </c>
      <c r="I43453" s="1">
        <v>42657.466608796298</v>
      </c>
    </row>
    <row r="43454" spans="1:9" x14ac:dyDescent="0.3">
      <c r="A43454">
        <v>43452</v>
      </c>
      <c r="B43454" t="s">
        <v>62392</v>
      </c>
      <c r="C43454" t="s">
        <v>62393</v>
      </c>
      <c r="D43454">
        <v>1478780512</v>
      </c>
      <c r="E43454" t="s">
        <v>52962</v>
      </c>
      <c r="F43454">
        <v>1476436315</v>
      </c>
      <c r="G43454" t="s">
        <v>12</v>
      </c>
      <c r="H43454" s="1">
        <v>42684.556851851848</v>
      </c>
      <c r="I43454" s="1">
        <v>42657.466608796298</v>
      </c>
    </row>
    <row r="43455" spans="1:9" x14ac:dyDescent="0.3">
      <c r="A43455">
        <v>43453</v>
      </c>
      <c r="B43455" t="s">
        <v>62394</v>
      </c>
      <c r="C43455" t="s">
        <v>62395</v>
      </c>
      <c r="D43455">
        <v>1478780512</v>
      </c>
      <c r="E43455" t="s">
        <v>52962</v>
      </c>
      <c r="F43455">
        <v>1476436315</v>
      </c>
      <c r="G43455" t="s">
        <v>12</v>
      </c>
      <c r="H43455" s="1">
        <v>42684.556851851848</v>
      </c>
      <c r="I43455" s="1">
        <v>42657.466608796298</v>
      </c>
    </row>
    <row r="43456" spans="1:9" x14ac:dyDescent="0.3">
      <c r="A43456">
        <v>43454</v>
      </c>
      <c r="B43456" t="s">
        <v>62396</v>
      </c>
      <c r="C43456" t="s">
        <v>62397</v>
      </c>
      <c r="D43456">
        <v>1478780515</v>
      </c>
      <c r="E43456" t="s">
        <v>52962</v>
      </c>
      <c r="F43456">
        <v>1476436315</v>
      </c>
      <c r="G43456" t="s">
        <v>12</v>
      </c>
      <c r="H43456" s="1">
        <v>42684.556886574072</v>
      </c>
      <c r="I43456" s="1">
        <v>42657.466608796298</v>
      </c>
    </row>
    <row r="43457" spans="1:9" x14ac:dyDescent="0.3">
      <c r="A43457">
        <v>43455</v>
      </c>
      <c r="B43457" t="s">
        <v>62398</v>
      </c>
      <c r="C43457" t="s">
        <v>62399</v>
      </c>
      <c r="D43457">
        <v>1478780523</v>
      </c>
      <c r="E43457" t="s">
        <v>52962</v>
      </c>
      <c r="F43457">
        <v>1476436315</v>
      </c>
      <c r="G43457" t="s">
        <v>12</v>
      </c>
      <c r="H43457" s="1">
        <v>42684.556979166664</v>
      </c>
      <c r="I43457" s="1">
        <v>42657.466608796298</v>
      </c>
    </row>
    <row r="43458" spans="1:9" x14ac:dyDescent="0.3">
      <c r="A43458">
        <v>43456</v>
      </c>
      <c r="B43458" t="s">
        <v>62400</v>
      </c>
      <c r="C43458" t="s">
        <v>62401</v>
      </c>
      <c r="D43458">
        <v>1478780602</v>
      </c>
      <c r="E43458" t="s">
        <v>52962</v>
      </c>
      <c r="F43458">
        <v>1476436315</v>
      </c>
      <c r="G43458" t="s">
        <v>12</v>
      </c>
      <c r="H43458" s="1">
        <v>42684.557893518519</v>
      </c>
      <c r="I43458" s="1">
        <v>42657.466608796298</v>
      </c>
    </row>
    <row r="43459" spans="1:9" x14ac:dyDescent="0.3">
      <c r="A43459">
        <v>43457</v>
      </c>
      <c r="B43459" t="s">
        <v>62402</v>
      </c>
      <c r="C43459" t="s">
        <v>62403</v>
      </c>
      <c r="D43459">
        <v>1478780623</v>
      </c>
      <c r="E43459" t="s">
        <v>52962</v>
      </c>
      <c r="F43459">
        <v>1476436315</v>
      </c>
      <c r="G43459" t="s">
        <v>12</v>
      </c>
      <c r="H43459" s="1">
        <v>42684.558136574073</v>
      </c>
      <c r="I43459" s="1">
        <v>42657.466608796298</v>
      </c>
    </row>
    <row r="43460" spans="1:9" x14ac:dyDescent="0.3">
      <c r="A43460">
        <v>43458</v>
      </c>
      <c r="B43460" t="s">
        <v>62404</v>
      </c>
      <c r="C43460" t="s">
        <v>62405</v>
      </c>
      <c r="D43460">
        <v>1478780631</v>
      </c>
      <c r="E43460" t="s">
        <v>52962</v>
      </c>
      <c r="F43460">
        <v>1476436315</v>
      </c>
      <c r="G43460" t="s">
        <v>12</v>
      </c>
      <c r="H43460" s="1">
        <v>42684.558229166665</v>
      </c>
      <c r="I43460" s="1">
        <v>42657.466608796298</v>
      </c>
    </row>
    <row r="43461" spans="1:9" x14ac:dyDescent="0.3">
      <c r="A43461">
        <v>43459</v>
      </c>
      <c r="B43461" t="s">
        <v>62406</v>
      </c>
      <c r="C43461" t="s">
        <v>62407</v>
      </c>
      <c r="D43461">
        <v>1478780711</v>
      </c>
      <c r="E43461" t="s">
        <v>52962</v>
      </c>
      <c r="F43461">
        <v>1476436315</v>
      </c>
      <c r="G43461" t="s">
        <v>12</v>
      </c>
      <c r="H43461" s="1">
        <v>42684.559155092589</v>
      </c>
      <c r="I43461" s="1">
        <v>42657.466608796298</v>
      </c>
    </row>
    <row r="43462" spans="1:9" x14ac:dyDescent="0.3">
      <c r="A43462">
        <v>43460</v>
      </c>
      <c r="B43462" t="s">
        <v>62408</v>
      </c>
      <c r="C43462" t="s">
        <v>62409</v>
      </c>
      <c r="D43462">
        <v>1478780752</v>
      </c>
      <c r="E43462" t="s">
        <v>52962</v>
      </c>
      <c r="F43462">
        <v>1476436315</v>
      </c>
      <c r="G43462" t="s">
        <v>12</v>
      </c>
      <c r="H43462" s="1">
        <v>42684.559629629628</v>
      </c>
      <c r="I43462" s="1">
        <v>42657.466608796298</v>
      </c>
    </row>
    <row r="43463" spans="1:9" x14ac:dyDescent="0.3">
      <c r="A43463">
        <v>43461</v>
      </c>
      <c r="B43463" t="s">
        <v>62410</v>
      </c>
      <c r="C43463" t="s">
        <v>62411</v>
      </c>
      <c r="D43463">
        <v>1478780770</v>
      </c>
      <c r="E43463" t="s">
        <v>52962</v>
      </c>
      <c r="F43463">
        <v>1476436315</v>
      </c>
      <c r="G43463" t="s">
        <v>12</v>
      </c>
      <c r="H43463" s="1">
        <v>42684.559837962966</v>
      </c>
      <c r="I43463" s="1">
        <v>42657.466608796298</v>
      </c>
    </row>
    <row r="43464" spans="1:9" x14ac:dyDescent="0.3">
      <c r="A43464">
        <v>43462</v>
      </c>
      <c r="B43464" t="s">
        <v>62412</v>
      </c>
      <c r="C43464" t="s">
        <v>62413</v>
      </c>
      <c r="D43464">
        <v>1478780872</v>
      </c>
      <c r="E43464" t="s">
        <v>52962</v>
      </c>
      <c r="F43464">
        <v>1476436315</v>
      </c>
      <c r="G43464" t="s">
        <v>12</v>
      </c>
      <c r="H43464" s="1">
        <v>42684.561018518521</v>
      </c>
      <c r="I43464" s="1">
        <v>42657.466608796298</v>
      </c>
    </row>
    <row r="43465" spans="1:9" x14ac:dyDescent="0.3">
      <c r="A43465">
        <v>43463</v>
      </c>
      <c r="B43465" t="s">
        <v>62414</v>
      </c>
      <c r="C43465" t="s">
        <v>62415</v>
      </c>
      <c r="D43465">
        <v>1478780891</v>
      </c>
      <c r="E43465" t="s">
        <v>52962</v>
      </c>
      <c r="F43465">
        <v>1476436315</v>
      </c>
      <c r="G43465" t="s">
        <v>12</v>
      </c>
      <c r="H43465" s="1">
        <v>42684.561238425929</v>
      </c>
      <c r="I43465" s="1">
        <v>42657.466608796298</v>
      </c>
    </row>
    <row r="43466" spans="1:9" x14ac:dyDescent="0.3">
      <c r="A43466">
        <v>43464</v>
      </c>
      <c r="B43466" t="s">
        <v>62416</v>
      </c>
      <c r="C43466" t="s">
        <v>62417</v>
      </c>
      <c r="D43466">
        <v>1478780931</v>
      </c>
      <c r="E43466" t="s">
        <v>52962</v>
      </c>
      <c r="F43466">
        <v>1476436315</v>
      </c>
      <c r="G43466" t="s">
        <v>12</v>
      </c>
      <c r="H43466" s="1">
        <v>42684.561701388891</v>
      </c>
      <c r="I43466" s="1">
        <v>42657.466608796298</v>
      </c>
    </row>
    <row r="43467" spans="1:9" x14ac:dyDescent="0.3">
      <c r="A43467">
        <v>43465</v>
      </c>
      <c r="B43467" t="s">
        <v>62418</v>
      </c>
      <c r="C43467" t="s">
        <v>62419</v>
      </c>
      <c r="D43467">
        <v>1478780999</v>
      </c>
      <c r="E43467" t="s">
        <v>52962</v>
      </c>
      <c r="F43467">
        <v>1476436315</v>
      </c>
      <c r="G43467" t="s">
        <v>12</v>
      </c>
      <c r="H43467" s="1">
        <v>42684.562488425923</v>
      </c>
      <c r="I43467" s="1">
        <v>42657.466608796298</v>
      </c>
    </row>
    <row r="43468" spans="1:9" x14ac:dyDescent="0.3">
      <c r="A43468">
        <v>43466</v>
      </c>
      <c r="B43468" t="s">
        <v>62420</v>
      </c>
      <c r="C43468" t="s">
        <v>62421</v>
      </c>
      <c r="D43468">
        <v>1478781032</v>
      </c>
      <c r="E43468" t="s">
        <v>52962</v>
      </c>
      <c r="F43468">
        <v>1476436315</v>
      </c>
      <c r="G43468" t="s">
        <v>12</v>
      </c>
      <c r="H43468" s="1">
        <v>42684.56287037037</v>
      </c>
      <c r="I43468" s="1">
        <v>42657.466608796298</v>
      </c>
    </row>
    <row r="43469" spans="1:9" x14ac:dyDescent="0.3">
      <c r="A43469">
        <v>43467</v>
      </c>
      <c r="B43469" t="s">
        <v>62422</v>
      </c>
      <c r="C43469" t="s">
        <v>62423</v>
      </c>
      <c r="D43469">
        <v>1478781094</v>
      </c>
      <c r="E43469" t="s">
        <v>52962</v>
      </c>
      <c r="F43469">
        <v>1476436315</v>
      </c>
      <c r="G43469" t="s">
        <v>12</v>
      </c>
      <c r="H43469" s="1">
        <v>42684.563587962963</v>
      </c>
      <c r="I43469" s="1">
        <v>42657.466608796298</v>
      </c>
    </row>
    <row r="43470" spans="1:9" x14ac:dyDescent="0.3">
      <c r="A43470">
        <v>43468</v>
      </c>
      <c r="B43470" t="s">
        <v>62424</v>
      </c>
      <c r="C43470" t="s">
        <v>62425</v>
      </c>
      <c r="D43470">
        <v>1478781112</v>
      </c>
      <c r="E43470" t="s">
        <v>52962</v>
      </c>
      <c r="F43470">
        <v>1476436315</v>
      </c>
      <c r="G43470" t="s">
        <v>12</v>
      </c>
      <c r="H43470" s="1">
        <v>42684.563796296294</v>
      </c>
      <c r="I43470" s="1">
        <v>42657.466608796298</v>
      </c>
    </row>
    <row r="43471" spans="1:9" x14ac:dyDescent="0.3">
      <c r="A43471">
        <v>43469</v>
      </c>
      <c r="B43471" t="s">
        <v>62426</v>
      </c>
      <c r="C43471" t="s">
        <v>62427</v>
      </c>
      <c r="D43471">
        <v>1478781143</v>
      </c>
      <c r="E43471" t="s">
        <v>52962</v>
      </c>
      <c r="F43471">
        <v>1476436315</v>
      </c>
      <c r="G43471" t="s">
        <v>12</v>
      </c>
      <c r="H43471" s="1">
        <v>42684.564155092594</v>
      </c>
      <c r="I43471" s="1">
        <v>42657.466608796298</v>
      </c>
    </row>
    <row r="43472" spans="1:9" x14ac:dyDescent="0.3">
      <c r="A43472">
        <v>43470</v>
      </c>
      <c r="B43472" t="s">
        <v>61647</v>
      </c>
      <c r="C43472" t="s">
        <v>12</v>
      </c>
      <c r="D43472">
        <v>1478781180</v>
      </c>
      <c r="E43472" t="s">
        <v>52962</v>
      </c>
      <c r="F43472">
        <v>1476436315</v>
      </c>
      <c r="G43472" t="s">
        <v>12</v>
      </c>
      <c r="H43472" s="1">
        <v>42684.564583333333</v>
      </c>
      <c r="I43472" s="1">
        <v>42657.466608796298</v>
      </c>
    </row>
    <row r="43473" spans="1:9" x14ac:dyDescent="0.3">
      <c r="A43473">
        <v>43471</v>
      </c>
      <c r="B43473" t="s">
        <v>62428</v>
      </c>
      <c r="C43473" t="s">
        <v>62429</v>
      </c>
      <c r="D43473">
        <v>1478781272</v>
      </c>
      <c r="E43473" t="s">
        <v>52962</v>
      </c>
      <c r="F43473">
        <v>1476436315</v>
      </c>
      <c r="G43473" t="s">
        <v>12</v>
      </c>
      <c r="H43473" s="1">
        <v>42684.565648148149</v>
      </c>
      <c r="I43473" s="1">
        <v>42657.466608796298</v>
      </c>
    </row>
    <row r="43474" spans="1:9" x14ac:dyDescent="0.3">
      <c r="A43474">
        <v>43472</v>
      </c>
      <c r="B43474" t="s">
        <v>62430</v>
      </c>
      <c r="C43474" t="s">
        <v>62431</v>
      </c>
      <c r="D43474">
        <v>1478781294</v>
      </c>
      <c r="E43474" t="s">
        <v>52962</v>
      </c>
      <c r="F43474">
        <v>1476436315</v>
      </c>
      <c r="G43474" t="s">
        <v>12</v>
      </c>
      <c r="H43474" s="1">
        <v>42684.56590277778</v>
      </c>
      <c r="I43474" s="1">
        <v>42657.466608796298</v>
      </c>
    </row>
    <row r="43475" spans="1:9" x14ac:dyDescent="0.3">
      <c r="A43475">
        <v>43473</v>
      </c>
      <c r="B43475" t="s">
        <v>62432</v>
      </c>
      <c r="C43475" t="s">
        <v>62433</v>
      </c>
      <c r="D43475">
        <v>1478781322</v>
      </c>
      <c r="E43475" t="s">
        <v>52962</v>
      </c>
      <c r="F43475">
        <v>1476436315</v>
      </c>
      <c r="G43475" t="s">
        <v>12</v>
      </c>
      <c r="H43475" s="1">
        <v>42684.56622685185</v>
      </c>
      <c r="I43475" s="1">
        <v>42657.466608796298</v>
      </c>
    </row>
    <row r="43476" spans="1:9" x14ac:dyDescent="0.3">
      <c r="A43476">
        <v>43474</v>
      </c>
      <c r="B43476" t="s">
        <v>62434</v>
      </c>
      <c r="C43476" t="s">
        <v>62435</v>
      </c>
      <c r="D43476">
        <v>1478781345</v>
      </c>
      <c r="E43476" t="s">
        <v>52962</v>
      </c>
      <c r="F43476">
        <v>1476436315</v>
      </c>
      <c r="G43476" t="s">
        <v>12</v>
      </c>
      <c r="H43476" s="1">
        <v>42684.566493055558</v>
      </c>
      <c r="I43476" s="1">
        <v>42657.466608796298</v>
      </c>
    </row>
    <row r="43477" spans="1:9" x14ac:dyDescent="0.3">
      <c r="A43477">
        <v>43475</v>
      </c>
      <c r="B43477" t="s">
        <v>62436</v>
      </c>
      <c r="C43477" t="s">
        <v>62437</v>
      </c>
      <c r="D43477">
        <v>1478781360</v>
      </c>
      <c r="E43477" t="s">
        <v>52962</v>
      </c>
      <c r="F43477">
        <v>1476436315</v>
      </c>
      <c r="G43477" t="s">
        <v>12</v>
      </c>
      <c r="H43477" s="1">
        <v>42684.566666666666</v>
      </c>
      <c r="I43477" s="1">
        <v>42657.466608796298</v>
      </c>
    </row>
    <row r="43478" spans="1:9" x14ac:dyDescent="0.3">
      <c r="A43478">
        <v>43476</v>
      </c>
      <c r="B43478" t="s">
        <v>61981</v>
      </c>
      <c r="C43478" t="s">
        <v>62438</v>
      </c>
      <c r="D43478">
        <v>1478781386</v>
      </c>
      <c r="E43478" t="s">
        <v>52962</v>
      </c>
      <c r="F43478">
        <v>1476436315</v>
      </c>
      <c r="G43478" t="s">
        <v>12</v>
      </c>
      <c r="H43478" s="1">
        <v>42684.566967592589</v>
      </c>
      <c r="I43478" s="1">
        <v>42657.466608796298</v>
      </c>
    </row>
    <row r="43479" spans="1:9" x14ac:dyDescent="0.3">
      <c r="A43479">
        <v>43477</v>
      </c>
      <c r="B43479" t="s">
        <v>62439</v>
      </c>
      <c r="C43479" t="s">
        <v>62440</v>
      </c>
      <c r="D43479">
        <v>1478781441</v>
      </c>
      <c r="E43479" t="s">
        <v>52962</v>
      </c>
      <c r="F43479">
        <v>1476436315</v>
      </c>
      <c r="G43479" t="s">
        <v>12</v>
      </c>
      <c r="H43479" s="1">
        <v>42684.567604166667</v>
      </c>
      <c r="I43479" s="1">
        <v>42657.466608796298</v>
      </c>
    </row>
    <row r="43480" spans="1:9" x14ac:dyDescent="0.3">
      <c r="A43480">
        <v>43478</v>
      </c>
      <c r="B43480" t="s">
        <v>62441</v>
      </c>
      <c r="C43480" t="s">
        <v>62442</v>
      </c>
      <c r="D43480">
        <v>1478781490</v>
      </c>
      <c r="E43480" t="s">
        <v>52962</v>
      </c>
      <c r="F43480">
        <v>1476436315</v>
      </c>
      <c r="G43480" t="s">
        <v>12</v>
      </c>
      <c r="H43480" s="1">
        <v>42684.568171296298</v>
      </c>
      <c r="I43480" s="1">
        <v>42657.466608796298</v>
      </c>
    </row>
    <row r="43481" spans="1:9" x14ac:dyDescent="0.3">
      <c r="A43481">
        <v>43479</v>
      </c>
      <c r="B43481" t="s">
        <v>62443</v>
      </c>
      <c r="C43481" t="s">
        <v>62444</v>
      </c>
      <c r="D43481">
        <v>1478781513</v>
      </c>
      <c r="E43481" t="s">
        <v>52962</v>
      </c>
      <c r="F43481">
        <v>1476436315</v>
      </c>
      <c r="G43481" t="s">
        <v>12</v>
      </c>
      <c r="H43481" s="1">
        <v>42684.568437499998</v>
      </c>
      <c r="I43481" s="1">
        <v>42657.466608796298</v>
      </c>
    </row>
    <row r="43482" spans="1:9" x14ac:dyDescent="0.3">
      <c r="A43482">
        <v>43480</v>
      </c>
      <c r="B43482" t="s">
        <v>60948</v>
      </c>
      <c r="C43482" t="s">
        <v>62445</v>
      </c>
      <c r="D43482">
        <v>1478781518</v>
      </c>
      <c r="E43482" t="s">
        <v>52962</v>
      </c>
      <c r="F43482">
        <v>1476436315</v>
      </c>
      <c r="G43482" t="s">
        <v>12</v>
      </c>
      <c r="H43482" s="1">
        <v>42684.568495370368</v>
      </c>
      <c r="I43482" s="1">
        <v>42657.466608796298</v>
      </c>
    </row>
    <row r="43483" spans="1:9" x14ac:dyDescent="0.3">
      <c r="A43483">
        <v>43481</v>
      </c>
      <c r="B43483" t="s">
        <v>62446</v>
      </c>
      <c r="C43483" t="s">
        <v>23066</v>
      </c>
      <c r="D43483">
        <v>1478781526</v>
      </c>
      <c r="E43483" t="s">
        <v>52962</v>
      </c>
      <c r="F43483">
        <v>1476436315</v>
      </c>
      <c r="G43483" t="s">
        <v>12</v>
      </c>
      <c r="H43483" s="1">
        <v>42684.56858796296</v>
      </c>
      <c r="I43483" s="1">
        <v>42657.466608796298</v>
      </c>
    </row>
    <row r="43484" spans="1:9" x14ac:dyDescent="0.3">
      <c r="A43484">
        <v>43482</v>
      </c>
      <c r="B43484" t="s">
        <v>62447</v>
      </c>
      <c r="C43484" t="s">
        <v>12097</v>
      </c>
      <c r="D43484">
        <v>1478781534</v>
      </c>
      <c r="E43484" t="s">
        <v>52962</v>
      </c>
      <c r="F43484">
        <v>1476436315</v>
      </c>
      <c r="G43484" t="s">
        <v>12</v>
      </c>
      <c r="H43484" s="1">
        <v>42684.568680555552</v>
      </c>
      <c r="I43484" s="1">
        <v>42657.466608796298</v>
      </c>
    </row>
    <row r="43485" spans="1:9" x14ac:dyDescent="0.3">
      <c r="A43485">
        <v>43483</v>
      </c>
      <c r="B43485" t="s">
        <v>62448</v>
      </c>
      <c r="C43485" t="s">
        <v>62449</v>
      </c>
      <c r="D43485">
        <v>1478781610</v>
      </c>
      <c r="E43485" t="s">
        <v>52962</v>
      </c>
      <c r="F43485">
        <v>1476436315</v>
      </c>
      <c r="G43485" t="s">
        <v>12</v>
      </c>
      <c r="H43485" s="1">
        <v>42684.569560185184</v>
      </c>
      <c r="I43485" s="1">
        <v>42657.466608796298</v>
      </c>
    </row>
    <row r="43486" spans="1:9" x14ac:dyDescent="0.3">
      <c r="A43486">
        <v>43484</v>
      </c>
      <c r="B43486" t="s">
        <v>62450</v>
      </c>
      <c r="C43486" t="s">
        <v>62451</v>
      </c>
      <c r="D43486">
        <v>1478781616</v>
      </c>
      <c r="E43486" t="s">
        <v>52962</v>
      </c>
      <c r="F43486">
        <v>1476436315</v>
      </c>
      <c r="G43486" t="s">
        <v>12</v>
      </c>
      <c r="H43486" s="1">
        <v>42684.56962962963</v>
      </c>
      <c r="I43486" s="1">
        <v>42657.466608796298</v>
      </c>
    </row>
    <row r="43487" spans="1:9" x14ac:dyDescent="0.3">
      <c r="A43487">
        <v>43485</v>
      </c>
      <c r="B43487" t="s">
        <v>62452</v>
      </c>
      <c r="C43487" t="s">
        <v>62453</v>
      </c>
      <c r="D43487">
        <v>1478781645</v>
      </c>
      <c r="E43487" t="s">
        <v>52962</v>
      </c>
      <c r="F43487">
        <v>1476436315</v>
      </c>
      <c r="G43487" t="s">
        <v>12</v>
      </c>
      <c r="H43487" s="1">
        <v>42684.569965277777</v>
      </c>
      <c r="I43487" s="1">
        <v>42657.466608796298</v>
      </c>
    </row>
    <row r="43488" spans="1:9" x14ac:dyDescent="0.3">
      <c r="A43488">
        <v>43486</v>
      </c>
      <c r="B43488" t="s">
        <v>62454</v>
      </c>
      <c r="C43488" t="s">
        <v>62455</v>
      </c>
      <c r="D43488">
        <v>1478781663</v>
      </c>
      <c r="E43488" t="s">
        <v>52962</v>
      </c>
      <c r="F43488">
        <v>1476436315</v>
      </c>
      <c r="G43488" t="s">
        <v>12</v>
      </c>
      <c r="H43488" s="1">
        <v>42684.570173611108</v>
      </c>
      <c r="I43488" s="1">
        <v>42657.466608796298</v>
      </c>
    </row>
    <row r="43489" spans="1:9" x14ac:dyDescent="0.3">
      <c r="A43489">
        <v>43487</v>
      </c>
      <c r="B43489" t="s">
        <v>62456</v>
      </c>
      <c r="C43489" t="s">
        <v>62457</v>
      </c>
      <c r="D43489">
        <v>1478781754</v>
      </c>
      <c r="E43489" t="s">
        <v>52962</v>
      </c>
      <c r="F43489">
        <v>1476436315</v>
      </c>
      <c r="G43489" t="s">
        <v>12</v>
      </c>
      <c r="H43489" s="1">
        <v>42684.571226851855</v>
      </c>
      <c r="I43489" s="1">
        <v>42657.466608796298</v>
      </c>
    </row>
    <row r="43490" spans="1:9" x14ac:dyDescent="0.3">
      <c r="A43490">
        <v>43488</v>
      </c>
      <c r="B43490" t="s">
        <v>62458</v>
      </c>
      <c r="C43490" t="s">
        <v>62459</v>
      </c>
      <c r="D43490">
        <v>1478781775</v>
      </c>
      <c r="E43490" t="s">
        <v>52962</v>
      </c>
      <c r="F43490">
        <v>1476436315</v>
      </c>
      <c r="G43490" t="s">
        <v>12</v>
      </c>
      <c r="H43490" s="1">
        <v>42684.571469907409</v>
      </c>
      <c r="I43490" s="1">
        <v>42657.466608796298</v>
      </c>
    </row>
    <row r="43491" spans="1:9" x14ac:dyDescent="0.3">
      <c r="A43491">
        <v>43489</v>
      </c>
      <c r="B43491" t="s">
        <v>62460</v>
      </c>
      <c r="C43491" t="s">
        <v>62461</v>
      </c>
      <c r="D43491">
        <v>1478781790</v>
      </c>
      <c r="E43491" t="s">
        <v>52962</v>
      </c>
      <c r="F43491">
        <v>1476436315</v>
      </c>
      <c r="G43491" t="s">
        <v>12</v>
      </c>
      <c r="H43491" s="1">
        <v>42684.571643518517</v>
      </c>
      <c r="I43491" s="1">
        <v>42657.466608796298</v>
      </c>
    </row>
    <row r="43492" spans="1:9" x14ac:dyDescent="0.3">
      <c r="A43492">
        <v>43490</v>
      </c>
      <c r="B43492" t="s">
        <v>62462</v>
      </c>
      <c r="C43492" t="s">
        <v>62463</v>
      </c>
      <c r="D43492">
        <v>1478781791</v>
      </c>
      <c r="E43492" t="s">
        <v>52962</v>
      </c>
      <c r="F43492">
        <v>1476436315</v>
      </c>
      <c r="G43492" t="s">
        <v>12</v>
      </c>
      <c r="H43492" s="1">
        <v>42684.571655092594</v>
      </c>
      <c r="I43492" s="1">
        <v>42657.466608796298</v>
      </c>
    </row>
    <row r="43493" spans="1:9" x14ac:dyDescent="0.3">
      <c r="A43493">
        <v>43491</v>
      </c>
      <c r="B43493" t="s">
        <v>62464</v>
      </c>
      <c r="C43493" t="s">
        <v>62465</v>
      </c>
      <c r="D43493">
        <v>1478781838</v>
      </c>
      <c r="E43493" t="s">
        <v>52962</v>
      </c>
      <c r="F43493">
        <v>1476436315</v>
      </c>
      <c r="G43493" t="s">
        <v>12</v>
      </c>
      <c r="H43493" s="1">
        <v>42684.572199074071</v>
      </c>
      <c r="I43493" s="1">
        <v>42657.466608796298</v>
      </c>
    </row>
    <row r="43494" spans="1:9" x14ac:dyDescent="0.3">
      <c r="A43494">
        <v>43492</v>
      </c>
      <c r="B43494" t="s">
        <v>60149</v>
      </c>
      <c r="C43494" t="s">
        <v>62466</v>
      </c>
      <c r="D43494">
        <v>1478781864</v>
      </c>
      <c r="E43494" t="s">
        <v>52962</v>
      </c>
      <c r="F43494">
        <v>1476436315</v>
      </c>
      <c r="G43494" t="s">
        <v>12</v>
      </c>
      <c r="H43494" s="1">
        <v>42684.572500000002</v>
      </c>
      <c r="I43494" s="1">
        <v>42657.466608796298</v>
      </c>
    </row>
    <row r="43495" spans="1:9" x14ac:dyDescent="0.3">
      <c r="A43495">
        <v>43493</v>
      </c>
      <c r="B43495" t="s">
        <v>62467</v>
      </c>
      <c r="C43495" t="s">
        <v>62468</v>
      </c>
      <c r="D43495">
        <v>1478781897</v>
      </c>
      <c r="E43495" t="s">
        <v>52962</v>
      </c>
      <c r="F43495">
        <v>1476436315</v>
      </c>
      <c r="G43495" t="s">
        <v>12</v>
      </c>
      <c r="H43495" s="1">
        <v>42684.572881944441</v>
      </c>
      <c r="I43495" s="1">
        <v>42657.466608796298</v>
      </c>
    </row>
    <row r="43496" spans="1:9" x14ac:dyDescent="0.3">
      <c r="A43496">
        <v>43494</v>
      </c>
      <c r="B43496" t="s">
        <v>62469</v>
      </c>
      <c r="C43496" t="s">
        <v>62470</v>
      </c>
      <c r="D43496">
        <v>1478781976</v>
      </c>
      <c r="E43496" t="s">
        <v>52962</v>
      </c>
      <c r="F43496">
        <v>1476436315</v>
      </c>
      <c r="G43496" t="s">
        <v>12</v>
      </c>
      <c r="H43496" s="1">
        <v>42684.573796296296</v>
      </c>
      <c r="I43496" s="1">
        <v>42657.466608796298</v>
      </c>
    </row>
    <row r="43497" spans="1:9" x14ac:dyDescent="0.3">
      <c r="A43497">
        <v>43495</v>
      </c>
      <c r="B43497" t="s">
        <v>62471</v>
      </c>
      <c r="C43497" t="s">
        <v>62472</v>
      </c>
      <c r="D43497">
        <v>1478782106</v>
      </c>
      <c r="E43497" t="s">
        <v>52962</v>
      </c>
      <c r="F43497">
        <v>1476436315</v>
      </c>
      <c r="G43497" t="s">
        <v>12</v>
      </c>
      <c r="H43497" s="1">
        <v>42684.575300925928</v>
      </c>
      <c r="I43497" s="1">
        <v>42657.466608796298</v>
      </c>
    </row>
    <row r="43498" spans="1:9" x14ac:dyDescent="0.3">
      <c r="A43498">
        <v>43496</v>
      </c>
      <c r="B43498" t="s">
        <v>62473</v>
      </c>
      <c r="C43498" t="s">
        <v>62474</v>
      </c>
      <c r="D43498">
        <v>1478782115</v>
      </c>
      <c r="E43498" t="s">
        <v>52962</v>
      </c>
      <c r="F43498">
        <v>1476436315</v>
      </c>
      <c r="G43498" t="s">
        <v>12</v>
      </c>
      <c r="H43498" s="1">
        <v>42684.57540509259</v>
      </c>
      <c r="I43498" s="1">
        <v>42657.466608796298</v>
      </c>
    </row>
    <row r="43499" spans="1:9" x14ac:dyDescent="0.3">
      <c r="A43499">
        <v>43497</v>
      </c>
      <c r="B43499" t="s">
        <v>62475</v>
      </c>
      <c r="C43499" t="s">
        <v>62476</v>
      </c>
      <c r="D43499">
        <v>1478782119</v>
      </c>
      <c r="E43499" t="s">
        <v>52962</v>
      </c>
      <c r="F43499">
        <v>1476436315</v>
      </c>
      <c r="G43499" t="s">
        <v>12</v>
      </c>
      <c r="H43499" s="1">
        <v>42684.57545138889</v>
      </c>
      <c r="I43499" s="1">
        <v>42657.466608796298</v>
      </c>
    </row>
    <row r="43500" spans="1:9" x14ac:dyDescent="0.3">
      <c r="A43500">
        <v>43498</v>
      </c>
      <c r="B43500" t="s">
        <v>62477</v>
      </c>
      <c r="C43500" t="s">
        <v>55427</v>
      </c>
      <c r="D43500">
        <v>1478782147</v>
      </c>
      <c r="E43500" t="s">
        <v>52962</v>
      </c>
      <c r="F43500">
        <v>1476436315</v>
      </c>
      <c r="G43500" t="s">
        <v>12</v>
      </c>
      <c r="H43500" s="1">
        <v>42684.575775462959</v>
      </c>
      <c r="I43500" s="1">
        <v>42657.466608796298</v>
      </c>
    </row>
    <row r="43501" spans="1:9" x14ac:dyDescent="0.3">
      <c r="A43501">
        <v>43499</v>
      </c>
      <c r="B43501" t="s">
        <v>62478</v>
      </c>
      <c r="C43501" t="s">
        <v>62479</v>
      </c>
      <c r="D43501">
        <v>1478782179</v>
      </c>
      <c r="E43501" t="s">
        <v>52962</v>
      </c>
      <c r="F43501">
        <v>1476436315</v>
      </c>
      <c r="G43501" t="s">
        <v>12</v>
      </c>
      <c r="H43501" s="1">
        <v>42684.576145833336</v>
      </c>
      <c r="I43501" s="1">
        <v>42657.466608796298</v>
      </c>
    </row>
    <row r="43502" spans="1:9" x14ac:dyDescent="0.3">
      <c r="A43502">
        <v>43500</v>
      </c>
      <c r="B43502" t="s">
        <v>62480</v>
      </c>
      <c r="C43502" t="s">
        <v>62481</v>
      </c>
      <c r="D43502">
        <v>1478782196</v>
      </c>
      <c r="E43502" t="s">
        <v>52962</v>
      </c>
      <c r="F43502">
        <v>1476436315</v>
      </c>
      <c r="G43502" t="s">
        <v>12</v>
      </c>
      <c r="H43502" s="1">
        <v>42684.576342592591</v>
      </c>
      <c r="I43502" s="1">
        <v>42657.466608796298</v>
      </c>
    </row>
    <row r="43503" spans="1:9" x14ac:dyDescent="0.3">
      <c r="A43503">
        <v>43501</v>
      </c>
      <c r="B43503" t="s">
        <v>62482</v>
      </c>
      <c r="C43503" t="s">
        <v>62483</v>
      </c>
      <c r="D43503">
        <v>1478782224</v>
      </c>
      <c r="E43503" t="s">
        <v>52962</v>
      </c>
      <c r="F43503">
        <v>1476436315</v>
      </c>
      <c r="G43503" t="s">
        <v>12</v>
      </c>
      <c r="H43503" s="1">
        <v>42684.576666666668</v>
      </c>
      <c r="I43503" s="1">
        <v>42657.466608796298</v>
      </c>
    </row>
    <row r="43504" spans="1:9" x14ac:dyDescent="0.3">
      <c r="A43504">
        <v>43502</v>
      </c>
      <c r="B43504" t="s">
        <v>62484</v>
      </c>
      <c r="C43504" t="s">
        <v>62485</v>
      </c>
      <c r="D43504">
        <v>1478782232</v>
      </c>
      <c r="E43504" t="s">
        <v>52962</v>
      </c>
      <c r="F43504">
        <v>1476436315</v>
      </c>
      <c r="G43504" t="s">
        <v>12</v>
      </c>
      <c r="H43504" s="1">
        <v>42684.57675925926</v>
      </c>
      <c r="I43504" s="1">
        <v>42657.466608796298</v>
      </c>
    </row>
    <row r="43505" spans="1:9" x14ac:dyDescent="0.3">
      <c r="A43505">
        <v>43503</v>
      </c>
      <c r="B43505" t="s">
        <v>62486</v>
      </c>
      <c r="C43505" t="s">
        <v>62487</v>
      </c>
      <c r="D43505">
        <v>1478782260</v>
      </c>
      <c r="E43505" t="s">
        <v>52962</v>
      </c>
      <c r="F43505">
        <v>1476436315</v>
      </c>
      <c r="G43505" t="s">
        <v>12</v>
      </c>
      <c r="H43505" s="1">
        <v>42684.57708333333</v>
      </c>
      <c r="I43505" s="1">
        <v>42657.466608796298</v>
      </c>
    </row>
    <row r="43506" spans="1:9" x14ac:dyDescent="0.3">
      <c r="A43506">
        <v>43504</v>
      </c>
      <c r="B43506" t="s">
        <v>62488</v>
      </c>
      <c r="C43506" t="s">
        <v>62489</v>
      </c>
      <c r="D43506">
        <v>1478782323</v>
      </c>
      <c r="E43506" t="s">
        <v>52962</v>
      </c>
      <c r="F43506">
        <v>1476436315</v>
      </c>
      <c r="G43506" t="s">
        <v>12</v>
      </c>
      <c r="H43506" s="1">
        <v>42684.5778125</v>
      </c>
      <c r="I43506" s="1">
        <v>42657.466608796298</v>
      </c>
    </row>
    <row r="43507" spans="1:9" x14ac:dyDescent="0.3">
      <c r="A43507">
        <v>43505</v>
      </c>
      <c r="B43507" t="s">
        <v>62490</v>
      </c>
      <c r="C43507" t="s">
        <v>62491</v>
      </c>
      <c r="D43507">
        <v>1478782328</v>
      </c>
      <c r="E43507" t="s">
        <v>52962</v>
      </c>
      <c r="F43507">
        <v>1476436315</v>
      </c>
      <c r="G43507" t="s">
        <v>12</v>
      </c>
      <c r="H43507" s="1">
        <v>42684.577870370369</v>
      </c>
      <c r="I43507" s="1">
        <v>42657.466608796298</v>
      </c>
    </row>
    <row r="43508" spans="1:9" x14ac:dyDescent="0.3">
      <c r="A43508">
        <v>43506</v>
      </c>
      <c r="B43508" t="s">
        <v>62492</v>
      </c>
      <c r="C43508" t="s">
        <v>62493</v>
      </c>
      <c r="D43508">
        <v>1478782338</v>
      </c>
      <c r="E43508" t="s">
        <v>52962</v>
      </c>
      <c r="F43508">
        <v>1476436315</v>
      </c>
      <c r="G43508" t="s">
        <v>12</v>
      </c>
      <c r="H43508" s="1">
        <v>42684.577986111108</v>
      </c>
      <c r="I43508" s="1">
        <v>42657.466608796298</v>
      </c>
    </row>
    <row r="43509" spans="1:9" x14ac:dyDescent="0.3">
      <c r="A43509">
        <v>43507</v>
      </c>
      <c r="B43509" t="s">
        <v>62494</v>
      </c>
      <c r="C43509" t="s">
        <v>62495</v>
      </c>
      <c r="D43509">
        <v>1478782383</v>
      </c>
      <c r="E43509" t="s">
        <v>52962</v>
      </c>
      <c r="F43509">
        <v>1476436315</v>
      </c>
      <c r="G43509" t="s">
        <v>12</v>
      </c>
      <c r="H43509" s="1">
        <v>42684.578506944446</v>
      </c>
      <c r="I43509" s="1">
        <v>42657.466608796298</v>
      </c>
    </row>
    <row r="43510" spans="1:9" x14ac:dyDescent="0.3">
      <c r="A43510">
        <v>43508</v>
      </c>
      <c r="B43510" t="s">
        <v>62496</v>
      </c>
      <c r="C43510" t="s">
        <v>62497</v>
      </c>
      <c r="D43510">
        <v>1478782399</v>
      </c>
      <c r="E43510" t="s">
        <v>52962</v>
      </c>
      <c r="F43510">
        <v>1476436315</v>
      </c>
      <c r="G43510" t="s">
        <v>12</v>
      </c>
      <c r="H43510" s="1">
        <v>42684.578692129631</v>
      </c>
      <c r="I43510" s="1">
        <v>42657.466608796298</v>
      </c>
    </row>
    <row r="43511" spans="1:9" x14ac:dyDescent="0.3">
      <c r="A43511">
        <v>43509</v>
      </c>
      <c r="B43511" t="s">
        <v>62498</v>
      </c>
      <c r="C43511" t="s">
        <v>62499</v>
      </c>
      <c r="D43511">
        <v>1478782407</v>
      </c>
      <c r="E43511" t="s">
        <v>52962</v>
      </c>
      <c r="F43511">
        <v>1476436315</v>
      </c>
      <c r="G43511" t="s">
        <v>12</v>
      </c>
      <c r="H43511" s="1">
        <v>42684.578784722224</v>
      </c>
      <c r="I43511" s="1">
        <v>42657.466608796298</v>
      </c>
    </row>
    <row r="43512" spans="1:9" x14ac:dyDescent="0.3">
      <c r="A43512">
        <v>43510</v>
      </c>
      <c r="B43512" t="s">
        <v>62500</v>
      </c>
      <c r="C43512" t="s">
        <v>62501</v>
      </c>
      <c r="D43512">
        <v>1478782411</v>
      </c>
      <c r="E43512" t="s">
        <v>52962</v>
      </c>
      <c r="F43512">
        <v>1476436315</v>
      </c>
      <c r="G43512" t="s">
        <v>12</v>
      </c>
      <c r="H43512" s="1">
        <v>42684.578831018516</v>
      </c>
      <c r="I43512" s="1">
        <v>42657.466608796298</v>
      </c>
    </row>
    <row r="43513" spans="1:9" x14ac:dyDescent="0.3">
      <c r="A43513">
        <v>43511</v>
      </c>
      <c r="B43513" t="s">
        <v>62502</v>
      </c>
      <c r="C43513" t="s">
        <v>62503</v>
      </c>
      <c r="D43513">
        <v>1478782426</v>
      </c>
      <c r="E43513" t="s">
        <v>52962</v>
      </c>
      <c r="F43513">
        <v>1476436315</v>
      </c>
      <c r="G43513" t="s">
        <v>12</v>
      </c>
      <c r="H43513" s="1">
        <v>42684.579004629632</v>
      </c>
      <c r="I43513" s="1">
        <v>42657.466608796298</v>
      </c>
    </row>
    <row r="43514" spans="1:9" x14ac:dyDescent="0.3">
      <c r="A43514">
        <v>43512</v>
      </c>
      <c r="B43514" t="s">
        <v>62504</v>
      </c>
      <c r="C43514" t="s">
        <v>62505</v>
      </c>
      <c r="D43514">
        <v>1478782454</v>
      </c>
      <c r="E43514" t="s">
        <v>52962</v>
      </c>
      <c r="F43514">
        <v>1476436315</v>
      </c>
      <c r="G43514" t="s">
        <v>12</v>
      </c>
      <c r="H43514" s="1">
        <v>42684.579328703701</v>
      </c>
      <c r="I43514" s="1">
        <v>42657.466608796298</v>
      </c>
    </row>
    <row r="43515" spans="1:9" x14ac:dyDescent="0.3">
      <c r="A43515">
        <v>43513</v>
      </c>
      <c r="B43515" t="s">
        <v>62506</v>
      </c>
      <c r="C43515" t="s">
        <v>62507</v>
      </c>
      <c r="D43515">
        <v>1478782474</v>
      </c>
      <c r="E43515" t="s">
        <v>52962</v>
      </c>
      <c r="F43515">
        <v>1476436315</v>
      </c>
      <c r="G43515" t="s">
        <v>12</v>
      </c>
      <c r="H43515" s="1">
        <v>42684.579560185186</v>
      </c>
      <c r="I43515" s="1">
        <v>42657.466608796298</v>
      </c>
    </row>
    <row r="43516" spans="1:9" x14ac:dyDescent="0.3">
      <c r="A43516">
        <v>43514</v>
      </c>
      <c r="B43516" t="s">
        <v>62508</v>
      </c>
      <c r="C43516" t="s">
        <v>62509</v>
      </c>
      <c r="D43516">
        <v>1478782476</v>
      </c>
      <c r="E43516" t="s">
        <v>52962</v>
      </c>
      <c r="F43516">
        <v>1476436315</v>
      </c>
      <c r="G43516" t="s">
        <v>12</v>
      </c>
      <c r="H43516" s="1">
        <v>42684.579583333332</v>
      </c>
      <c r="I43516" s="1">
        <v>42657.466608796298</v>
      </c>
    </row>
    <row r="43517" spans="1:9" x14ac:dyDescent="0.3">
      <c r="A43517">
        <v>43515</v>
      </c>
      <c r="B43517" t="s">
        <v>62510</v>
      </c>
      <c r="C43517" t="s">
        <v>62511</v>
      </c>
      <c r="D43517">
        <v>1478782496</v>
      </c>
      <c r="E43517" t="s">
        <v>52962</v>
      </c>
      <c r="F43517">
        <v>1476436315</v>
      </c>
      <c r="G43517" t="s">
        <v>12</v>
      </c>
      <c r="H43517" s="1">
        <v>42684.579814814817</v>
      </c>
      <c r="I43517" s="1">
        <v>42657.466608796298</v>
      </c>
    </row>
    <row r="43518" spans="1:9" x14ac:dyDescent="0.3">
      <c r="A43518">
        <v>43516</v>
      </c>
      <c r="B43518" t="s">
        <v>62510</v>
      </c>
      <c r="C43518" t="s">
        <v>62512</v>
      </c>
      <c r="D43518">
        <v>1478782504</v>
      </c>
      <c r="E43518" t="s">
        <v>52962</v>
      </c>
      <c r="F43518">
        <v>1476436315</v>
      </c>
      <c r="G43518" t="s">
        <v>12</v>
      </c>
      <c r="H43518" s="1">
        <v>42684.579907407409</v>
      </c>
      <c r="I43518" s="1">
        <v>42657.466608796298</v>
      </c>
    </row>
    <row r="43519" spans="1:9" x14ac:dyDescent="0.3">
      <c r="A43519">
        <v>43517</v>
      </c>
      <c r="B43519" t="s">
        <v>62513</v>
      </c>
      <c r="C43519" t="s">
        <v>62514</v>
      </c>
      <c r="D43519">
        <v>1478782575</v>
      </c>
      <c r="E43519" t="s">
        <v>52962</v>
      </c>
      <c r="F43519">
        <v>1476436315</v>
      </c>
      <c r="G43519" t="s">
        <v>12</v>
      </c>
      <c r="H43519" s="1">
        <v>42684.580729166664</v>
      </c>
      <c r="I43519" s="1">
        <v>42657.466608796298</v>
      </c>
    </row>
    <row r="43520" spans="1:9" x14ac:dyDescent="0.3">
      <c r="A43520">
        <v>43518</v>
      </c>
      <c r="B43520" t="s">
        <v>62515</v>
      </c>
      <c r="C43520" t="s">
        <v>62516</v>
      </c>
      <c r="D43520">
        <v>1478782764</v>
      </c>
      <c r="E43520" t="s">
        <v>52962</v>
      </c>
      <c r="F43520">
        <v>1476436315</v>
      </c>
      <c r="G43520" t="s">
        <v>12</v>
      </c>
      <c r="H43520" s="1">
        <v>42684.582916666666</v>
      </c>
      <c r="I43520" s="1">
        <v>42657.466608796298</v>
      </c>
    </row>
    <row r="43521" spans="1:9" x14ac:dyDescent="0.3">
      <c r="A43521">
        <v>43519</v>
      </c>
      <c r="B43521" t="s">
        <v>62517</v>
      </c>
      <c r="C43521" t="s">
        <v>62518</v>
      </c>
      <c r="D43521">
        <v>1478782771</v>
      </c>
      <c r="E43521" t="s">
        <v>52962</v>
      </c>
      <c r="F43521">
        <v>1476436315</v>
      </c>
      <c r="G43521" t="s">
        <v>12</v>
      </c>
      <c r="H43521" s="1">
        <v>42684.582997685182</v>
      </c>
      <c r="I43521" s="1">
        <v>42657.466608796298</v>
      </c>
    </row>
    <row r="43522" spans="1:9" x14ac:dyDescent="0.3">
      <c r="A43522">
        <v>43520</v>
      </c>
      <c r="B43522" t="s">
        <v>62519</v>
      </c>
      <c r="C43522" t="s">
        <v>62520</v>
      </c>
      <c r="D43522">
        <v>1478782867</v>
      </c>
      <c r="E43522" t="s">
        <v>52962</v>
      </c>
      <c r="F43522">
        <v>1476436315</v>
      </c>
      <c r="G43522" t="s">
        <v>12</v>
      </c>
      <c r="H43522" s="1">
        <v>42684.584108796298</v>
      </c>
      <c r="I43522" s="1">
        <v>42657.466608796298</v>
      </c>
    </row>
    <row r="43523" spans="1:9" x14ac:dyDescent="0.3">
      <c r="A43523">
        <v>43521</v>
      </c>
      <c r="B43523" t="s">
        <v>62521</v>
      </c>
      <c r="C43523" t="s">
        <v>62522</v>
      </c>
      <c r="D43523">
        <v>1478782894</v>
      </c>
      <c r="E43523" t="s">
        <v>52962</v>
      </c>
      <c r="F43523">
        <v>1476436315</v>
      </c>
      <c r="G43523" t="s">
        <v>12</v>
      </c>
      <c r="H43523" s="1">
        <v>42684.584421296298</v>
      </c>
      <c r="I43523" s="1">
        <v>42657.466608796298</v>
      </c>
    </row>
    <row r="43524" spans="1:9" x14ac:dyDescent="0.3">
      <c r="A43524">
        <v>43522</v>
      </c>
      <c r="B43524" t="s">
        <v>62523</v>
      </c>
      <c r="C43524" t="s">
        <v>62524</v>
      </c>
      <c r="D43524">
        <v>1478782895</v>
      </c>
      <c r="E43524" t="s">
        <v>52962</v>
      </c>
      <c r="F43524">
        <v>1476436315</v>
      </c>
      <c r="G43524" t="s">
        <v>12</v>
      </c>
      <c r="H43524" s="1">
        <v>42684.584432870368</v>
      </c>
      <c r="I43524" s="1">
        <v>42657.466608796298</v>
      </c>
    </row>
    <row r="43525" spans="1:9" x14ac:dyDescent="0.3">
      <c r="A43525">
        <v>43523</v>
      </c>
      <c r="B43525" t="s">
        <v>62525</v>
      </c>
      <c r="C43525" t="s">
        <v>62526</v>
      </c>
      <c r="D43525">
        <v>1478783015</v>
      </c>
      <c r="E43525" t="s">
        <v>52962</v>
      </c>
      <c r="F43525">
        <v>1476436315</v>
      </c>
      <c r="G43525" t="s">
        <v>12</v>
      </c>
      <c r="H43525" s="1">
        <v>42684.585821759261</v>
      </c>
      <c r="I43525" s="1">
        <v>42657.466608796298</v>
      </c>
    </row>
    <row r="43526" spans="1:9" x14ac:dyDescent="0.3">
      <c r="A43526">
        <v>43524</v>
      </c>
      <c r="B43526" t="s">
        <v>62527</v>
      </c>
      <c r="C43526" t="s">
        <v>62528</v>
      </c>
      <c r="D43526">
        <v>1478783079</v>
      </c>
      <c r="E43526" t="s">
        <v>52962</v>
      </c>
      <c r="F43526">
        <v>1476436315</v>
      </c>
      <c r="G43526" t="s">
        <v>12</v>
      </c>
      <c r="H43526" s="1">
        <v>42684.586562500001</v>
      </c>
      <c r="I43526" s="1">
        <v>42657.466608796298</v>
      </c>
    </row>
    <row r="43527" spans="1:9" x14ac:dyDescent="0.3">
      <c r="A43527">
        <v>43525</v>
      </c>
      <c r="B43527" t="s">
        <v>62529</v>
      </c>
      <c r="C43527" t="s">
        <v>62530</v>
      </c>
      <c r="D43527">
        <v>1478783115</v>
      </c>
      <c r="E43527" t="s">
        <v>52962</v>
      </c>
      <c r="F43527">
        <v>1476436315</v>
      </c>
      <c r="G43527" t="s">
        <v>12</v>
      </c>
      <c r="H43527" s="1">
        <v>42684.58697916667</v>
      </c>
      <c r="I43527" s="1">
        <v>42657.466608796298</v>
      </c>
    </row>
    <row r="43528" spans="1:9" x14ac:dyDescent="0.3">
      <c r="A43528">
        <v>43526</v>
      </c>
      <c r="B43528" t="s">
        <v>62531</v>
      </c>
      <c r="C43528" t="s">
        <v>62532</v>
      </c>
      <c r="D43528">
        <v>1478783127</v>
      </c>
      <c r="E43528" t="s">
        <v>52962</v>
      </c>
      <c r="F43528">
        <v>1476436315</v>
      </c>
      <c r="G43528" t="s">
        <v>12</v>
      </c>
      <c r="H43528" s="1">
        <v>42684.587118055555</v>
      </c>
      <c r="I43528" s="1">
        <v>42657.466608796298</v>
      </c>
    </row>
    <row r="43529" spans="1:9" x14ac:dyDescent="0.3">
      <c r="A43529">
        <v>43527</v>
      </c>
      <c r="B43529" t="s">
        <v>53592</v>
      </c>
      <c r="C43529" t="s">
        <v>62533</v>
      </c>
      <c r="D43529">
        <v>1478783138</v>
      </c>
      <c r="E43529" t="s">
        <v>52962</v>
      </c>
      <c r="F43529">
        <v>1476436315</v>
      </c>
      <c r="G43529" t="s">
        <v>12</v>
      </c>
      <c r="H43529" s="1">
        <v>42684.587245370371</v>
      </c>
      <c r="I43529" s="1">
        <v>42657.466608796298</v>
      </c>
    </row>
    <row r="43530" spans="1:9" x14ac:dyDescent="0.3">
      <c r="A43530">
        <v>43528</v>
      </c>
      <c r="B43530" t="s">
        <v>62534</v>
      </c>
      <c r="C43530" t="s">
        <v>62535</v>
      </c>
      <c r="D43530">
        <v>1478783143</v>
      </c>
      <c r="E43530" t="s">
        <v>52962</v>
      </c>
      <c r="F43530">
        <v>1476436315</v>
      </c>
      <c r="G43530" t="s">
        <v>12</v>
      </c>
      <c r="H43530" s="1">
        <v>42684.58730324074</v>
      </c>
      <c r="I43530" s="1">
        <v>42657.466608796298</v>
      </c>
    </row>
    <row r="43531" spans="1:9" x14ac:dyDescent="0.3">
      <c r="A43531">
        <v>43529</v>
      </c>
      <c r="B43531" t="s">
        <v>56570</v>
      </c>
      <c r="C43531" t="s">
        <v>62536</v>
      </c>
      <c r="D43531">
        <v>1478783153</v>
      </c>
      <c r="E43531" t="s">
        <v>52962</v>
      </c>
      <c r="F43531">
        <v>1476436315</v>
      </c>
      <c r="G43531" t="s">
        <v>12</v>
      </c>
      <c r="H43531" s="1">
        <v>42684.587418981479</v>
      </c>
      <c r="I43531" s="1">
        <v>42657.466608796298</v>
      </c>
    </row>
    <row r="43532" spans="1:9" x14ac:dyDescent="0.3">
      <c r="A43532">
        <v>43530</v>
      </c>
      <c r="B43532" t="s">
        <v>62537</v>
      </c>
      <c r="C43532" t="s">
        <v>62538</v>
      </c>
      <c r="D43532">
        <v>1478783178</v>
      </c>
      <c r="E43532" t="s">
        <v>52962</v>
      </c>
      <c r="F43532">
        <v>1476436315</v>
      </c>
      <c r="G43532" t="s">
        <v>12</v>
      </c>
      <c r="H43532" s="1">
        <v>42684.587708333333</v>
      </c>
      <c r="I43532" s="1">
        <v>42657.466608796298</v>
      </c>
    </row>
    <row r="43533" spans="1:9" x14ac:dyDescent="0.3">
      <c r="A43533">
        <v>43531</v>
      </c>
      <c r="B43533" t="s">
        <v>62539</v>
      </c>
      <c r="C43533" t="s">
        <v>62540</v>
      </c>
      <c r="D43533">
        <v>1478783280</v>
      </c>
      <c r="E43533" t="s">
        <v>52962</v>
      </c>
      <c r="F43533">
        <v>1476436315</v>
      </c>
      <c r="G43533" t="s">
        <v>12</v>
      </c>
      <c r="H43533" s="1">
        <v>42684.588888888888</v>
      </c>
      <c r="I43533" s="1">
        <v>42657.466608796298</v>
      </c>
    </row>
    <row r="43534" spans="1:9" x14ac:dyDescent="0.3">
      <c r="A43534">
        <v>43532</v>
      </c>
      <c r="B43534" t="s">
        <v>62541</v>
      </c>
      <c r="C43534" t="s">
        <v>62542</v>
      </c>
      <c r="D43534">
        <v>1478783344</v>
      </c>
      <c r="E43534" t="s">
        <v>52962</v>
      </c>
      <c r="F43534">
        <v>1476436315</v>
      </c>
      <c r="G43534" t="s">
        <v>12</v>
      </c>
      <c r="H43534" s="1">
        <v>42684.589629629627</v>
      </c>
      <c r="I43534" s="1">
        <v>42657.466608796298</v>
      </c>
    </row>
    <row r="43535" spans="1:9" x14ac:dyDescent="0.3">
      <c r="A43535">
        <v>43533</v>
      </c>
      <c r="B43535" t="s">
        <v>62543</v>
      </c>
      <c r="C43535" t="s">
        <v>62544</v>
      </c>
      <c r="D43535">
        <v>1478783353</v>
      </c>
      <c r="E43535" t="s">
        <v>52962</v>
      </c>
      <c r="F43535">
        <v>1476436315</v>
      </c>
      <c r="G43535" t="s">
        <v>12</v>
      </c>
      <c r="H43535" s="1">
        <v>42684.589733796296</v>
      </c>
      <c r="I43535" s="1">
        <v>42657.466608796298</v>
      </c>
    </row>
    <row r="43536" spans="1:9" x14ac:dyDescent="0.3">
      <c r="A43536">
        <v>43534</v>
      </c>
      <c r="B43536" t="s">
        <v>62545</v>
      </c>
      <c r="C43536" t="s">
        <v>62546</v>
      </c>
      <c r="D43536">
        <v>1478783417</v>
      </c>
      <c r="E43536" t="s">
        <v>52962</v>
      </c>
      <c r="F43536">
        <v>1476436315</v>
      </c>
      <c r="G43536" t="s">
        <v>12</v>
      </c>
      <c r="H43536" s="1">
        <v>42684.590474537035</v>
      </c>
      <c r="I43536" s="1">
        <v>42657.466608796298</v>
      </c>
    </row>
    <row r="43537" spans="1:9" x14ac:dyDescent="0.3">
      <c r="A43537">
        <v>43535</v>
      </c>
      <c r="B43537" t="s">
        <v>62547</v>
      </c>
      <c r="C43537" t="s">
        <v>62548</v>
      </c>
      <c r="D43537">
        <v>1478783435</v>
      </c>
      <c r="E43537" t="s">
        <v>52962</v>
      </c>
      <c r="F43537">
        <v>1476436315</v>
      </c>
      <c r="G43537" t="s">
        <v>12</v>
      </c>
      <c r="H43537" s="1">
        <v>42684.590682870374</v>
      </c>
      <c r="I43537" s="1">
        <v>42657.466608796298</v>
      </c>
    </row>
    <row r="43538" spans="1:9" x14ac:dyDescent="0.3">
      <c r="A43538">
        <v>43536</v>
      </c>
      <c r="B43538" t="s">
        <v>62534</v>
      </c>
      <c r="C43538" t="s">
        <v>62549</v>
      </c>
      <c r="D43538">
        <v>1478783438</v>
      </c>
      <c r="E43538" t="s">
        <v>52962</v>
      </c>
      <c r="F43538">
        <v>1476436315</v>
      </c>
      <c r="G43538" t="s">
        <v>12</v>
      </c>
      <c r="H43538" s="1">
        <v>42684.590717592589</v>
      </c>
      <c r="I43538" s="1">
        <v>42657.466608796298</v>
      </c>
    </row>
    <row r="43539" spans="1:9" x14ac:dyDescent="0.3">
      <c r="A43539">
        <v>43537</v>
      </c>
      <c r="B43539" t="s">
        <v>62284</v>
      </c>
      <c r="C43539" t="s">
        <v>62550</v>
      </c>
      <c r="D43539">
        <v>1478783462</v>
      </c>
      <c r="E43539" t="s">
        <v>52962</v>
      </c>
      <c r="F43539">
        <v>1476436315</v>
      </c>
      <c r="G43539" t="s">
        <v>12</v>
      </c>
      <c r="H43539" s="1">
        <v>42684.590995370374</v>
      </c>
      <c r="I43539" s="1">
        <v>42657.466608796298</v>
      </c>
    </row>
    <row r="43540" spans="1:9" x14ac:dyDescent="0.3">
      <c r="A43540">
        <v>43538</v>
      </c>
      <c r="B43540" t="s">
        <v>62551</v>
      </c>
      <c r="C43540" t="s">
        <v>62552</v>
      </c>
      <c r="D43540">
        <v>1478783488</v>
      </c>
      <c r="E43540" t="s">
        <v>52962</v>
      </c>
      <c r="F43540">
        <v>1476436315</v>
      </c>
      <c r="G43540" t="s">
        <v>12</v>
      </c>
      <c r="H43540" s="1">
        <v>42684.591296296298</v>
      </c>
      <c r="I43540" s="1">
        <v>42657.466608796298</v>
      </c>
    </row>
    <row r="43541" spans="1:9" x14ac:dyDescent="0.3">
      <c r="A43541">
        <v>43539</v>
      </c>
      <c r="B43541" t="s">
        <v>62553</v>
      </c>
      <c r="C43541" t="s">
        <v>62554</v>
      </c>
      <c r="D43541">
        <v>1478783495</v>
      </c>
      <c r="E43541" t="s">
        <v>52962</v>
      </c>
      <c r="F43541">
        <v>1476436315</v>
      </c>
      <c r="G43541" t="s">
        <v>12</v>
      </c>
      <c r="H43541" s="1">
        <v>42684.591377314813</v>
      </c>
      <c r="I43541" s="1">
        <v>42657.466608796298</v>
      </c>
    </row>
    <row r="43542" spans="1:9" x14ac:dyDescent="0.3">
      <c r="A43542">
        <v>43540</v>
      </c>
      <c r="B43542" t="s">
        <v>62555</v>
      </c>
      <c r="C43542" t="s">
        <v>62556</v>
      </c>
      <c r="D43542">
        <v>1478783551</v>
      </c>
      <c r="E43542" t="s">
        <v>52962</v>
      </c>
      <c r="F43542">
        <v>1476436315</v>
      </c>
      <c r="G43542" t="s">
        <v>12</v>
      </c>
      <c r="H43542" s="1">
        <v>42684.59202546296</v>
      </c>
      <c r="I43542" s="1">
        <v>42657.466608796298</v>
      </c>
    </row>
    <row r="43543" spans="1:9" x14ac:dyDescent="0.3">
      <c r="A43543">
        <v>43541</v>
      </c>
      <c r="B43543" t="s">
        <v>62557</v>
      </c>
      <c r="C43543" t="s">
        <v>62558</v>
      </c>
      <c r="D43543">
        <v>1478783571</v>
      </c>
      <c r="E43543" t="s">
        <v>52962</v>
      </c>
      <c r="F43543">
        <v>1476436315</v>
      </c>
      <c r="G43543" t="s">
        <v>12</v>
      </c>
      <c r="H43543" s="1">
        <v>42684.592256944445</v>
      </c>
      <c r="I43543" s="1">
        <v>42657.466608796298</v>
      </c>
    </row>
    <row r="43544" spans="1:9" x14ac:dyDescent="0.3">
      <c r="A43544">
        <v>43542</v>
      </c>
      <c r="B43544" t="s">
        <v>62559</v>
      </c>
      <c r="C43544" t="s">
        <v>62560</v>
      </c>
      <c r="D43544">
        <v>1478783622</v>
      </c>
      <c r="E43544" t="s">
        <v>52962</v>
      </c>
      <c r="F43544">
        <v>1476436315</v>
      </c>
      <c r="G43544" t="s">
        <v>12</v>
      </c>
      <c r="H43544" s="1">
        <v>42684.592847222222</v>
      </c>
      <c r="I43544" s="1">
        <v>42657.466608796298</v>
      </c>
    </row>
    <row r="43545" spans="1:9" x14ac:dyDescent="0.3">
      <c r="A43545">
        <v>43543</v>
      </c>
      <c r="B43545" t="s">
        <v>3321</v>
      </c>
      <c r="C43545" t="s">
        <v>62561</v>
      </c>
      <c r="D43545">
        <v>1478783664</v>
      </c>
      <c r="E43545" t="s">
        <v>52962</v>
      </c>
      <c r="F43545">
        <v>1476436315</v>
      </c>
      <c r="G43545" t="s">
        <v>12</v>
      </c>
      <c r="H43545" s="1">
        <v>42684.593333333331</v>
      </c>
      <c r="I43545" s="1">
        <v>42657.466608796298</v>
      </c>
    </row>
    <row r="43546" spans="1:9" x14ac:dyDescent="0.3">
      <c r="A43546">
        <v>43544</v>
      </c>
      <c r="B43546" t="s">
        <v>62559</v>
      </c>
      <c r="C43546" t="s">
        <v>62562</v>
      </c>
      <c r="D43546">
        <v>1478783700</v>
      </c>
      <c r="E43546" t="s">
        <v>52962</v>
      </c>
      <c r="F43546">
        <v>1476436315</v>
      </c>
      <c r="G43546" t="s">
        <v>12</v>
      </c>
      <c r="H43546" s="1">
        <v>42684.59375</v>
      </c>
      <c r="I43546" s="1">
        <v>42657.466608796298</v>
      </c>
    </row>
    <row r="43547" spans="1:9" x14ac:dyDescent="0.3">
      <c r="A43547">
        <v>43545</v>
      </c>
      <c r="B43547" t="s">
        <v>62563</v>
      </c>
      <c r="C43547" t="s">
        <v>62564</v>
      </c>
      <c r="D43547">
        <v>1478783701</v>
      </c>
      <c r="E43547" t="s">
        <v>52962</v>
      </c>
      <c r="F43547">
        <v>1476436315</v>
      </c>
      <c r="G43547" t="s">
        <v>12</v>
      </c>
      <c r="H43547" s="1">
        <v>42684.593761574077</v>
      </c>
      <c r="I43547" s="1">
        <v>42657.466608796298</v>
      </c>
    </row>
    <row r="43548" spans="1:9" x14ac:dyDescent="0.3">
      <c r="A43548">
        <v>43546</v>
      </c>
      <c r="B43548" t="s">
        <v>62565</v>
      </c>
      <c r="C43548" t="s">
        <v>62566</v>
      </c>
      <c r="D43548">
        <v>1478783705</v>
      </c>
      <c r="E43548" t="s">
        <v>52962</v>
      </c>
      <c r="F43548">
        <v>1476436315</v>
      </c>
      <c r="G43548" t="s">
        <v>12</v>
      </c>
      <c r="H43548" s="1">
        <v>42684.593807870369</v>
      </c>
      <c r="I43548" s="1">
        <v>42657.466608796298</v>
      </c>
    </row>
    <row r="43549" spans="1:9" x14ac:dyDescent="0.3">
      <c r="A43549">
        <v>43547</v>
      </c>
      <c r="B43549" t="s">
        <v>62567</v>
      </c>
      <c r="C43549" t="s">
        <v>62568</v>
      </c>
      <c r="D43549">
        <v>1478783761</v>
      </c>
      <c r="E43549" t="s">
        <v>52962</v>
      </c>
      <c r="F43549">
        <v>1476436315</v>
      </c>
      <c r="G43549" t="s">
        <v>12</v>
      </c>
      <c r="H43549" s="1">
        <v>42684.594456018516</v>
      </c>
      <c r="I43549" s="1">
        <v>42657.466608796298</v>
      </c>
    </row>
    <row r="43550" spans="1:9" x14ac:dyDescent="0.3">
      <c r="A43550">
        <v>43548</v>
      </c>
      <c r="B43550" t="s">
        <v>62569</v>
      </c>
      <c r="C43550" t="s">
        <v>62570</v>
      </c>
      <c r="D43550">
        <v>1478783780</v>
      </c>
      <c r="E43550" t="s">
        <v>52962</v>
      </c>
      <c r="F43550">
        <v>1476436315</v>
      </c>
      <c r="G43550" t="s">
        <v>12</v>
      </c>
      <c r="H43550" s="1">
        <v>42684.594675925924</v>
      </c>
      <c r="I43550" s="1">
        <v>42657.466608796298</v>
      </c>
    </row>
    <row r="43551" spans="1:9" x14ac:dyDescent="0.3">
      <c r="A43551">
        <v>43549</v>
      </c>
      <c r="B43551" t="s">
        <v>62571</v>
      </c>
      <c r="C43551" t="s">
        <v>62572</v>
      </c>
      <c r="D43551">
        <v>1478783811</v>
      </c>
      <c r="E43551" t="s">
        <v>52962</v>
      </c>
      <c r="F43551">
        <v>1476436315</v>
      </c>
      <c r="G43551" t="s">
        <v>12</v>
      </c>
      <c r="H43551" s="1">
        <v>42684.595034722224</v>
      </c>
      <c r="I43551" s="1">
        <v>42657.466608796298</v>
      </c>
    </row>
    <row r="43552" spans="1:9" x14ac:dyDescent="0.3">
      <c r="A43552">
        <v>43550</v>
      </c>
      <c r="B43552" t="s">
        <v>62573</v>
      </c>
      <c r="C43552" t="s">
        <v>62574</v>
      </c>
      <c r="D43552">
        <v>1478783816</v>
      </c>
      <c r="E43552" t="s">
        <v>52962</v>
      </c>
      <c r="F43552">
        <v>1476436315</v>
      </c>
      <c r="G43552" t="s">
        <v>12</v>
      </c>
      <c r="H43552" s="1">
        <v>42684.595092592594</v>
      </c>
      <c r="I43552" s="1">
        <v>42657.466608796298</v>
      </c>
    </row>
    <row r="43553" spans="1:9" x14ac:dyDescent="0.3">
      <c r="A43553">
        <v>43551</v>
      </c>
      <c r="B43553" t="s">
        <v>62575</v>
      </c>
      <c r="C43553" t="s">
        <v>62576</v>
      </c>
      <c r="D43553">
        <v>1478783827</v>
      </c>
      <c r="E43553" t="s">
        <v>52962</v>
      </c>
      <c r="F43553">
        <v>1476436315</v>
      </c>
      <c r="G43553" t="s">
        <v>12</v>
      </c>
      <c r="H43553" s="1">
        <v>42684.595219907409</v>
      </c>
      <c r="I43553" s="1">
        <v>42657.466608796298</v>
      </c>
    </row>
    <row r="43554" spans="1:9" x14ac:dyDescent="0.3">
      <c r="A43554">
        <v>43552</v>
      </c>
      <c r="B43554" t="s">
        <v>62577</v>
      </c>
      <c r="C43554" t="s">
        <v>62578</v>
      </c>
      <c r="D43554">
        <v>1478783853</v>
      </c>
      <c r="E43554" t="s">
        <v>52962</v>
      </c>
      <c r="F43554">
        <v>1476436315</v>
      </c>
      <c r="G43554" t="s">
        <v>12</v>
      </c>
      <c r="H43554" s="1">
        <v>42684.595520833333</v>
      </c>
      <c r="I43554" s="1">
        <v>42657.466608796298</v>
      </c>
    </row>
    <row r="43555" spans="1:9" x14ac:dyDescent="0.3">
      <c r="A43555">
        <v>43553</v>
      </c>
      <c r="B43555" t="s">
        <v>62579</v>
      </c>
      <c r="C43555" t="s">
        <v>62580</v>
      </c>
      <c r="D43555">
        <v>1478783884</v>
      </c>
      <c r="E43555" t="s">
        <v>52962</v>
      </c>
      <c r="F43555">
        <v>1476436315</v>
      </c>
      <c r="G43555" t="s">
        <v>12</v>
      </c>
      <c r="H43555" s="1">
        <v>42684.595879629633</v>
      </c>
      <c r="I43555" s="1">
        <v>42657.466608796298</v>
      </c>
    </row>
    <row r="43556" spans="1:9" x14ac:dyDescent="0.3">
      <c r="A43556">
        <v>43554</v>
      </c>
      <c r="B43556" t="s">
        <v>62581</v>
      </c>
      <c r="C43556" t="s">
        <v>62582</v>
      </c>
      <c r="D43556">
        <v>1478783885</v>
      </c>
      <c r="E43556" t="s">
        <v>52962</v>
      </c>
      <c r="F43556">
        <v>1476436315</v>
      </c>
      <c r="G43556" t="s">
        <v>12</v>
      </c>
      <c r="H43556" s="1">
        <v>42684.595891203702</v>
      </c>
      <c r="I43556" s="1">
        <v>42657.466608796298</v>
      </c>
    </row>
    <row r="43557" spans="1:9" x14ac:dyDescent="0.3">
      <c r="A43557">
        <v>43555</v>
      </c>
      <c r="B43557" t="s">
        <v>62583</v>
      </c>
      <c r="C43557" t="s">
        <v>58968</v>
      </c>
      <c r="D43557">
        <v>1478783907</v>
      </c>
      <c r="E43557" t="s">
        <v>52962</v>
      </c>
      <c r="F43557">
        <v>1476436315</v>
      </c>
      <c r="G43557" t="s">
        <v>12</v>
      </c>
      <c r="H43557" s="1">
        <v>42684.596145833333</v>
      </c>
      <c r="I43557" s="1">
        <v>42657.466608796298</v>
      </c>
    </row>
    <row r="43558" spans="1:9" x14ac:dyDescent="0.3">
      <c r="A43558">
        <v>43556</v>
      </c>
      <c r="B43558" t="s">
        <v>62584</v>
      </c>
      <c r="C43558" t="s">
        <v>62585</v>
      </c>
      <c r="D43558">
        <v>1478783913</v>
      </c>
      <c r="E43558" t="s">
        <v>52962</v>
      </c>
      <c r="F43558">
        <v>1476436315</v>
      </c>
      <c r="G43558" t="s">
        <v>12</v>
      </c>
      <c r="H43558" s="1">
        <v>42684.596215277779</v>
      </c>
      <c r="I43558" s="1">
        <v>42657.466608796298</v>
      </c>
    </row>
    <row r="43559" spans="1:9" x14ac:dyDescent="0.3">
      <c r="A43559">
        <v>43557</v>
      </c>
      <c r="B43559" t="s">
        <v>62586</v>
      </c>
      <c r="C43559" t="s">
        <v>62587</v>
      </c>
      <c r="D43559">
        <v>1478783932</v>
      </c>
      <c r="E43559" t="s">
        <v>52962</v>
      </c>
      <c r="F43559">
        <v>1476436315</v>
      </c>
      <c r="G43559" t="s">
        <v>12</v>
      </c>
      <c r="H43559" s="1">
        <v>42684.596435185187</v>
      </c>
      <c r="I43559" s="1">
        <v>42657.466608796298</v>
      </c>
    </row>
    <row r="43560" spans="1:9" x14ac:dyDescent="0.3">
      <c r="A43560">
        <v>43558</v>
      </c>
      <c r="B43560" t="s">
        <v>62588</v>
      </c>
      <c r="C43560" t="s">
        <v>62589</v>
      </c>
      <c r="D43560">
        <v>1478783950</v>
      </c>
      <c r="E43560" t="s">
        <v>52962</v>
      </c>
      <c r="F43560">
        <v>1476436315</v>
      </c>
      <c r="G43560" t="s">
        <v>12</v>
      </c>
      <c r="H43560" s="1">
        <v>42684.596643518518</v>
      </c>
      <c r="I43560" s="1">
        <v>42657.466608796298</v>
      </c>
    </row>
    <row r="43561" spans="1:9" x14ac:dyDescent="0.3">
      <c r="A43561">
        <v>43559</v>
      </c>
      <c r="B43561" t="s">
        <v>62590</v>
      </c>
      <c r="C43561" t="s">
        <v>62591</v>
      </c>
      <c r="D43561">
        <v>1478783972</v>
      </c>
      <c r="E43561" t="s">
        <v>52962</v>
      </c>
      <c r="F43561">
        <v>1476436315</v>
      </c>
      <c r="G43561" t="s">
        <v>12</v>
      </c>
      <c r="H43561" s="1">
        <v>42684.596898148149</v>
      </c>
      <c r="I43561" s="1">
        <v>42657.466608796298</v>
      </c>
    </row>
    <row r="43562" spans="1:9" x14ac:dyDescent="0.3">
      <c r="A43562">
        <v>43560</v>
      </c>
      <c r="B43562" t="s">
        <v>62592</v>
      </c>
      <c r="C43562" t="s">
        <v>62593</v>
      </c>
      <c r="D43562">
        <v>1478783990</v>
      </c>
      <c r="E43562" t="s">
        <v>52962</v>
      </c>
      <c r="F43562">
        <v>1476436315</v>
      </c>
      <c r="G43562" t="s">
        <v>12</v>
      </c>
      <c r="H43562" s="1">
        <v>42684.59710648148</v>
      </c>
      <c r="I43562" s="1">
        <v>42657.466608796298</v>
      </c>
    </row>
    <row r="43563" spans="1:9" x14ac:dyDescent="0.3">
      <c r="A43563">
        <v>43561</v>
      </c>
      <c r="B43563" t="s">
        <v>62592</v>
      </c>
      <c r="C43563" t="s">
        <v>62594</v>
      </c>
      <c r="D43563">
        <v>1478784006</v>
      </c>
      <c r="E43563" t="s">
        <v>52962</v>
      </c>
      <c r="F43563">
        <v>1476436315</v>
      </c>
      <c r="G43563" t="s">
        <v>12</v>
      </c>
      <c r="H43563" s="1">
        <v>42684.597291666665</v>
      </c>
      <c r="I43563" s="1">
        <v>42657.466608796298</v>
      </c>
    </row>
    <row r="43564" spans="1:9" x14ac:dyDescent="0.3">
      <c r="A43564">
        <v>43562</v>
      </c>
      <c r="B43564" t="s">
        <v>62595</v>
      </c>
      <c r="C43564" t="s">
        <v>62596</v>
      </c>
      <c r="D43564">
        <v>1478784008</v>
      </c>
      <c r="E43564" t="s">
        <v>52962</v>
      </c>
      <c r="F43564">
        <v>1476436315</v>
      </c>
      <c r="G43564" t="s">
        <v>12</v>
      </c>
      <c r="H43564" s="1">
        <v>42684.597314814811</v>
      </c>
      <c r="I43564" s="1">
        <v>42657.466608796298</v>
      </c>
    </row>
    <row r="43565" spans="1:9" x14ac:dyDescent="0.3">
      <c r="A43565">
        <v>43563</v>
      </c>
      <c r="B43565" t="s">
        <v>62597</v>
      </c>
      <c r="C43565" t="s">
        <v>62598</v>
      </c>
      <c r="D43565">
        <v>1478784009</v>
      </c>
      <c r="E43565" t="s">
        <v>52962</v>
      </c>
      <c r="F43565">
        <v>1476436315</v>
      </c>
      <c r="G43565" t="s">
        <v>12</v>
      </c>
      <c r="H43565" s="1">
        <v>42684.597326388888</v>
      </c>
      <c r="I43565" s="1">
        <v>42657.466608796298</v>
      </c>
    </row>
    <row r="43566" spans="1:9" x14ac:dyDescent="0.3">
      <c r="A43566">
        <v>43564</v>
      </c>
      <c r="B43566" t="s">
        <v>62599</v>
      </c>
      <c r="C43566" t="s">
        <v>62600</v>
      </c>
      <c r="D43566">
        <v>1478784010</v>
      </c>
      <c r="E43566" t="s">
        <v>52962</v>
      </c>
      <c r="F43566">
        <v>1476436315</v>
      </c>
      <c r="G43566" t="s">
        <v>12</v>
      </c>
      <c r="H43566" s="1">
        <v>42684.597337962965</v>
      </c>
      <c r="I43566" s="1">
        <v>42657.466608796298</v>
      </c>
    </row>
    <row r="43567" spans="1:9" x14ac:dyDescent="0.3">
      <c r="A43567">
        <v>43565</v>
      </c>
      <c r="B43567" t="s">
        <v>62601</v>
      </c>
      <c r="C43567" t="s">
        <v>62602</v>
      </c>
      <c r="D43567">
        <v>1478784018</v>
      </c>
      <c r="E43567" t="s">
        <v>52962</v>
      </c>
      <c r="F43567">
        <v>1476436315</v>
      </c>
      <c r="G43567" t="s">
        <v>12</v>
      </c>
      <c r="H43567" s="1">
        <v>42684.597430555557</v>
      </c>
      <c r="I43567" s="1">
        <v>42657.466608796298</v>
      </c>
    </row>
    <row r="43568" spans="1:9" x14ac:dyDescent="0.3">
      <c r="A43568">
        <v>43566</v>
      </c>
      <c r="B43568" t="s">
        <v>62588</v>
      </c>
      <c r="C43568" t="s">
        <v>62603</v>
      </c>
      <c r="D43568">
        <v>1478784053</v>
      </c>
      <c r="E43568" t="s">
        <v>52962</v>
      </c>
      <c r="F43568">
        <v>1476436315</v>
      </c>
      <c r="G43568" t="s">
        <v>12</v>
      </c>
      <c r="H43568" s="1">
        <v>42684.59783564815</v>
      </c>
      <c r="I43568" s="1">
        <v>42657.466608796298</v>
      </c>
    </row>
    <row r="43569" spans="1:9" x14ac:dyDescent="0.3">
      <c r="A43569">
        <v>43567</v>
      </c>
      <c r="B43569" t="s">
        <v>62604</v>
      </c>
      <c r="C43569" t="s">
        <v>62605</v>
      </c>
      <c r="D43569">
        <v>1478784054</v>
      </c>
      <c r="E43569" t="s">
        <v>52962</v>
      </c>
      <c r="F43569">
        <v>1476436315</v>
      </c>
      <c r="G43569" t="s">
        <v>12</v>
      </c>
      <c r="H43569" s="1">
        <v>42684.59784722222</v>
      </c>
      <c r="I43569" s="1">
        <v>42657.466608796298</v>
      </c>
    </row>
    <row r="43570" spans="1:9" x14ac:dyDescent="0.3">
      <c r="A43570">
        <v>43568</v>
      </c>
      <c r="B43570" t="s">
        <v>62606</v>
      </c>
      <c r="C43570" t="s">
        <v>62607</v>
      </c>
      <c r="D43570">
        <v>1478784058</v>
      </c>
      <c r="E43570" t="s">
        <v>52962</v>
      </c>
      <c r="F43570">
        <v>1476436315</v>
      </c>
      <c r="G43570" t="s">
        <v>12</v>
      </c>
      <c r="H43570" s="1">
        <v>42684.597893518519</v>
      </c>
      <c r="I43570" s="1">
        <v>42657.466608796298</v>
      </c>
    </row>
    <row r="43571" spans="1:9" x14ac:dyDescent="0.3">
      <c r="A43571">
        <v>43569</v>
      </c>
      <c r="B43571" t="s">
        <v>62608</v>
      </c>
      <c r="C43571" t="s">
        <v>62609</v>
      </c>
      <c r="D43571">
        <v>1478784089</v>
      </c>
      <c r="E43571" t="s">
        <v>52962</v>
      </c>
      <c r="F43571">
        <v>1476436315</v>
      </c>
      <c r="G43571" t="s">
        <v>12</v>
      </c>
      <c r="H43571" s="1">
        <v>42684.598252314812</v>
      </c>
      <c r="I43571" s="1">
        <v>42657.466608796298</v>
      </c>
    </row>
    <row r="43572" spans="1:9" x14ac:dyDescent="0.3">
      <c r="A43572">
        <v>43570</v>
      </c>
      <c r="B43572" t="s">
        <v>62610</v>
      </c>
      <c r="C43572" t="s">
        <v>62611</v>
      </c>
      <c r="D43572">
        <v>1478784091</v>
      </c>
      <c r="E43572" t="s">
        <v>52962</v>
      </c>
      <c r="F43572">
        <v>1476436315</v>
      </c>
      <c r="G43572" t="s">
        <v>12</v>
      </c>
      <c r="H43572" s="1">
        <v>42684.598275462966</v>
      </c>
      <c r="I43572" s="1">
        <v>42657.466608796298</v>
      </c>
    </row>
    <row r="43573" spans="1:9" x14ac:dyDescent="0.3">
      <c r="A43573">
        <v>43571</v>
      </c>
      <c r="B43573" t="s">
        <v>62612</v>
      </c>
      <c r="C43573" t="s">
        <v>56073</v>
      </c>
      <c r="D43573">
        <v>1478784118</v>
      </c>
      <c r="E43573" t="s">
        <v>52962</v>
      </c>
      <c r="F43573">
        <v>1476436315</v>
      </c>
      <c r="G43573" t="s">
        <v>12</v>
      </c>
      <c r="H43573" s="1">
        <v>42684.598587962966</v>
      </c>
      <c r="I43573" s="1">
        <v>42657.466608796298</v>
      </c>
    </row>
    <row r="43574" spans="1:9" x14ac:dyDescent="0.3">
      <c r="A43574">
        <v>43572</v>
      </c>
      <c r="B43574" t="s">
        <v>62613</v>
      </c>
      <c r="C43574" t="s">
        <v>62614</v>
      </c>
      <c r="D43574">
        <v>1478784233</v>
      </c>
      <c r="E43574" t="s">
        <v>52962</v>
      </c>
      <c r="F43574">
        <v>1476436315</v>
      </c>
      <c r="G43574" t="s">
        <v>12</v>
      </c>
      <c r="H43574" s="1">
        <v>42684.599918981483</v>
      </c>
      <c r="I43574" s="1">
        <v>42657.466608796298</v>
      </c>
    </row>
    <row r="43575" spans="1:9" x14ac:dyDescent="0.3">
      <c r="A43575">
        <v>43573</v>
      </c>
      <c r="B43575" t="s">
        <v>62615</v>
      </c>
      <c r="C43575" t="s">
        <v>62616</v>
      </c>
      <c r="D43575">
        <v>1478784235</v>
      </c>
      <c r="E43575" t="s">
        <v>52962</v>
      </c>
      <c r="F43575">
        <v>1476436315</v>
      </c>
      <c r="G43575" t="s">
        <v>12</v>
      </c>
      <c r="H43575" s="1">
        <v>42684.599942129629</v>
      </c>
      <c r="I43575" s="1">
        <v>42657.466608796298</v>
      </c>
    </row>
    <row r="43576" spans="1:9" x14ac:dyDescent="0.3">
      <c r="A43576">
        <v>43574</v>
      </c>
      <c r="B43576" t="s">
        <v>62617</v>
      </c>
      <c r="C43576" t="s">
        <v>62618</v>
      </c>
      <c r="D43576">
        <v>1478784235</v>
      </c>
      <c r="E43576" t="s">
        <v>52962</v>
      </c>
      <c r="F43576">
        <v>1476436315</v>
      </c>
      <c r="G43576" t="s">
        <v>12</v>
      </c>
      <c r="H43576" s="1">
        <v>42684.599942129629</v>
      </c>
      <c r="I43576" s="1">
        <v>42657.466608796298</v>
      </c>
    </row>
    <row r="43577" spans="1:9" x14ac:dyDescent="0.3">
      <c r="A43577">
        <v>43575</v>
      </c>
      <c r="B43577" t="s">
        <v>62619</v>
      </c>
      <c r="C43577" t="s">
        <v>62620</v>
      </c>
      <c r="D43577">
        <v>1478784235</v>
      </c>
      <c r="E43577" t="s">
        <v>52962</v>
      </c>
      <c r="F43577">
        <v>1476436315</v>
      </c>
      <c r="G43577" t="s">
        <v>12</v>
      </c>
      <c r="H43577" s="1">
        <v>42684.599942129629</v>
      </c>
      <c r="I43577" s="1">
        <v>42657.466608796298</v>
      </c>
    </row>
    <row r="43578" spans="1:9" x14ac:dyDescent="0.3">
      <c r="A43578">
        <v>43576</v>
      </c>
      <c r="B43578" t="s">
        <v>62621</v>
      </c>
      <c r="C43578" t="s">
        <v>62622</v>
      </c>
      <c r="D43578">
        <v>1478784236</v>
      </c>
      <c r="E43578" t="s">
        <v>52962</v>
      </c>
      <c r="F43578">
        <v>1476436315</v>
      </c>
      <c r="G43578" t="s">
        <v>12</v>
      </c>
      <c r="H43578" s="1">
        <v>42684.599953703706</v>
      </c>
      <c r="I43578" s="1">
        <v>42657.466608796298</v>
      </c>
    </row>
    <row r="43579" spans="1:9" x14ac:dyDescent="0.3">
      <c r="A43579">
        <v>43577</v>
      </c>
      <c r="B43579" t="s">
        <v>62623</v>
      </c>
      <c r="C43579" t="s">
        <v>62624</v>
      </c>
      <c r="D43579">
        <v>1478784241</v>
      </c>
      <c r="E43579" t="s">
        <v>52962</v>
      </c>
      <c r="F43579">
        <v>1476436315</v>
      </c>
      <c r="G43579" t="s">
        <v>12</v>
      </c>
      <c r="H43579" s="1">
        <v>42684.600011574075</v>
      </c>
      <c r="I43579" s="1">
        <v>42657.466608796298</v>
      </c>
    </row>
    <row r="43580" spans="1:9" x14ac:dyDescent="0.3">
      <c r="A43580">
        <v>43578</v>
      </c>
      <c r="B43580" t="s">
        <v>62592</v>
      </c>
      <c r="C43580" t="s">
        <v>62625</v>
      </c>
      <c r="D43580">
        <v>1478784383</v>
      </c>
      <c r="E43580" t="s">
        <v>52962</v>
      </c>
      <c r="F43580">
        <v>1476436315</v>
      </c>
      <c r="G43580" t="s">
        <v>12</v>
      </c>
      <c r="H43580" s="1">
        <v>42684.601655092592</v>
      </c>
      <c r="I43580" s="1">
        <v>42657.466608796298</v>
      </c>
    </row>
    <row r="43581" spans="1:9" x14ac:dyDescent="0.3">
      <c r="A43581">
        <v>43579</v>
      </c>
      <c r="B43581" t="s">
        <v>62626</v>
      </c>
      <c r="C43581" t="s">
        <v>62627</v>
      </c>
      <c r="D43581">
        <v>1478784424</v>
      </c>
      <c r="E43581" t="s">
        <v>52962</v>
      </c>
      <c r="F43581">
        <v>1476436315</v>
      </c>
      <c r="G43581" t="s">
        <v>12</v>
      </c>
      <c r="H43581" s="1">
        <v>42684.602129629631</v>
      </c>
      <c r="I43581" s="1">
        <v>42657.466608796298</v>
      </c>
    </row>
    <row r="43582" spans="1:9" x14ac:dyDescent="0.3">
      <c r="A43582">
        <v>43580</v>
      </c>
      <c r="B43582" t="s">
        <v>50814</v>
      </c>
      <c r="C43582" t="s">
        <v>50815</v>
      </c>
      <c r="D43582">
        <v>1478784495</v>
      </c>
      <c r="E43582" t="s">
        <v>52962</v>
      </c>
      <c r="F43582">
        <v>1476436315</v>
      </c>
      <c r="G43582" t="s">
        <v>12</v>
      </c>
      <c r="H43582" s="1">
        <v>42684.602951388886</v>
      </c>
      <c r="I43582" s="1">
        <v>42657.466608796298</v>
      </c>
    </row>
    <row r="43583" spans="1:9" x14ac:dyDescent="0.3">
      <c r="A43583">
        <v>43581</v>
      </c>
      <c r="B43583" t="s">
        <v>62628</v>
      </c>
      <c r="C43583" t="s">
        <v>62629</v>
      </c>
      <c r="D43583">
        <v>1478784576</v>
      </c>
      <c r="E43583" t="s">
        <v>52962</v>
      </c>
      <c r="F43583">
        <v>1476436315</v>
      </c>
      <c r="G43583" t="s">
        <v>12</v>
      </c>
      <c r="H43583" s="1">
        <v>42684.603888888887</v>
      </c>
      <c r="I43583" s="1">
        <v>42657.466608796298</v>
      </c>
    </row>
    <row r="43584" spans="1:9" x14ac:dyDescent="0.3">
      <c r="A43584">
        <v>43582</v>
      </c>
      <c r="B43584" t="s">
        <v>62630</v>
      </c>
      <c r="C43584" t="s">
        <v>62631</v>
      </c>
      <c r="D43584">
        <v>1478784586</v>
      </c>
      <c r="E43584" t="s">
        <v>52962</v>
      </c>
      <c r="F43584">
        <v>1476436315</v>
      </c>
      <c r="G43584" t="s">
        <v>12</v>
      </c>
      <c r="H43584" s="1">
        <v>42684.604004629633</v>
      </c>
      <c r="I43584" s="1">
        <v>42657.466608796298</v>
      </c>
    </row>
    <row r="43585" spans="1:9" x14ac:dyDescent="0.3">
      <c r="A43585">
        <v>43583</v>
      </c>
      <c r="B43585" t="s">
        <v>62632</v>
      </c>
      <c r="C43585" t="s">
        <v>62633</v>
      </c>
      <c r="D43585">
        <v>1478784587</v>
      </c>
      <c r="E43585" t="s">
        <v>52962</v>
      </c>
      <c r="F43585">
        <v>1476436315</v>
      </c>
      <c r="G43585" t="s">
        <v>12</v>
      </c>
      <c r="H43585" s="1">
        <v>42684.604016203702</v>
      </c>
      <c r="I43585" s="1">
        <v>42657.466608796298</v>
      </c>
    </row>
    <row r="43586" spans="1:9" x14ac:dyDescent="0.3">
      <c r="A43586">
        <v>43584</v>
      </c>
      <c r="B43586" t="s">
        <v>62634</v>
      </c>
      <c r="C43586" t="s">
        <v>62635</v>
      </c>
      <c r="D43586">
        <v>1478784595</v>
      </c>
      <c r="E43586" t="s">
        <v>52962</v>
      </c>
      <c r="F43586">
        <v>1476436315</v>
      </c>
      <c r="G43586" t="s">
        <v>12</v>
      </c>
      <c r="H43586" s="1">
        <v>42684.604108796295</v>
      </c>
      <c r="I43586" s="1">
        <v>42657.466608796298</v>
      </c>
    </row>
    <row r="43587" spans="1:9" x14ac:dyDescent="0.3">
      <c r="A43587">
        <v>43585</v>
      </c>
      <c r="B43587" t="s">
        <v>62636</v>
      </c>
      <c r="C43587" t="s">
        <v>62637</v>
      </c>
      <c r="D43587">
        <v>1478784627</v>
      </c>
      <c r="E43587" t="s">
        <v>52962</v>
      </c>
      <c r="F43587">
        <v>1476436315</v>
      </c>
      <c r="G43587" t="s">
        <v>12</v>
      </c>
      <c r="H43587" s="1">
        <v>42684.604479166665</v>
      </c>
      <c r="I43587" s="1">
        <v>42657.466608796298</v>
      </c>
    </row>
    <row r="43588" spans="1:9" x14ac:dyDescent="0.3">
      <c r="A43588">
        <v>43586</v>
      </c>
      <c r="B43588" t="s">
        <v>62638</v>
      </c>
      <c r="C43588" t="s">
        <v>62639</v>
      </c>
      <c r="D43588">
        <v>1478784742</v>
      </c>
      <c r="E43588" t="s">
        <v>52962</v>
      </c>
      <c r="F43588">
        <v>1476436315</v>
      </c>
      <c r="G43588" t="s">
        <v>12</v>
      </c>
      <c r="H43588" s="1">
        <v>42684.605810185189</v>
      </c>
      <c r="I43588" s="1">
        <v>42657.466608796298</v>
      </c>
    </row>
    <row r="43589" spans="1:9" x14ac:dyDescent="0.3">
      <c r="A43589">
        <v>43587</v>
      </c>
      <c r="B43589" t="s">
        <v>62640</v>
      </c>
      <c r="C43589" t="s">
        <v>3094</v>
      </c>
      <c r="D43589">
        <v>1478784748</v>
      </c>
      <c r="E43589" t="s">
        <v>52962</v>
      </c>
      <c r="F43589">
        <v>1476436315</v>
      </c>
      <c r="G43589" t="s">
        <v>12</v>
      </c>
      <c r="H43589" s="1">
        <v>42684.605879629627</v>
      </c>
      <c r="I43589" s="1">
        <v>42657.466608796298</v>
      </c>
    </row>
    <row r="43590" spans="1:9" x14ac:dyDescent="0.3">
      <c r="A43590">
        <v>43588</v>
      </c>
      <c r="B43590" t="s">
        <v>62623</v>
      </c>
      <c r="C43590" t="s">
        <v>62641</v>
      </c>
      <c r="D43590">
        <v>1478784750</v>
      </c>
      <c r="E43590" t="s">
        <v>52962</v>
      </c>
      <c r="F43590">
        <v>1476436315</v>
      </c>
      <c r="G43590" t="s">
        <v>12</v>
      </c>
      <c r="H43590" s="1">
        <v>42684.605902777781</v>
      </c>
      <c r="I43590" s="1">
        <v>42657.466608796298</v>
      </c>
    </row>
    <row r="43591" spans="1:9" x14ac:dyDescent="0.3">
      <c r="A43591">
        <v>43589</v>
      </c>
      <c r="B43591" t="s">
        <v>62642</v>
      </c>
      <c r="C43591" t="s">
        <v>62643</v>
      </c>
      <c r="D43591">
        <v>1478784784</v>
      </c>
      <c r="E43591" t="s">
        <v>52962</v>
      </c>
      <c r="F43591">
        <v>1476436315</v>
      </c>
      <c r="G43591" t="s">
        <v>12</v>
      </c>
      <c r="H43591" s="1">
        <v>42684.606296296297</v>
      </c>
      <c r="I43591" s="1">
        <v>42657.466608796298</v>
      </c>
    </row>
    <row r="43592" spans="1:9" x14ac:dyDescent="0.3">
      <c r="A43592">
        <v>43590</v>
      </c>
      <c r="B43592" t="s">
        <v>62644</v>
      </c>
      <c r="C43592" t="s">
        <v>62645</v>
      </c>
      <c r="D43592">
        <v>1478784811</v>
      </c>
      <c r="E43592" t="s">
        <v>52962</v>
      </c>
      <c r="F43592">
        <v>1476436315</v>
      </c>
      <c r="G43592" t="s">
        <v>12</v>
      </c>
      <c r="H43592" s="1">
        <v>42684.606608796297</v>
      </c>
      <c r="I43592" s="1">
        <v>42657.466608796298</v>
      </c>
    </row>
    <row r="43593" spans="1:9" x14ac:dyDescent="0.3">
      <c r="A43593">
        <v>43591</v>
      </c>
      <c r="B43593" t="s">
        <v>62646</v>
      </c>
      <c r="C43593" t="s">
        <v>62647</v>
      </c>
      <c r="D43593">
        <v>1478784812</v>
      </c>
      <c r="E43593" t="s">
        <v>52962</v>
      </c>
      <c r="F43593">
        <v>1476436315</v>
      </c>
      <c r="G43593" t="s">
        <v>12</v>
      </c>
      <c r="H43593" s="1">
        <v>42684.606620370374</v>
      </c>
      <c r="I43593" s="1">
        <v>42657.466608796298</v>
      </c>
    </row>
    <row r="43594" spans="1:9" x14ac:dyDescent="0.3">
      <c r="A43594">
        <v>43592</v>
      </c>
      <c r="B43594" t="s">
        <v>62648</v>
      </c>
      <c r="C43594" t="s">
        <v>62649</v>
      </c>
      <c r="D43594">
        <v>1478784848</v>
      </c>
      <c r="E43594" t="s">
        <v>52962</v>
      </c>
      <c r="F43594">
        <v>1476436315</v>
      </c>
      <c r="G43594" t="s">
        <v>12</v>
      </c>
      <c r="H43594" s="1">
        <v>42684.607037037036</v>
      </c>
      <c r="I43594" s="1">
        <v>42657.466608796298</v>
      </c>
    </row>
    <row r="43595" spans="1:9" x14ac:dyDescent="0.3">
      <c r="A43595">
        <v>43593</v>
      </c>
      <c r="B43595" t="s">
        <v>62650</v>
      </c>
      <c r="C43595" t="s">
        <v>62651</v>
      </c>
      <c r="D43595">
        <v>1478784867</v>
      </c>
      <c r="E43595" t="s">
        <v>52962</v>
      </c>
      <c r="F43595">
        <v>1476436315</v>
      </c>
      <c r="G43595" t="s">
        <v>12</v>
      </c>
      <c r="H43595" s="1">
        <v>42684.607256944444</v>
      </c>
      <c r="I43595" s="1">
        <v>42657.466608796298</v>
      </c>
    </row>
    <row r="43596" spans="1:9" x14ac:dyDescent="0.3">
      <c r="A43596">
        <v>43594</v>
      </c>
      <c r="B43596" t="s">
        <v>61046</v>
      </c>
      <c r="C43596" t="s">
        <v>62652</v>
      </c>
      <c r="D43596">
        <v>1478784917</v>
      </c>
      <c r="E43596" t="s">
        <v>52962</v>
      </c>
      <c r="F43596">
        <v>1476436315</v>
      </c>
      <c r="G43596" t="s">
        <v>12</v>
      </c>
      <c r="H43596" s="1">
        <v>42684.607835648145</v>
      </c>
      <c r="I43596" s="1">
        <v>42657.466608796298</v>
      </c>
    </row>
    <row r="43597" spans="1:9" x14ac:dyDescent="0.3">
      <c r="A43597">
        <v>43595</v>
      </c>
      <c r="B43597" t="s">
        <v>62653</v>
      </c>
      <c r="C43597" t="s">
        <v>62654</v>
      </c>
      <c r="D43597">
        <v>1478784993</v>
      </c>
      <c r="E43597" t="s">
        <v>52962</v>
      </c>
      <c r="F43597">
        <v>1476436315</v>
      </c>
      <c r="G43597" t="s">
        <v>12</v>
      </c>
      <c r="H43597" s="1">
        <v>42684.608715277776</v>
      </c>
      <c r="I43597" s="1">
        <v>42657.466608796298</v>
      </c>
    </row>
    <row r="43598" spans="1:9" x14ac:dyDescent="0.3">
      <c r="A43598">
        <v>43596</v>
      </c>
      <c r="B43598" t="s">
        <v>62626</v>
      </c>
      <c r="C43598" t="s">
        <v>62655</v>
      </c>
      <c r="D43598">
        <v>1478785051</v>
      </c>
      <c r="E43598" t="s">
        <v>52962</v>
      </c>
      <c r="F43598">
        <v>1476436315</v>
      </c>
      <c r="G43598" t="s">
        <v>12</v>
      </c>
      <c r="H43598" s="1">
        <v>42684.609386574077</v>
      </c>
      <c r="I43598" s="1">
        <v>42657.466608796298</v>
      </c>
    </row>
    <row r="43599" spans="1:9" x14ac:dyDescent="0.3">
      <c r="A43599">
        <v>43597</v>
      </c>
      <c r="B43599" t="s">
        <v>62656</v>
      </c>
      <c r="C43599" t="s">
        <v>62657</v>
      </c>
      <c r="D43599">
        <v>1478785073</v>
      </c>
      <c r="E43599" t="s">
        <v>52962</v>
      </c>
      <c r="F43599">
        <v>1476436315</v>
      </c>
      <c r="G43599" t="s">
        <v>12</v>
      </c>
      <c r="H43599" s="1">
        <v>42684.6096412037</v>
      </c>
      <c r="I43599" s="1">
        <v>42657.466608796298</v>
      </c>
    </row>
    <row r="43600" spans="1:9" x14ac:dyDescent="0.3">
      <c r="A43600">
        <v>43598</v>
      </c>
      <c r="B43600" t="s">
        <v>61046</v>
      </c>
      <c r="C43600" t="s">
        <v>62658</v>
      </c>
      <c r="D43600">
        <v>1478785095</v>
      </c>
      <c r="E43600" t="s">
        <v>52962</v>
      </c>
      <c r="F43600">
        <v>1476436315</v>
      </c>
      <c r="G43600" t="s">
        <v>12</v>
      </c>
      <c r="H43600" s="1">
        <v>42684.609895833331</v>
      </c>
      <c r="I43600" s="1">
        <v>42657.466608796298</v>
      </c>
    </row>
    <row r="43601" spans="1:9" x14ac:dyDescent="0.3">
      <c r="A43601">
        <v>43599</v>
      </c>
      <c r="B43601" t="s">
        <v>60350</v>
      </c>
      <c r="C43601" t="s">
        <v>62659</v>
      </c>
      <c r="D43601">
        <v>1478785109</v>
      </c>
      <c r="E43601" t="s">
        <v>52962</v>
      </c>
      <c r="F43601">
        <v>1476436315</v>
      </c>
      <c r="G43601" t="s">
        <v>12</v>
      </c>
      <c r="H43601" s="1">
        <v>42684.61005787037</v>
      </c>
      <c r="I43601" s="1">
        <v>42657.466608796298</v>
      </c>
    </row>
    <row r="43602" spans="1:9" x14ac:dyDescent="0.3">
      <c r="A43602">
        <v>43600</v>
      </c>
      <c r="B43602" t="s">
        <v>62660</v>
      </c>
      <c r="C43602" t="s">
        <v>62661</v>
      </c>
      <c r="D43602">
        <v>1478785124</v>
      </c>
      <c r="E43602" t="s">
        <v>52962</v>
      </c>
      <c r="F43602">
        <v>1476436315</v>
      </c>
      <c r="G43602" t="s">
        <v>12</v>
      </c>
      <c r="H43602" s="1">
        <v>42684.610231481478</v>
      </c>
      <c r="I43602" s="1">
        <v>42657.466608796298</v>
      </c>
    </row>
    <row r="43603" spans="1:9" x14ac:dyDescent="0.3">
      <c r="A43603">
        <v>43601</v>
      </c>
      <c r="B43603" t="s">
        <v>62662</v>
      </c>
      <c r="C43603" t="s">
        <v>62663</v>
      </c>
      <c r="D43603">
        <v>1478785162</v>
      </c>
      <c r="E43603" t="s">
        <v>52962</v>
      </c>
      <c r="F43603">
        <v>1476436315</v>
      </c>
      <c r="G43603" t="s">
        <v>12</v>
      </c>
      <c r="H43603" s="1">
        <v>42684.610671296294</v>
      </c>
      <c r="I43603" s="1">
        <v>42657.466608796298</v>
      </c>
    </row>
    <row r="43604" spans="1:9" x14ac:dyDescent="0.3">
      <c r="A43604">
        <v>43602</v>
      </c>
      <c r="B43604" t="s">
        <v>62664</v>
      </c>
      <c r="C43604" t="s">
        <v>62665</v>
      </c>
      <c r="D43604">
        <v>1478785214</v>
      </c>
      <c r="E43604" t="s">
        <v>52962</v>
      </c>
      <c r="F43604">
        <v>1476436315</v>
      </c>
      <c r="G43604" t="s">
        <v>12</v>
      </c>
      <c r="H43604" s="1">
        <v>42684.611273148148</v>
      </c>
      <c r="I43604" s="1">
        <v>42657.466608796298</v>
      </c>
    </row>
    <row r="43605" spans="1:9" x14ac:dyDescent="0.3">
      <c r="A43605">
        <v>43603</v>
      </c>
      <c r="B43605" t="s">
        <v>62666</v>
      </c>
      <c r="C43605" t="s">
        <v>62667</v>
      </c>
      <c r="D43605">
        <v>1478785228</v>
      </c>
      <c r="E43605" t="s">
        <v>52962</v>
      </c>
      <c r="F43605">
        <v>1476436315</v>
      </c>
      <c r="G43605" t="s">
        <v>12</v>
      </c>
      <c r="H43605" s="1">
        <v>42684.611435185187</v>
      </c>
      <c r="I43605" s="1">
        <v>42657.466608796298</v>
      </c>
    </row>
    <row r="43606" spans="1:9" x14ac:dyDescent="0.3">
      <c r="A43606">
        <v>43604</v>
      </c>
      <c r="B43606" t="s">
        <v>62668</v>
      </c>
      <c r="C43606" t="s">
        <v>62669</v>
      </c>
      <c r="D43606">
        <v>1478785239</v>
      </c>
      <c r="E43606" t="s">
        <v>52962</v>
      </c>
      <c r="F43606">
        <v>1476436315</v>
      </c>
      <c r="G43606" t="s">
        <v>12</v>
      </c>
      <c r="H43606" s="1">
        <v>42684.611562500002</v>
      </c>
      <c r="I43606" s="1">
        <v>42657.466608796298</v>
      </c>
    </row>
    <row r="43607" spans="1:9" x14ac:dyDescent="0.3">
      <c r="A43607">
        <v>43605</v>
      </c>
      <c r="B43607" t="s">
        <v>62670</v>
      </c>
      <c r="C43607" t="s">
        <v>62671</v>
      </c>
      <c r="D43607">
        <v>1478785282</v>
      </c>
      <c r="E43607" t="s">
        <v>52962</v>
      </c>
      <c r="F43607">
        <v>1476436315</v>
      </c>
      <c r="G43607" t="s">
        <v>12</v>
      </c>
      <c r="H43607" s="1">
        <v>42684.612060185187</v>
      </c>
      <c r="I43607" s="1">
        <v>42657.466608796298</v>
      </c>
    </row>
    <row r="43608" spans="1:9" x14ac:dyDescent="0.3">
      <c r="A43608">
        <v>43606</v>
      </c>
      <c r="B43608" t="s">
        <v>62672</v>
      </c>
      <c r="C43608" t="s">
        <v>62673</v>
      </c>
      <c r="D43608">
        <v>1478785283</v>
      </c>
      <c r="E43608" t="s">
        <v>52962</v>
      </c>
      <c r="F43608">
        <v>1476436315</v>
      </c>
      <c r="G43608" t="s">
        <v>12</v>
      </c>
      <c r="H43608" s="1">
        <v>42684.612071759257</v>
      </c>
      <c r="I43608" s="1">
        <v>42657.466608796298</v>
      </c>
    </row>
    <row r="43609" spans="1:9" x14ac:dyDescent="0.3">
      <c r="A43609">
        <v>43607</v>
      </c>
      <c r="B43609" t="s">
        <v>62674</v>
      </c>
      <c r="C43609" t="s">
        <v>62675</v>
      </c>
      <c r="D43609">
        <v>1478785286</v>
      </c>
      <c r="E43609" t="s">
        <v>52962</v>
      </c>
      <c r="F43609">
        <v>1476436315</v>
      </c>
      <c r="G43609" t="s">
        <v>12</v>
      </c>
      <c r="H43609" s="1">
        <v>42684.61210648148</v>
      </c>
      <c r="I43609" s="1">
        <v>42657.466608796298</v>
      </c>
    </row>
    <row r="43610" spans="1:9" x14ac:dyDescent="0.3">
      <c r="A43610">
        <v>43608</v>
      </c>
      <c r="B43610" t="s">
        <v>62676</v>
      </c>
      <c r="C43610" t="s">
        <v>62677</v>
      </c>
      <c r="D43610">
        <v>1478785311</v>
      </c>
      <c r="E43610" t="s">
        <v>52962</v>
      </c>
      <c r="F43610">
        <v>1476436315</v>
      </c>
      <c r="G43610" t="s">
        <v>12</v>
      </c>
      <c r="H43610" s="1">
        <v>42684.612395833334</v>
      </c>
      <c r="I43610" s="1">
        <v>42657.466608796298</v>
      </c>
    </row>
    <row r="43611" spans="1:9" x14ac:dyDescent="0.3">
      <c r="A43611">
        <v>43609</v>
      </c>
      <c r="B43611" t="s">
        <v>62678</v>
      </c>
      <c r="C43611" t="s">
        <v>62679</v>
      </c>
      <c r="D43611">
        <v>1478785386</v>
      </c>
      <c r="E43611" t="s">
        <v>52962</v>
      </c>
      <c r="F43611">
        <v>1476436315</v>
      </c>
      <c r="G43611" t="s">
        <v>12</v>
      </c>
      <c r="H43611" s="1">
        <v>42684.613263888888</v>
      </c>
      <c r="I43611" s="1">
        <v>42657.466608796298</v>
      </c>
    </row>
    <row r="43612" spans="1:9" x14ac:dyDescent="0.3">
      <c r="A43612">
        <v>43610</v>
      </c>
      <c r="B43612" t="s">
        <v>62680</v>
      </c>
      <c r="C43612" t="s">
        <v>62681</v>
      </c>
      <c r="D43612">
        <v>1478785403</v>
      </c>
      <c r="E43612" t="s">
        <v>52962</v>
      </c>
      <c r="F43612">
        <v>1476436315</v>
      </c>
      <c r="G43612" t="s">
        <v>12</v>
      </c>
      <c r="H43612" s="1">
        <v>42684.61346064815</v>
      </c>
      <c r="I43612" s="1">
        <v>42657.466608796298</v>
      </c>
    </row>
    <row r="43613" spans="1:9" x14ac:dyDescent="0.3">
      <c r="A43613">
        <v>43611</v>
      </c>
      <c r="B43613" t="s">
        <v>60948</v>
      </c>
      <c r="C43613" t="s">
        <v>62682</v>
      </c>
      <c r="D43613">
        <v>1478785468</v>
      </c>
      <c r="E43613" t="s">
        <v>52962</v>
      </c>
      <c r="F43613">
        <v>1476436315</v>
      </c>
      <c r="G43613" t="s">
        <v>12</v>
      </c>
      <c r="H43613" s="1">
        <v>42684.614212962966</v>
      </c>
      <c r="I43613" s="1">
        <v>42657.466608796298</v>
      </c>
    </row>
    <row r="43614" spans="1:9" x14ac:dyDescent="0.3">
      <c r="A43614">
        <v>43612</v>
      </c>
      <c r="B43614" t="s">
        <v>62683</v>
      </c>
      <c r="C43614" t="s">
        <v>1831</v>
      </c>
      <c r="D43614">
        <v>1478785495</v>
      </c>
      <c r="E43614" t="s">
        <v>52962</v>
      </c>
      <c r="F43614">
        <v>1476436315</v>
      </c>
      <c r="G43614" t="s">
        <v>12</v>
      </c>
      <c r="H43614" s="1">
        <v>42684.614525462966</v>
      </c>
      <c r="I43614" s="1">
        <v>42657.466608796298</v>
      </c>
    </row>
    <row r="43615" spans="1:9" x14ac:dyDescent="0.3">
      <c r="A43615">
        <v>43613</v>
      </c>
      <c r="B43615" t="s">
        <v>62684</v>
      </c>
      <c r="C43615" t="s">
        <v>62685</v>
      </c>
      <c r="D43615">
        <v>1478785703</v>
      </c>
      <c r="E43615" t="s">
        <v>52962</v>
      </c>
      <c r="F43615">
        <v>1476436315</v>
      </c>
      <c r="G43615" t="s">
        <v>12</v>
      </c>
      <c r="H43615" s="1">
        <v>42684.616932870369</v>
      </c>
      <c r="I43615" s="1">
        <v>42657.466608796298</v>
      </c>
    </row>
    <row r="43616" spans="1:9" x14ac:dyDescent="0.3">
      <c r="A43616">
        <v>43614</v>
      </c>
      <c r="B43616" t="s">
        <v>62686</v>
      </c>
      <c r="C43616" t="s">
        <v>62687</v>
      </c>
      <c r="D43616">
        <v>1478785757</v>
      </c>
      <c r="E43616" t="s">
        <v>52962</v>
      </c>
      <c r="F43616">
        <v>1476436315</v>
      </c>
      <c r="G43616" t="s">
        <v>12</v>
      </c>
      <c r="H43616" s="1">
        <v>42684.61755787037</v>
      </c>
      <c r="I43616" s="1">
        <v>42657.466608796298</v>
      </c>
    </row>
    <row r="43617" spans="1:9" x14ac:dyDescent="0.3">
      <c r="A43617">
        <v>43615</v>
      </c>
      <c r="B43617" t="s">
        <v>62688</v>
      </c>
      <c r="C43617" t="s">
        <v>62689</v>
      </c>
      <c r="D43617">
        <v>1478785774</v>
      </c>
      <c r="E43617" t="s">
        <v>52962</v>
      </c>
      <c r="F43617">
        <v>1476436315</v>
      </c>
      <c r="G43617" t="s">
        <v>12</v>
      </c>
      <c r="H43617" s="1">
        <v>42684.617754629631</v>
      </c>
      <c r="I43617" s="1">
        <v>42657.466608796298</v>
      </c>
    </row>
    <row r="43618" spans="1:9" x14ac:dyDescent="0.3">
      <c r="A43618">
        <v>43616</v>
      </c>
      <c r="B43618" t="s">
        <v>62690</v>
      </c>
      <c r="C43618" t="s">
        <v>62691</v>
      </c>
      <c r="D43618">
        <v>1478785944</v>
      </c>
      <c r="E43618" t="s">
        <v>52962</v>
      </c>
      <c r="F43618">
        <v>1476436315</v>
      </c>
      <c r="G43618" t="s">
        <v>12</v>
      </c>
      <c r="H43618" s="1">
        <v>42684.619722222225</v>
      </c>
      <c r="I43618" s="1">
        <v>42657.466608796298</v>
      </c>
    </row>
    <row r="43619" spans="1:9" x14ac:dyDescent="0.3">
      <c r="A43619">
        <v>43617</v>
      </c>
      <c r="B43619" t="s">
        <v>62592</v>
      </c>
      <c r="C43619" t="s">
        <v>39063</v>
      </c>
      <c r="D43619">
        <v>1478785971</v>
      </c>
      <c r="E43619" t="s">
        <v>52962</v>
      </c>
      <c r="F43619">
        <v>1476436315</v>
      </c>
      <c r="G43619" t="s">
        <v>12</v>
      </c>
      <c r="H43619" s="1">
        <v>42684.620034722226</v>
      </c>
      <c r="I43619" s="1">
        <v>42657.466608796298</v>
      </c>
    </row>
    <row r="43620" spans="1:9" x14ac:dyDescent="0.3">
      <c r="A43620">
        <v>43618</v>
      </c>
      <c r="B43620" t="s">
        <v>62692</v>
      </c>
      <c r="C43620" t="s">
        <v>62693</v>
      </c>
      <c r="D43620">
        <v>1478786022</v>
      </c>
      <c r="E43620" t="s">
        <v>52962</v>
      </c>
      <c r="F43620">
        <v>1476436315</v>
      </c>
      <c r="G43620" t="s">
        <v>12</v>
      </c>
      <c r="H43620" s="1">
        <v>42684.620625000003</v>
      </c>
      <c r="I43620" s="1">
        <v>42657.466608796298</v>
      </c>
    </row>
    <row r="43621" spans="1:9" x14ac:dyDescent="0.3">
      <c r="A43621">
        <v>43619</v>
      </c>
      <c r="B43621" t="s">
        <v>62441</v>
      </c>
      <c r="C43621" t="s">
        <v>62694</v>
      </c>
      <c r="D43621">
        <v>1478786049</v>
      </c>
      <c r="E43621" t="s">
        <v>52962</v>
      </c>
      <c r="F43621">
        <v>1476436315</v>
      </c>
      <c r="G43621" t="s">
        <v>12</v>
      </c>
      <c r="H43621" s="1">
        <v>42684.620937500003</v>
      </c>
      <c r="I43621" s="1">
        <v>42657.466608796298</v>
      </c>
    </row>
    <row r="43622" spans="1:9" x14ac:dyDescent="0.3">
      <c r="A43622">
        <v>43620</v>
      </c>
      <c r="B43622" t="s">
        <v>62695</v>
      </c>
      <c r="C43622" t="s">
        <v>62696</v>
      </c>
      <c r="D43622">
        <v>1478786086</v>
      </c>
      <c r="E43622" t="s">
        <v>52962</v>
      </c>
      <c r="F43622">
        <v>1476436315</v>
      </c>
      <c r="G43622" t="s">
        <v>12</v>
      </c>
      <c r="H43622" s="1">
        <v>42684.621365740742</v>
      </c>
      <c r="I43622" s="1">
        <v>42657.466608796298</v>
      </c>
    </row>
    <row r="43623" spans="1:9" x14ac:dyDescent="0.3">
      <c r="A43623">
        <v>43621</v>
      </c>
      <c r="B43623" t="s">
        <v>62697</v>
      </c>
      <c r="C43623" t="s">
        <v>62698</v>
      </c>
      <c r="D43623">
        <v>1478786224</v>
      </c>
      <c r="E43623" t="s">
        <v>52962</v>
      </c>
      <c r="F43623">
        <v>1476436315</v>
      </c>
      <c r="G43623" t="s">
        <v>12</v>
      </c>
      <c r="H43623" s="1">
        <v>42684.62296296296</v>
      </c>
      <c r="I43623" s="1">
        <v>42657.466608796298</v>
      </c>
    </row>
    <row r="43624" spans="1:9" x14ac:dyDescent="0.3">
      <c r="A43624">
        <v>43622</v>
      </c>
      <c r="B43624" t="s">
        <v>62699</v>
      </c>
      <c r="C43624" t="s">
        <v>62700</v>
      </c>
      <c r="D43624">
        <v>1478786240</v>
      </c>
      <c r="E43624" t="s">
        <v>52962</v>
      </c>
      <c r="F43624">
        <v>1476436315</v>
      </c>
      <c r="G43624" t="s">
        <v>12</v>
      </c>
      <c r="H43624" s="1">
        <v>42684.623148148145</v>
      </c>
      <c r="I43624" s="1">
        <v>42657.466608796298</v>
      </c>
    </row>
    <row r="43625" spans="1:9" x14ac:dyDescent="0.3">
      <c r="A43625">
        <v>43623</v>
      </c>
      <c r="B43625" t="s">
        <v>62701</v>
      </c>
      <c r="C43625" t="s">
        <v>62702</v>
      </c>
      <c r="D43625">
        <v>1478786333</v>
      </c>
      <c r="E43625" t="s">
        <v>52962</v>
      </c>
      <c r="F43625">
        <v>1476436315</v>
      </c>
      <c r="G43625" t="s">
        <v>12</v>
      </c>
      <c r="H43625" s="1">
        <v>42684.624224537038</v>
      </c>
      <c r="I43625" s="1">
        <v>42657.466608796298</v>
      </c>
    </row>
    <row r="43626" spans="1:9" x14ac:dyDescent="0.3">
      <c r="A43626">
        <v>43624</v>
      </c>
      <c r="B43626" t="s">
        <v>62703</v>
      </c>
      <c r="C43626" t="s">
        <v>62704</v>
      </c>
      <c r="D43626">
        <v>1478786343</v>
      </c>
      <c r="E43626" t="s">
        <v>52962</v>
      </c>
      <c r="F43626">
        <v>1476436315</v>
      </c>
      <c r="G43626" t="s">
        <v>12</v>
      </c>
      <c r="H43626" s="1">
        <v>42684.624340277776</v>
      </c>
      <c r="I43626" s="1">
        <v>42657.466608796298</v>
      </c>
    </row>
    <row r="43627" spans="1:9" x14ac:dyDescent="0.3">
      <c r="A43627">
        <v>43625</v>
      </c>
      <c r="B43627" t="s">
        <v>62705</v>
      </c>
      <c r="C43627" t="s">
        <v>62706</v>
      </c>
      <c r="D43627">
        <v>1478786364</v>
      </c>
      <c r="E43627" t="s">
        <v>52962</v>
      </c>
      <c r="F43627">
        <v>1476436315</v>
      </c>
      <c r="G43627" t="s">
        <v>12</v>
      </c>
      <c r="H43627" s="1">
        <v>42684.624583333331</v>
      </c>
      <c r="I43627" s="1">
        <v>42657.466608796298</v>
      </c>
    </row>
    <row r="43628" spans="1:9" x14ac:dyDescent="0.3">
      <c r="A43628">
        <v>43626</v>
      </c>
      <c r="B43628" t="s">
        <v>62707</v>
      </c>
      <c r="C43628" t="s">
        <v>62708</v>
      </c>
      <c r="D43628">
        <v>1478786389</v>
      </c>
      <c r="E43628" t="s">
        <v>52962</v>
      </c>
      <c r="F43628">
        <v>1476436315</v>
      </c>
      <c r="G43628" t="s">
        <v>12</v>
      </c>
      <c r="H43628" s="1">
        <v>42684.624872685185</v>
      </c>
      <c r="I43628" s="1">
        <v>42657.466608796298</v>
      </c>
    </row>
    <row r="43629" spans="1:9" x14ac:dyDescent="0.3">
      <c r="A43629">
        <v>43627</v>
      </c>
      <c r="B43629" t="s">
        <v>62676</v>
      </c>
      <c r="C43629" t="s">
        <v>62709</v>
      </c>
      <c r="D43629">
        <v>1478786413</v>
      </c>
      <c r="E43629" t="s">
        <v>52962</v>
      </c>
      <c r="F43629">
        <v>1476436315</v>
      </c>
      <c r="G43629" t="s">
        <v>12</v>
      </c>
      <c r="H43629" s="1">
        <v>42684.625150462962</v>
      </c>
      <c r="I43629" s="1">
        <v>42657.466608796298</v>
      </c>
    </row>
    <row r="43630" spans="1:9" x14ac:dyDescent="0.3">
      <c r="A43630">
        <v>43628</v>
      </c>
      <c r="B43630" t="s">
        <v>62710</v>
      </c>
      <c r="C43630" t="s">
        <v>62711</v>
      </c>
      <c r="D43630">
        <v>1478786449</v>
      </c>
      <c r="E43630" t="s">
        <v>52962</v>
      </c>
      <c r="F43630">
        <v>1476436315</v>
      </c>
      <c r="G43630" t="s">
        <v>12</v>
      </c>
      <c r="H43630" s="1">
        <v>42684.625567129631</v>
      </c>
      <c r="I43630" s="1">
        <v>42657.466608796298</v>
      </c>
    </row>
    <row r="43631" spans="1:9" x14ac:dyDescent="0.3">
      <c r="A43631">
        <v>43629</v>
      </c>
      <c r="B43631" t="s">
        <v>62712</v>
      </c>
      <c r="C43631" t="s">
        <v>51972</v>
      </c>
      <c r="D43631">
        <v>1478786466</v>
      </c>
      <c r="E43631" t="s">
        <v>52962</v>
      </c>
      <c r="F43631">
        <v>1476436315</v>
      </c>
      <c r="G43631" t="s">
        <v>12</v>
      </c>
      <c r="H43631" s="1">
        <v>42684.625763888886</v>
      </c>
      <c r="I43631" s="1">
        <v>42657.466608796298</v>
      </c>
    </row>
    <row r="43632" spans="1:9" x14ac:dyDescent="0.3">
      <c r="A43632">
        <v>43630</v>
      </c>
      <c r="B43632" t="s">
        <v>62713</v>
      </c>
      <c r="C43632" t="s">
        <v>62714</v>
      </c>
      <c r="D43632">
        <v>1478786490</v>
      </c>
      <c r="E43632" t="s">
        <v>52962</v>
      </c>
      <c r="F43632">
        <v>1476436315</v>
      </c>
      <c r="G43632" t="s">
        <v>12</v>
      </c>
      <c r="H43632" s="1">
        <v>42684.62604166667</v>
      </c>
      <c r="I43632" s="1">
        <v>42657.466608796298</v>
      </c>
    </row>
    <row r="43633" spans="1:9" x14ac:dyDescent="0.3">
      <c r="A43633">
        <v>43631</v>
      </c>
      <c r="B43633" t="s">
        <v>62715</v>
      </c>
      <c r="C43633" t="s">
        <v>62716</v>
      </c>
      <c r="D43633">
        <v>1478786491</v>
      </c>
      <c r="E43633" t="s">
        <v>52962</v>
      </c>
      <c r="F43633">
        <v>1476436315</v>
      </c>
      <c r="G43633" t="s">
        <v>12</v>
      </c>
      <c r="H43633" s="1">
        <v>42684.62605324074</v>
      </c>
      <c r="I43633" s="1">
        <v>42657.466608796298</v>
      </c>
    </row>
    <row r="43634" spans="1:9" x14ac:dyDescent="0.3">
      <c r="A43634">
        <v>43632</v>
      </c>
      <c r="B43634" t="s">
        <v>62717</v>
      </c>
      <c r="C43634" t="s">
        <v>62718</v>
      </c>
      <c r="D43634">
        <v>1478786568</v>
      </c>
      <c r="E43634" t="s">
        <v>52962</v>
      </c>
      <c r="F43634">
        <v>1476436315</v>
      </c>
      <c r="G43634" t="s">
        <v>12</v>
      </c>
      <c r="H43634" s="1">
        <v>42684.626944444448</v>
      </c>
      <c r="I43634" s="1">
        <v>42657.466608796298</v>
      </c>
    </row>
    <row r="43635" spans="1:9" x14ac:dyDescent="0.3">
      <c r="A43635">
        <v>43633</v>
      </c>
      <c r="B43635" t="s">
        <v>62719</v>
      </c>
      <c r="C43635" t="s">
        <v>62720</v>
      </c>
      <c r="D43635">
        <v>1478786622</v>
      </c>
      <c r="E43635" t="s">
        <v>52962</v>
      </c>
      <c r="F43635">
        <v>1476436315</v>
      </c>
      <c r="G43635" t="s">
        <v>12</v>
      </c>
      <c r="H43635" s="1">
        <v>42684.627569444441</v>
      </c>
      <c r="I43635" s="1">
        <v>42657.466608796298</v>
      </c>
    </row>
    <row r="43636" spans="1:9" x14ac:dyDescent="0.3">
      <c r="A43636">
        <v>43634</v>
      </c>
      <c r="B43636" t="s">
        <v>62721</v>
      </c>
      <c r="C43636" t="s">
        <v>62722</v>
      </c>
      <c r="D43636">
        <v>1478786657</v>
      </c>
      <c r="E43636" t="s">
        <v>52962</v>
      </c>
      <c r="F43636">
        <v>1476436315</v>
      </c>
      <c r="G43636" t="s">
        <v>12</v>
      </c>
      <c r="H43636" s="1">
        <v>42684.627974537034</v>
      </c>
      <c r="I43636" s="1">
        <v>42657.466608796298</v>
      </c>
    </row>
    <row r="43637" spans="1:9" x14ac:dyDescent="0.3">
      <c r="A43637">
        <v>43635</v>
      </c>
      <c r="B43637" t="s">
        <v>62723</v>
      </c>
      <c r="C43637" t="s">
        <v>62724</v>
      </c>
      <c r="D43637">
        <v>1478786675</v>
      </c>
      <c r="E43637" t="s">
        <v>52962</v>
      </c>
      <c r="F43637">
        <v>1476436315</v>
      </c>
      <c r="G43637" t="s">
        <v>12</v>
      </c>
      <c r="H43637" s="1">
        <v>42684.628182870372</v>
      </c>
      <c r="I43637" s="1">
        <v>42657.466608796298</v>
      </c>
    </row>
    <row r="43638" spans="1:9" x14ac:dyDescent="0.3">
      <c r="A43638">
        <v>43636</v>
      </c>
      <c r="B43638" t="s">
        <v>62725</v>
      </c>
      <c r="C43638" t="s">
        <v>62726</v>
      </c>
      <c r="D43638">
        <v>1478786679</v>
      </c>
      <c r="E43638" t="s">
        <v>52962</v>
      </c>
      <c r="F43638">
        <v>1476436315</v>
      </c>
      <c r="G43638" t="s">
        <v>12</v>
      </c>
      <c r="H43638" s="1">
        <v>42684.628229166665</v>
      </c>
      <c r="I43638" s="1">
        <v>42657.466608796298</v>
      </c>
    </row>
    <row r="43639" spans="1:9" x14ac:dyDescent="0.3">
      <c r="A43639">
        <v>43637</v>
      </c>
      <c r="B43639" t="s">
        <v>62727</v>
      </c>
      <c r="C43639" t="s">
        <v>62728</v>
      </c>
      <c r="D43639">
        <v>1478786680</v>
      </c>
      <c r="E43639" t="s">
        <v>52962</v>
      </c>
      <c r="F43639">
        <v>1476436315</v>
      </c>
      <c r="G43639" t="s">
        <v>12</v>
      </c>
      <c r="H43639" s="1">
        <v>42684.628240740742</v>
      </c>
      <c r="I43639" s="1">
        <v>42657.466608796298</v>
      </c>
    </row>
    <row r="43640" spans="1:9" x14ac:dyDescent="0.3">
      <c r="A43640">
        <v>43638</v>
      </c>
      <c r="B43640" t="s">
        <v>62729</v>
      </c>
      <c r="C43640" t="s">
        <v>62730</v>
      </c>
      <c r="D43640">
        <v>1478786706</v>
      </c>
      <c r="E43640" t="s">
        <v>52962</v>
      </c>
      <c r="F43640">
        <v>1476436315</v>
      </c>
      <c r="G43640" t="s">
        <v>12</v>
      </c>
      <c r="H43640" s="1">
        <v>42684.628541666665</v>
      </c>
      <c r="I43640" s="1">
        <v>42657.466608796298</v>
      </c>
    </row>
    <row r="43641" spans="1:9" x14ac:dyDescent="0.3">
      <c r="A43641">
        <v>43639</v>
      </c>
      <c r="B43641" t="s">
        <v>62731</v>
      </c>
      <c r="C43641" t="s">
        <v>62732</v>
      </c>
      <c r="D43641">
        <v>1478786750</v>
      </c>
      <c r="E43641" t="s">
        <v>52962</v>
      </c>
      <c r="F43641">
        <v>1476436315</v>
      </c>
      <c r="G43641" t="s">
        <v>12</v>
      </c>
      <c r="H43641" s="1">
        <v>42684.629050925927</v>
      </c>
      <c r="I43641" s="1">
        <v>42657.466608796298</v>
      </c>
    </row>
    <row r="43642" spans="1:9" x14ac:dyDescent="0.3">
      <c r="A43642">
        <v>43640</v>
      </c>
      <c r="B43642" t="s">
        <v>62707</v>
      </c>
      <c r="C43642" t="s">
        <v>62733</v>
      </c>
      <c r="D43642">
        <v>1478786807</v>
      </c>
      <c r="E43642" t="s">
        <v>52962</v>
      </c>
      <c r="F43642">
        <v>1476436315</v>
      </c>
      <c r="G43642" t="s">
        <v>12</v>
      </c>
      <c r="H43642" s="1">
        <v>42684.629710648151</v>
      </c>
      <c r="I43642" s="1">
        <v>42657.466608796298</v>
      </c>
    </row>
    <row r="43643" spans="1:9" x14ac:dyDescent="0.3">
      <c r="A43643">
        <v>43641</v>
      </c>
      <c r="B43643" t="s">
        <v>62734</v>
      </c>
      <c r="C43643" t="s">
        <v>62735</v>
      </c>
      <c r="D43643">
        <v>1478786823</v>
      </c>
      <c r="E43643" t="s">
        <v>52962</v>
      </c>
      <c r="F43643">
        <v>1476436315</v>
      </c>
      <c r="G43643" t="s">
        <v>12</v>
      </c>
      <c r="H43643" s="1">
        <v>42684.629895833335</v>
      </c>
      <c r="I43643" s="1">
        <v>42657.466608796298</v>
      </c>
    </row>
    <row r="43644" spans="1:9" x14ac:dyDescent="0.3">
      <c r="A43644">
        <v>43642</v>
      </c>
      <c r="B43644" t="s">
        <v>62736</v>
      </c>
      <c r="C43644" t="s">
        <v>62737</v>
      </c>
      <c r="D43644">
        <v>1478786843</v>
      </c>
      <c r="E43644" t="s">
        <v>52962</v>
      </c>
      <c r="F43644">
        <v>1476436315</v>
      </c>
      <c r="G43644" t="s">
        <v>12</v>
      </c>
      <c r="H43644" s="1">
        <v>42684.630127314813</v>
      </c>
      <c r="I43644" s="1">
        <v>42657.466608796298</v>
      </c>
    </row>
    <row r="43645" spans="1:9" x14ac:dyDescent="0.3">
      <c r="A43645">
        <v>43643</v>
      </c>
      <c r="B43645" t="s">
        <v>62738</v>
      </c>
      <c r="C43645" t="s">
        <v>62739</v>
      </c>
      <c r="D43645">
        <v>1478786854</v>
      </c>
      <c r="E43645" t="s">
        <v>52962</v>
      </c>
      <c r="F43645">
        <v>1476436315</v>
      </c>
      <c r="G43645" t="s">
        <v>12</v>
      </c>
      <c r="H43645" s="1">
        <v>42684.630254629628</v>
      </c>
      <c r="I43645" s="1">
        <v>42657.466608796298</v>
      </c>
    </row>
    <row r="43646" spans="1:9" x14ac:dyDescent="0.3">
      <c r="A43646">
        <v>43644</v>
      </c>
      <c r="B43646" t="s">
        <v>62740</v>
      </c>
      <c r="C43646" t="s">
        <v>62741</v>
      </c>
      <c r="D43646">
        <v>1478786907</v>
      </c>
      <c r="E43646" t="s">
        <v>52962</v>
      </c>
      <c r="F43646">
        <v>1476436315</v>
      </c>
      <c r="G43646" t="s">
        <v>12</v>
      </c>
      <c r="H43646" s="1">
        <v>42684.630868055552</v>
      </c>
      <c r="I43646" s="1">
        <v>42657.466608796298</v>
      </c>
    </row>
    <row r="43647" spans="1:9" x14ac:dyDescent="0.3">
      <c r="A43647">
        <v>43645</v>
      </c>
      <c r="B43647" t="s">
        <v>62742</v>
      </c>
      <c r="C43647" t="s">
        <v>62743</v>
      </c>
      <c r="D43647">
        <v>1478786918</v>
      </c>
      <c r="E43647" t="s">
        <v>52962</v>
      </c>
      <c r="F43647">
        <v>1476436315</v>
      </c>
      <c r="G43647" t="s">
        <v>12</v>
      </c>
      <c r="H43647" s="1">
        <v>42684.630995370368</v>
      </c>
      <c r="I43647" s="1">
        <v>42657.466608796298</v>
      </c>
    </row>
    <row r="43648" spans="1:9" x14ac:dyDescent="0.3">
      <c r="A43648">
        <v>43646</v>
      </c>
      <c r="B43648" t="s">
        <v>62744</v>
      </c>
      <c r="C43648" t="s">
        <v>62745</v>
      </c>
      <c r="D43648">
        <v>1478786952</v>
      </c>
      <c r="E43648" t="s">
        <v>52962</v>
      </c>
      <c r="F43648">
        <v>1476436315</v>
      </c>
      <c r="G43648" t="s">
        <v>12</v>
      </c>
      <c r="H43648" s="1">
        <v>42684.631388888891</v>
      </c>
      <c r="I43648" s="1">
        <v>42657.466608796298</v>
      </c>
    </row>
    <row r="43649" spans="1:9" x14ac:dyDescent="0.3">
      <c r="A43649">
        <v>43647</v>
      </c>
      <c r="B43649" t="s">
        <v>62746</v>
      </c>
      <c r="C43649" t="s">
        <v>62747</v>
      </c>
      <c r="D43649">
        <v>1478787000</v>
      </c>
      <c r="E43649" t="s">
        <v>52962</v>
      </c>
      <c r="F43649">
        <v>1476436315</v>
      </c>
      <c r="G43649" t="s">
        <v>12</v>
      </c>
      <c r="H43649" s="1">
        <v>42684.631944444445</v>
      </c>
      <c r="I43649" s="1">
        <v>42657.466608796298</v>
      </c>
    </row>
    <row r="43650" spans="1:9" x14ac:dyDescent="0.3">
      <c r="A43650">
        <v>43648</v>
      </c>
      <c r="B43650" t="s">
        <v>62748</v>
      </c>
      <c r="C43650" t="s">
        <v>62749</v>
      </c>
      <c r="D43650">
        <v>1478787030</v>
      </c>
      <c r="E43650" t="s">
        <v>52962</v>
      </c>
      <c r="F43650">
        <v>1476436315</v>
      </c>
      <c r="G43650" t="s">
        <v>12</v>
      </c>
      <c r="H43650" s="1">
        <v>42684.632291666669</v>
      </c>
      <c r="I43650" s="1">
        <v>42657.466608796298</v>
      </c>
    </row>
    <row r="43651" spans="1:9" x14ac:dyDescent="0.3">
      <c r="A43651">
        <v>43649</v>
      </c>
      <c r="B43651" t="s">
        <v>62750</v>
      </c>
      <c r="C43651" t="s">
        <v>62751</v>
      </c>
      <c r="D43651">
        <v>1478787032</v>
      </c>
      <c r="E43651" t="s">
        <v>52962</v>
      </c>
      <c r="F43651">
        <v>1476436315</v>
      </c>
      <c r="G43651" t="s">
        <v>12</v>
      </c>
      <c r="H43651" s="1">
        <v>42684.632314814815</v>
      </c>
      <c r="I43651" s="1">
        <v>42657.466608796298</v>
      </c>
    </row>
    <row r="43652" spans="1:9" x14ac:dyDescent="0.3">
      <c r="A43652">
        <v>43650</v>
      </c>
      <c r="B43652" t="s">
        <v>62752</v>
      </c>
      <c r="C43652" t="s">
        <v>62753</v>
      </c>
      <c r="D43652">
        <v>1478787058</v>
      </c>
      <c r="E43652" t="s">
        <v>52962</v>
      </c>
      <c r="F43652">
        <v>1476436315</v>
      </c>
      <c r="G43652" t="s">
        <v>12</v>
      </c>
      <c r="H43652" s="1">
        <v>42684.632615740738</v>
      </c>
      <c r="I43652" s="1">
        <v>42657.466608796298</v>
      </c>
    </row>
    <row r="43653" spans="1:9" x14ac:dyDescent="0.3">
      <c r="A43653">
        <v>43651</v>
      </c>
      <c r="B43653" t="s">
        <v>62754</v>
      </c>
      <c r="C43653" t="s">
        <v>62755</v>
      </c>
      <c r="D43653">
        <v>1478787067</v>
      </c>
      <c r="E43653" t="s">
        <v>52962</v>
      </c>
      <c r="F43653">
        <v>1476436315</v>
      </c>
      <c r="G43653" t="s">
        <v>12</v>
      </c>
      <c r="H43653" s="1">
        <v>42684.632719907408</v>
      </c>
      <c r="I43653" s="1">
        <v>42657.466608796298</v>
      </c>
    </row>
    <row r="43654" spans="1:9" x14ac:dyDescent="0.3">
      <c r="A43654">
        <v>43652</v>
      </c>
      <c r="B43654" t="s">
        <v>62756</v>
      </c>
      <c r="C43654" t="s">
        <v>62757</v>
      </c>
      <c r="D43654">
        <v>1478787158</v>
      </c>
      <c r="E43654" t="s">
        <v>52962</v>
      </c>
      <c r="F43654">
        <v>1476436315</v>
      </c>
      <c r="G43654" t="s">
        <v>12</v>
      </c>
      <c r="H43654" s="1">
        <v>42684.633773148147</v>
      </c>
      <c r="I43654" s="1">
        <v>42657.466608796298</v>
      </c>
    </row>
    <row r="43655" spans="1:9" x14ac:dyDescent="0.3">
      <c r="A43655">
        <v>43653</v>
      </c>
      <c r="B43655" t="s">
        <v>62758</v>
      </c>
      <c r="C43655" t="s">
        <v>62759</v>
      </c>
      <c r="D43655">
        <v>1478787189</v>
      </c>
      <c r="E43655" t="s">
        <v>52962</v>
      </c>
      <c r="F43655">
        <v>1476436315</v>
      </c>
      <c r="G43655" t="s">
        <v>12</v>
      </c>
      <c r="H43655" s="1">
        <v>42684.634131944447</v>
      </c>
      <c r="I43655" s="1">
        <v>42657.466608796298</v>
      </c>
    </row>
    <row r="43656" spans="1:9" x14ac:dyDescent="0.3">
      <c r="A43656">
        <v>43654</v>
      </c>
      <c r="B43656" t="s">
        <v>62760</v>
      </c>
      <c r="C43656" t="s">
        <v>62761</v>
      </c>
      <c r="D43656">
        <v>1478787293</v>
      </c>
      <c r="E43656" t="s">
        <v>52962</v>
      </c>
      <c r="F43656">
        <v>1476436315</v>
      </c>
      <c r="G43656" t="s">
        <v>12</v>
      </c>
      <c r="H43656" s="1">
        <v>42684.635335648149</v>
      </c>
      <c r="I43656" s="1">
        <v>42657.466608796298</v>
      </c>
    </row>
    <row r="43657" spans="1:9" x14ac:dyDescent="0.3">
      <c r="A43657">
        <v>43655</v>
      </c>
      <c r="B43657" t="s">
        <v>62762</v>
      </c>
      <c r="C43657" t="s">
        <v>62763</v>
      </c>
      <c r="D43657">
        <v>1478787375</v>
      </c>
      <c r="E43657" t="s">
        <v>52962</v>
      </c>
      <c r="F43657">
        <v>1476436315</v>
      </c>
      <c r="G43657" t="s">
        <v>12</v>
      </c>
      <c r="H43657" s="1">
        <v>42684.636284722219</v>
      </c>
      <c r="I43657" s="1">
        <v>42657.466608796298</v>
      </c>
    </row>
    <row r="43658" spans="1:9" x14ac:dyDescent="0.3">
      <c r="A43658">
        <v>43656</v>
      </c>
      <c r="B43658" t="s">
        <v>62764</v>
      </c>
      <c r="C43658" t="s">
        <v>62765</v>
      </c>
      <c r="D43658">
        <v>1478787424</v>
      </c>
      <c r="E43658" t="s">
        <v>52962</v>
      </c>
      <c r="F43658">
        <v>1476436315</v>
      </c>
      <c r="G43658" t="s">
        <v>12</v>
      </c>
      <c r="H43658" s="1">
        <v>42684.63685185185</v>
      </c>
      <c r="I43658" s="1">
        <v>42657.466608796298</v>
      </c>
    </row>
    <row r="43659" spans="1:9" x14ac:dyDescent="0.3">
      <c r="A43659">
        <v>43657</v>
      </c>
      <c r="B43659" t="s">
        <v>62766</v>
      </c>
      <c r="C43659" t="s">
        <v>62767</v>
      </c>
      <c r="D43659">
        <v>1478787502</v>
      </c>
      <c r="E43659" t="s">
        <v>52962</v>
      </c>
      <c r="F43659">
        <v>1476436315</v>
      </c>
      <c r="G43659" t="s">
        <v>12</v>
      </c>
      <c r="H43659" s="1">
        <v>42684.637754629628</v>
      </c>
      <c r="I43659" s="1">
        <v>42657.466608796298</v>
      </c>
    </row>
    <row r="43660" spans="1:9" x14ac:dyDescent="0.3">
      <c r="A43660">
        <v>43658</v>
      </c>
      <c r="B43660" t="s">
        <v>62768</v>
      </c>
      <c r="C43660" t="s">
        <v>62769</v>
      </c>
      <c r="D43660">
        <v>1478787544</v>
      </c>
      <c r="E43660" t="s">
        <v>52962</v>
      </c>
      <c r="F43660">
        <v>1476436315</v>
      </c>
      <c r="G43660" t="s">
        <v>12</v>
      </c>
      <c r="H43660" s="1">
        <v>42684.638240740744</v>
      </c>
      <c r="I43660" s="1">
        <v>42657.466608796298</v>
      </c>
    </row>
    <row r="43661" spans="1:9" x14ac:dyDescent="0.3">
      <c r="A43661">
        <v>43659</v>
      </c>
      <c r="B43661" t="s">
        <v>62770</v>
      </c>
      <c r="C43661" t="s">
        <v>62771</v>
      </c>
      <c r="D43661">
        <v>1478787558</v>
      </c>
      <c r="E43661" t="s">
        <v>52962</v>
      </c>
      <c r="F43661">
        <v>1476436315</v>
      </c>
      <c r="G43661" t="s">
        <v>12</v>
      </c>
      <c r="H43661" s="1">
        <v>42684.638402777775</v>
      </c>
      <c r="I43661" s="1">
        <v>42657.466608796298</v>
      </c>
    </row>
    <row r="43662" spans="1:9" x14ac:dyDescent="0.3">
      <c r="A43662">
        <v>43660</v>
      </c>
      <c r="B43662" t="s">
        <v>62772</v>
      </c>
      <c r="C43662" t="s">
        <v>62773</v>
      </c>
      <c r="D43662">
        <v>1478787600</v>
      </c>
      <c r="E43662" t="s">
        <v>52962</v>
      </c>
      <c r="F43662">
        <v>1476436315</v>
      </c>
      <c r="G43662" t="s">
        <v>12</v>
      </c>
      <c r="H43662" s="1">
        <v>42684.638888888891</v>
      </c>
      <c r="I43662" s="1">
        <v>42657.466608796298</v>
      </c>
    </row>
    <row r="43663" spans="1:9" x14ac:dyDescent="0.3">
      <c r="A43663">
        <v>43661</v>
      </c>
      <c r="B43663" t="s">
        <v>62774</v>
      </c>
      <c r="C43663" t="s">
        <v>62775</v>
      </c>
      <c r="D43663">
        <v>1478787740</v>
      </c>
      <c r="E43663" t="s">
        <v>52962</v>
      </c>
      <c r="F43663">
        <v>1476436315</v>
      </c>
      <c r="G43663" t="s">
        <v>12</v>
      </c>
      <c r="H43663" s="1">
        <v>42684.640509259261</v>
      </c>
      <c r="I43663" s="1">
        <v>42657.466608796298</v>
      </c>
    </row>
    <row r="43664" spans="1:9" x14ac:dyDescent="0.3">
      <c r="A43664">
        <v>43662</v>
      </c>
      <c r="B43664" t="s">
        <v>20273</v>
      </c>
      <c r="C43664" t="s">
        <v>62776</v>
      </c>
      <c r="D43664">
        <v>1478787833</v>
      </c>
      <c r="E43664" t="s">
        <v>52962</v>
      </c>
      <c r="F43664">
        <v>1476436315</v>
      </c>
      <c r="G43664" t="s">
        <v>12</v>
      </c>
      <c r="H43664" s="1">
        <v>42684.641585648147</v>
      </c>
      <c r="I43664" s="1">
        <v>42657.466608796298</v>
      </c>
    </row>
    <row r="43665" spans="1:9" x14ac:dyDescent="0.3">
      <c r="A43665">
        <v>43663</v>
      </c>
      <c r="B43665" t="s">
        <v>62777</v>
      </c>
      <c r="C43665" t="s">
        <v>62778</v>
      </c>
      <c r="D43665">
        <v>1478787855</v>
      </c>
      <c r="E43665" t="s">
        <v>52962</v>
      </c>
      <c r="F43665">
        <v>1476436315</v>
      </c>
      <c r="G43665" t="s">
        <v>12</v>
      </c>
      <c r="H43665" s="1">
        <v>42684.641840277778</v>
      </c>
      <c r="I43665" s="1">
        <v>42657.466608796298</v>
      </c>
    </row>
    <row r="43666" spans="1:9" x14ac:dyDescent="0.3">
      <c r="A43666">
        <v>43664</v>
      </c>
      <c r="B43666" t="s">
        <v>62779</v>
      </c>
      <c r="C43666" t="s">
        <v>62780</v>
      </c>
      <c r="D43666">
        <v>1478787911</v>
      </c>
      <c r="E43666" t="s">
        <v>52962</v>
      </c>
      <c r="F43666">
        <v>1476436315</v>
      </c>
      <c r="G43666" t="s">
        <v>12</v>
      </c>
      <c r="H43666" s="1">
        <v>42684.642488425925</v>
      </c>
      <c r="I43666" s="1">
        <v>42657.466608796298</v>
      </c>
    </row>
    <row r="43667" spans="1:9" x14ac:dyDescent="0.3">
      <c r="A43667">
        <v>43665</v>
      </c>
      <c r="B43667" t="s">
        <v>62781</v>
      </c>
      <c r="C43667" t="s">
        <v>62782</v>
      </c>
      <c r="D43667">
        <v>1478787922</v>
      </c>
      <c r="E43667" t="s">
        <v>52962</v>
      </c>
      <c r="F43667">
        <v>1476436315</v>
      </c>
      <c r="G43667" t="s">
        <v>12</v>
      </c>
      <c r="H43667" s="1">
        <v>42684.64261574074</v>
      </c>
      <c r="I43667" s="1">
        <v>42657.466608796298</v>
      </c>
    </row>
    <row r="43668" spans="1:9" x14ac:dyDescent="0.3">
      <c r="A43668">
        <v>43666</v>
      </c>
      <c r="B43668" t="s">
        <v>62783</v>
      </c>
      <c r="C43668" t="s">
        <v>62784</v>
      </c>
      <c r="D43668">
        <v>1478787928</v>
      </c>
      <c r="E43668" t="s">
        <v>52962</v>
      </c>
      <c r="F43668">
        <v>1476436315</v>
      </c>
      <c r="G43668" t="s">
        <v>12</v>
      </c>
      <c r="H43668" s="1">
        <v>42684.642685185187</v>
      </c>
      <c r="I43668" s="1">
        <v>42657.466608796298</v>
      </c>
    </row>
    <row r="43669" spans="1:9" x14ac:dyDescent="0.3">
      <c r="A43669">
        <v>43667</v>
      </c>
      <c r="B43669" t="s">
        <v>62785</v>
      </c>
      <c r="C43669" t="s">
        <v>62786</v>
      </c>
      <c r="D43669">
        <v>1478787951</v>
      </c>
      <c r="E43669" t="s">
        <v>52962</v>
      </c>
      <c r="F43669">
        <v>1476436315</v>
      </c>
      <c r="G43669" t="s">
        <v>12</v>
      </c>
      <c r="H43669" s="1">
        <v>42684.642951388887</v>
      </c>
      <c r="I43669" s="1">
        <v>42657.466608796298</v>
      </c>
    </row>
    <row r="43670" spans="1:9" x14ac:dyDescent="0.3">
      <c r="A43670">
        <v>43668</v>
      </c>
      <c r="B43670" t="s">
        <v>62787</v>
      </c>
      <c r="C43670" t="s">
        <v>62788</v>
      </c>
      <c r="D43670">
        <v>1478788016</v>
      </c>
      <c r="E43670" t="s">
        <v>52962</v>
      </c>
      <c r="F43670">
        <v>1476436315</v>
      </c>
      <c r="G43670" t="s">
        <v>12</v>
      </c>
      <c r="H43670" s="1">
        <v>42684.643703703703</v>
      </c>
      <c r="I43670" s="1">
        <v>42657.466608796298</v>
      </c>
    </row>
    <row r="43671" spans="1:9" x14ac:dyDescent="0.3">
      <c r="A43671">
        <v>43669</v>
      </c>
      <c r="B43671" t="s">
        <v>62789</v>
      </c>
      <c r="C43671" t="s">
        <v>62790</v>
      </c>
      <c r="D43671">
        <v>1478788061</v>
      </c>
      <c r="E43671" t="s">
        <v>52962</v>
      </c>
      <c r="F43671">
        <v>1476436315</v>
      </c>
      <c r="G43671" t="s">
        <v>12</v>
      </c>
      <c r="H43671" s="1">
        <v>42684.644224537034</v>
      </c>
      <c r="I43671" s="1">
        <v>42657.466608796298</v>
      </c>
    </row>
    <row r="43672" spans="1:9" x14ac:dyDescent="0.3">
      <c r="A43672">
        <v>43670</v>
      </c>
      <c r="B43672" t="s">
        <v>62791</v>
      </c>
      <c r="C43672" t="s">
        <v>62792</v>
      </c>
      <c r="D43672">
        <v>1478788063</v>
      </c>
      <c r="E43672" t="s">
        <v>52962</v>
      </c>
      <c r="F43672">
        <v>1476436315</v>
      </c>
      <c r="G43672" t="s">
        <v>12</v>
      </c>
      <c r="H43672" s="1">
        <v>42684.644247685188</v>
      </c>
      <c r="I43672" s="1">
        <v>42657.466608796298</v>
      </c>
    </row>
    <row r="43673" spans="1:9" x14ac:dyDescent="0.3">
      <c r="A43673">
        <v>43671</v>
      </c>
      <c r="B43673" t="s">
        <v>62793</v>
      </c>
      <c r="C43673" t="s">
        <v>62794</v>
      </c>
      <c r="D43673">
        <v>1478788089</v>
      </c>
      <c r="E43673" t="s">
        <v>52962</v>
      </c>
      <c r="F43673">
        <v>1476436315</v>
      </c>
      <c r="G43673" t="s">
        <v>12</v>
      </c>
      <c r="H43673" s="1">
        <v>42684.644548611112</v>
      </c>
      <c r="I43673" s="1">
        <v>42657.466608796298</v>
      </c>
    </row>
    <row r="43674" spans="1:9" x14ac:dyDescent="0.3">
      <c r="A43674">
        <v>43672</v>
      </c>
      <c r="B43674" t="s">
        <v>62795</v>
      </c>
      <c r="C43674" t="s">
        <v>62796</v>
      </c>
      <c r="D43674">
        <v>1478788095</v>
      </c>
      <c r="E43674" t="s">
        <v>52962</v>
      </c>
      <c r="F43674">
        <v>1476436315</v>
      </c>
      <c r="G43674" t="s">
        <v>12</v>
      </c>
      <c r="H43674" s="1">
        <v>42684.644618055558</v>
      </c>
      <c r="I43674" s="1">
        <v>42657.466608796298</v>
      </c>
    </row>
    <row r="43675" spans="1:9" x14ac:dyDescent="0.3">
      <c r="A43675">
        <v>43673</v>
      </c>
      <c r="B43675" t="s">
        <v>62797</v>
      </c>
      <c r="C43675" t="s">
        <v>62798</v>
      </c>
      <c r="D43675">
        <v>1478788117</v>
      </c>
      <c r="E43675" t="s">
        <v>52962</v>
      </c>
      <c r="F43675">
        <v>1476436315</v>
      </c>
      <c r="G43675" t="s">
        <v>12</v>
      </c>
      <c r="H43675" s="1">
        <v>42684.644872685189</v>
      </c>
      <c r="I43675" s="1">
        <v>42657.466608796298</v>
      </c>
    </row>
    <row r="43676" spans="1:9" x14ac:dyDescent="0.3">
      <c r="A43676">
        <v>43674</v>
      </c>
      <c r="B43676" t="s">
        <v>62799</v>
      </c>
      <c r="C43676" t="s">
        <v>62800</v>
      </c>
      <c r="D43676">
        <v>1478788118</v>
      </c>
      <c r="E43676" t="s">
        <v>52962</v>
      </c>
      <c r="F43676">
        <v>1476436315</v>
      </c>
      <c r="G43676" t="s">
        <v>12</v>
      </c>
      <c r="H43676" s="1">
        <v>42684.644884259258</v>
      </c>
      <c r="I43676" s="1">
        <v>42657.466608796298</v>
      </c>
    </row>
    <row r="43677" spans="1:9" x14ac:dyDescent="0.3">
      <c r="A43677">
        <v>43675</v>
      </c>
      <c r="B43677" t="s">
        <v>62573</v>
      </c>
      <c r="C43677" t="s">
        <v>62801</v>
      </c>
      <c r="D43677">
        <v>1478788133</v>
      </c>
      <c r="E43677" t="s">
        <v>52962</v>
      </c>
      <c r="F43677">
        <v>1476436315</v>
      </c>
      <c r="G43677" t="s">
        <v>12</v>
      </c>
      <c r="H43677" s="1">
        <v>42684.645057870373</v>
      </c>
      <c r="I43677" s="1">
        <v>42657.466608796298</v>
      </c>
    </row>
    <row r="43678" spans="1:9" x14ac:dyDescent="0.3">
      <c r="A43678">
        <v>43676</v>
      </c>
      <c r="B43678" t="s">
        <v>62802</v>
      </c>
      <c r="C43678" t="s">
        <v>62803</v>
      </c>
      <c r="D43678">
        <v>1478788134</v>
      </c>
      <c r="E43678" t="s">
        <v>52962</v>
      </c>
      <c r="F43678">
        <v>1476436315</v>
      </c>
      <c r="G43678" t="s">
        <v>12</v>
      </c>
      <c r="H43678" s="1">
        <v>42684.645069444443</v>
      </c>
      <c r="I43678" s="1">
        <v>42657.466608796298</v>
      </c>
    </row>
    <row r="43679" spans="1:9" x14ac:dyDescent="0.3">
      <c r="A43679">
        <v>43677</v>
      </c>
      <c r="B43679" t="s">
        <v>62804</v>
      </c>
      <c r="C43679" t="s">
        <v>62805</v>
      </c>
      <c r="D43679">
        <v>1478788233</v>
      </c>
      <c r="E43679" t="s">
        <v>52962</v>
      </c>
      <c r="F43679">
        <v>1476436315</v>
      </c>
      <c r="G43679" t="s">
        <v>12</v>
      </c>
      <c r="H43679" s="1">
        <v>42684.646215277775</v>
      </c>
      <c r="I43679" s="1">
        <v>42657.466608796298</v>
      </c>
    </row>
    <row r="43680" spans="1:9" x14ac:dyDescent="0.3">
      <c r="A43680">
        <v>43678</v>
      </c>
      <c r="B43680" t="s">
        <v>62806</v>
      </c>
      <c r="C43680" t="s">
        <v>62807</v>
      </c>
      <c r="D43680">
        <v>1478788330</v>
      </c>
      <c r="E43680" t="s">
        <v>52962</v>
      </c>
      <c r="F43680">
        <v>1476436315</v>
      </c>
      <c r="G43680" t="s">
        <v>12</v>
      </c>
      <c r="H43680" s="1">
        <v>42684.647337962961</v>
      </c>
      <c r="I43680" s="1">
        <v>42657.466608796298</v>
      </c>
    </row>
    <row r="43681" spans="1:9" x14ac:dyDescent="0.3">
      <c r="A43681">
        <v>43679</v>
      </c>
      <c r="B43681" t="s">
        <v>62808</v>
      </c>
      <c r="C43681" t="s">
        <v>62809</v>
      </c>
      <c r="D43681">
        <v>1478788336</v>
      </c>
      <c r="E43681" t="s">
        <v>52962</v>
      </c>
      <c r="F43681">
        <v>1476436315</v>
      </c>
      <c r="G43681" t="s">
        <v>12</v>
      </c>
      <c r="H43681" s="1">
        <v>42684.647407407407</v>
      </c>
      <c r="I43681" s="1">
        <v>42657.466608796298</v>
      </c>
    </row>
    <row r="43682" spans="1:9" x14ac:dyDescent="0.3">
      <c r="A43682">
        <v>43680</v>
      </c>
      <c r="B43682" t="s">
        <v>62810</v>
      </c>
      <c r="C43682" t="s">
        <v>62811</v>
      </c>
      <c r="D43682">
        <v>1478788336</v>
      </c>
      <c r="E43682" t="s">
        <v>52962</v>
      </c>
      <c r="F43682">
        <v>1476436315</v>
      </c>
      <c r="G43682" t="s">
        <v>12</v>
      </c>
      <c r="H43682" s="1">
        <v>42684.647407407407</v>
      </c>
      <c r="I43682" s="1">
        <v>42657.466608796298</v>
      </c>
    </row>
    <row r="43683" spans="1:9" x14ac:dyDescent="0.3">
      <c r="A43683">
        <v>43681</v>
      </c>
      <c r="B43683" t="s">
        <v>62812</v>
      </c>
      <c r="C43683" t="s">
        <v>62813</v>
      </c>
      <c r="D43683">
        <v>1478788390</v>
      </c>
      <c r="E43683" t="s">
        <v>52962</v>
      </c>
      <c r="F43683">
        <v>1476436315</v>
      </c>
      <c r="G43683" t="s">
        <v>12</v>
      </c>
      <c r="H43683" s="1">
        <v>42684.648032407407</v>
      </c>
      <c r="I43683" s="1">
        <v>42657.466608796298</v>
      </c>
    </row>
    <row r="43684" spans="1:9" x14ac:dyDescent="0.3">
      <c r="A43684">
        <v>43682</v>
      </c>
      <c r="B43684" t="s">
        <v>62814</v>
      </c>
      <c r="C43684" t="s">
        <v>12</v>
      </c>
      <c r="D43684">
        <v>1478788470</v>
      </c>
      <c r="E43684" t="s">
        <v>52962</v>
      </c>
      <c r="F43684">
        <v>1476436315</v>
      </c>
      <c r="G43684" t="s">
        <v>12</v>
      </c>
      <c r="H43684" s="1">
        <v>42684.648958333331</v>
      </c>
      <c r="I43684" s="1">
        <v>42657.466608796298</v>
      </c>
    </row>
    <row r="43685" spans="1:9" x14ac:dyDescent="0.3">
      <c r="A43685">
        <v>43683</v>
      </c>
      <c r="B43685" t="s">
        <v>62815</v>
      </c>
      <c r="C43685" t="s">
        <v>62816</v>
      </c>
      <c r="D43685">
        <v>1478788482</v>
      </c>
      <c r="E43685" t="s">
        <v>52962</v>
      </c>
      <c r="F43685">
        <v>1476436315</v>
      </c>
      <c r="G43685" t="s">
        <v>12</v>
      </c>
      <c r="H43685" s="1">
        <v>42684.649097222224</v>
      </c>
      <c r="I43685" s="1">
        <v>42657.466608796298</v>
      </c>
    </row>
    <row r="43686" spans="1:9" x14ac:dyDescent="0.3">
      <c r="A43686">
        <v>43684</v>
      </c>
      <c r="B43686" t="s">
        <v>62814</v>
      </c>
      <c r="C43686" t="s">
        <v>62817</v>
      </c>
      <c r="D43686">
        <v>1478788523</v>
      </c>
      <c r="E43686" t="s">
        <v>52962</v>
      </c>
      <c r="F43686">
        <v>1476436315</v>
      </c>
      <c r="G43686" t="s">
        <v>12</v>
      </c>
      <c r="H43686" s="1">
        <v>42684.649571759262</v>
      </c>
      <c r="I43686" s="1">
        <v>42657.466608796298</v>
      </c>
    </row>
    <row r="43687" spans="1:9" x14ac:dyDescent="0.3">
      <c r="A43687">
        <v>43685</v>
      </c>
      <c r="B43687" t="s">
        <v>60664</v>
      </c>
      <c r="C43687" t="s">
        <v>62818</v>
      </c>
      <c r="D43687">
        <v>1478788549</v>
      </c>
      <c r="E43687" t="s">
        <v>52962</v>
      </c>
      <c r="F43687">
        <v>1476436315</v>
      </c>
      <c r="G43687" t="s">
        <v>12</v>
      </c>
      <c r="H43687" s="1">
        <v>42684.649872685186</v>
      </c>
      <c r="I43687" s="1">
        <v>42657.466608796298</v>
      </c>
    </row>
    <row r="43688" spans="1:9" x14ac:dyDescent="0.3">
      <c r="A43688">
        <v>43686</v>
      </c>
      <c r="B43688" t="s">
        <v>62819</v>
      </c>
      <c r="C43688" t="s">
        <v>16674</v>
      </c>
      <c r="D43688">
        <v>1478788571</v>
      </c>
      <c r="E43688" t="s">
        <v>52962</v>
      </c>
      <c r="F43688">
        <v>1476436315</v>
      </c>
      <c r="G43688" t="s">
        <v>12</v>
      </c>
      <c r="H43688" s="1">
        <v>42684.650127314817</v>
      </c>
      <c r="I43688" s="1">
        <v>42657.466608796298</v>
      </c>
    </row>
    <row r="43689" spans="1:9" x14ac:dyDescent="0.3">
      <c r="A43689">
        <v>43687</v>
      </c>
      <c r="B43689" t="s">
        <v>62820</v>
      </c>
      <c r="C43689" t="s">
        <v>62821</v>
      </c>
      <c r="D43689">
        <v>1478788642</v>
      </c>
      <c r="E43689" t="s">
        <v>52962</v>
      </c>
      <c r="F43689">
        <v>1476436315</v>
      </c>
      <c r="G43689" t="s">
        <v>12</v>
      </c>
      <c r="H43689" s="1">
        <v>42684.650949074072</v>
      </c>
      <c r="I43689" s="1">
        <v>42657.466608796298</v>
      </c>
    </row>
    <row r="43690" spans="1:9" x14ac:dyDescent="0.3">
      <c r="A43690">
        <v>43688</v>
      </c>
      <c r="B43690" t="s">
        <v>62822</v>
      </c>
      <c r="C43690" t="s">
        <v>62823</v>
      </c>
      <c r="D43690">
        <v>1478788667</v>
      </c>
      <c r="E43690" t="s">
        <v>52962</v>
      </c>
      <c r="F43690">
        <v>1476436315</v>
      </c>
      <c r="G43690" t="s">
        <v>12</v>
      </c>
      <c r="H43690" s="1">
        <v>42684.651238425926</v>
      </c>
      <c r="I43690" s="1">
        <v>42657.466608796298</v>
      </c>
    </row>
    <row r="43691" spans="1:9" x14ac:dyDescent="0.3">
      <c r="A43691">
        <v>43689</v>
      </c>
      <c r="B43691" t="s">
        <v>62824</v>
      </c>
      <c r="C43691" t="s">
        <v>62825</v>
      </c>
      <c r="D43691">
        <v>1478788707</v>
      </c>
      <c r="E43691" t="s">
        <v>52962</v>
      </c>
      <c r="F43691">
        <v>1476436315</v>
      </c>
      <c r="G43691" t="s">
        <v>12</v>
      </c>
      <c r="H43691" s="1">
        <v>42684.651701388888</v>
      </c>
      <c r="I43691" s="1">
        <v>42657.466608796298</v>
      </c>
    </row>
    <row r="43692" spans="1:9" x14ac:dyDescent="0.3">
      <c r="A43692">
        <v>43690</v>
      </c>
      <c r="B43692" t="s">
        <v>62826</v>
      </c>
      <c r="C43692" t="s">
        <v>62827</v>
      </c>
      <c r="D43692">
        <v>1478788727</v>
      </c>
      <c r="E43692" t="s">
        <v>52962</v>
      </c>
      <c r="F43692">
        <v>1476436315</v>
      </c>
      <c r="G43692" t="s">
        <v>12</v>
      </c>
      <c r="H43692" s="1">
        <v>42684.651932870373</v>
      </c>
      <c r="I43692" s="1">
        <v>42657.466608796298</v>
      </c>
    </row>
    <row r="43693" spans="1:9" x14ac:dyDescent="0.3">
      <c r="A43693">
        <v>43691</v>
      </c>
      <c r="B43693" t="s">
        <v>62828</v>
      </c>
      <c r="C43693" t="s">
        <v>62829</v>
      </c>
      <c r="D43693">
        <v>1478788746</v>
      </c>
      <c r="E43693" t="s">
        <v>52962</v>
      </c>
      <c r="F43693">
        <v>1476436315</v>
      </c>
      <c r="G43693" t="s">
        <v>12</v>
      </c>
      <c r="H43693" s="1">
        <v>42684.65215277778</v>
      </c>
      <c r="I43693" s="1">
        <v>42657.466608796298</v>
      </c>
    </row>
    <row r="43694" spans="1:9" x14ac:dyDescent="0.3">
      <c r="A43694">
        <v>43692</v>
      </c>
      <c r="B43694" t="s">
        <v>62830</v>
      </c>
      <c r="C43694" t="s">
        <v>6401</v>
      </c>
      <c r="D43694">
        <v>1478788753</v>
      </c>
      <c r="E43694" t="s">
        <v>52962</v>
      </c>
      <c r="F43694">
        <v>1476436315</v>
      </c>
      <c r="G43694" t="s">
        <v>12</v>
      </c>
      <c r="H43694" s="1">
        <v>42684.652233796296</v>
      </c>
      <c r="I43694" s="1">
        <v>42657.466608796298</v>
      </c>
    </row>
    <row r="43695" spans="1:9" x14ac:dyDescent="0.3">
      <c r="A43695">
        <v>43693</v>
      </c>
      <c r="B43695" t="s">
        <v>62831</v>
      </c>
      <c r="C43695" t="s">
        <v>62832</v>
      </c>
      <c r="D43695">
        <v>1478788809</v>
      </c>
      <c r="E43695" t="s">
        <v>52962</v>
      </c>
      <c r="F43695">
        <v>1476436315</v>
      </c>
      <c r="G43695" t="s">
        <v>12</v>
      </c>
      <c r="H43695" s="1">
        <v>42684.652881944443</v>
      </c>
      <c r="I43695" s="1">
        <v>42657.466608796298</v>
      </c>
    </row>
    <row r="43696" spans="1:9" x14ac:dyDescent="0.3">
      <c r="A43696">
        <v>43694</v>
      </c>
      <c r="B43696" t="s">
        <v>62833</v>
      </c>
      <c r="C43696" t="s">
        <v>62834</v>
      </c>
      <c r="D43696">
        <v>1478788834</v>
      </c>
      <c r="E43696" t="s">
        <v>52962</v>
      </c>
      <c r="F43696">
        <v>1476436315</v>
      </c>
      <c r="G43696" t="s">
        <v>12</v>
      </c>
      <c r="H43696" s="1">
        <v>42684.653171296297</v>
      </c>
      <c r="I43696" s="1">
        <v>42657.466608796298</v>
      </c>
    </row>
    <row r="43697" spans="1:9" x14ac:dyDescent="0.3">
      <c r="A43697">
        <v>43695</v>
      </c>
      <c r="B43697" t="s">
        <v>62835</v>
      </c>
      <c r="C43697" t="s">
        <v>62836</v>
      </c>
      <c r="D43697">
        <v>1478788835</v>
      </c>
      <c r="E43697" t="s">
        <v>52962</v>
      </c>
      <c r="F43697">
        <v>1476436315</v>
      </c>
      <c r="G43697" t="s">
        <v>12</v>
      </c>
      <c r="H43697" s="1">
        <v>42684.653182870374</v>
      </c>
      <c r="I43697" s="1">
        <v>42657.466608796298</v>
      </c>
    </row>
    <row r="43698" spans="1:9" x14ac:dyDescent="0.3">
      <c r="A43698">
        <v>43696</v>
      </c>
      <c r="B43698" t="s">
        <v>62837</v>
      </c>
      <c r="C43698" t="s">
        <v>62838</v>
      </c>
      <c r="D43698">
        <v>1478788891</v>
      </c>
      <c r="E43698" t="s">
        <v>52962</v>
      </c>
      <c r="F43698">
        <v>1476436315</v>
      </c>
      <c r="G43698" t="s">
        <v>12</v>
      </c>
      <c r="H43698" s="1">
        <v>42684.653831018521</v>
      </c>
      <c r="I43698" s="1">
        <v>42657.466608796298</v>
      </c>
    </row>
    <row r="43699" spans="1:9" x14ac:dyDescent="0.3">
      <c r="A43699">
        <v>43697</v>
      </c>
      <c r="B43699" t="s">
        <v>62839</v>
      </c>
      <c r="C43699" t="s">
        <v>62840</v>
      </c>
      <c r="D43699">
        <v>1478788893</v>
      </c>
      <c r="E43699" t="s">
        <v>52962</v>
      </c>
      <c r="F43699">
        <v>1476436315</v>
      </c>
      <c r="G43699" t="s">
        <v>12</v>
      </c>
      <c r="H43699" s="1">
        <v>42684.653854166667</v>
      </c>
      <c r="I43699" s="1">
        <v>42657.466608796298</v>
      </c>
    </row>
    <row r="43700" spans="1:9" x14ac:dyDescent="0.3">
      <c r="A43700">
        <v>43698</v>
      </c>
      <c r="B43700" t="s">
        <v>62841</v>
      </c>
      <c r="C43700" t="s">
        <v>62842</v>
      </c>
      <c r="D43700">
        <v>1478788926</v>
      </c>
      <c r="E43700" t="s">
        <v>52962</v>
      </c>
      <c r="F43700">
        <v>1476436315</v>
      </c>
      <c r="G43700" t="s">
        <v>12</v>
      </c>
      <c r="H43700" s="1">
        <v>42684.654236111113</v>
      </c>
      <c r="I43700" s="1">
        <v>42657.466608796298</v>
      </c>
    </row>
    <row r="43701" spans="1:9" x14ac:dyDescent="0.3">
      <c r="A43701">
        <v>43699</v>
      </c>
      <c r="B43701" t="s">
        <v>62843</v>
      </c>
      <c r="C43701" t="s">
        <v>62844</v>
      </c>
      <c r="D43701">
        <v>1478788942</v>
      </c>
      <c r="E43701" t="s">
        <v>52962</v>
      </c>
      <c r="F43701">
        <v>1476436315</v>
      </c>
      <c r="G43701" t="s">
        <v>12</v>
      </c>
      <c r="H43701" s="1">
        <v>42684.654421296298</v>
      </c>
      <c r="I43701" s="1">
        <v>42657.466608796298</v>
      </c>
    </row>
    <row r="43702" spans="1:9" x14ac:dyDescent="0.3">
      <c r="A43702">
        <v>43700</v>
      </c>
      <c r="B43702" t="s">
        <v>62845</v>
      </c>
      <c r="C43702" t="s">
        <v>62846</v>
      </c>
      <c r="D43702">
        <v>1478788971</v>
      </c>
      <c r="E43702" t="s">
        <v>52962</v>
      </c>
      <c r="F43702">
        <v>1476436315</v>
      </c>
      <c r="G43702" t="s">
        <v>12</v>
      </c>
      <c r="H43702" s="1">
        <v>42684.654756944445</v>
      </c>
      <c r="I43702" s="1">
        <v>42657.466608796298</v>
      </c>
    </row>
    <row r="43703" spans="1:9" x14ac:dyDescent="0.3">
      <c r="A43703">
        <v>43701</v>
      </c>
      <c r="B43703" t="s">
        <v>62847</v>
      </c>
      <c r="C43703" t="s">
        <v>62848</v>
      </c>
      <c r="D43703">
        <v>1478788999</v>
      </c>
      <c r="E43703" t="s">
        <v>52962</v>
      </c>
      <c r="F43703">
        <v>1476436315</v>
      </c>
      <c r="G43703" t="s">
        <v>12</v>
      </c>
      <c r="H43703" s="1">
        <v>42684.655081018522</v>
      </c>
      <c r="I43703" s="1">
        <v>42657.466608796298</v>
      </c>
    </row>
    <row r="43704" spans="1:9" x14ac:dyDescent="0.3">
      <c r="A43704">
        <v>43702</v>
      </c>
      <c r="B43704" t="s">
        <v>62849</v>
      </c>
      <c r="C43704" t="s">
        <v>62850</v>
      </c>
      <c r="D43704">
        <v>1478789072</v>
      </c>
      <c r="E43704" t="s">
        <v>52962</v>
      </c>
      <c r="F43704">
        <v>1476436315</v>
      </c>
      <c r="G43704" t="s">
        <v>12</v>
      </c>
      <c r="H43704" s="1">
        <v>42684.655925925923</v>
      </c>
      <c r="I43704" s="1">
        <v>42657.466608796298</v>
      </c>
    </row>
    <row r="43705" spans="1:9" x14ac:dyDescent="0.3">
      <c r="A43705">
        <v>43703</v>
      </c>
      <c r="B43705" t="s">
        <v>62851</v>
      </c>
      <c r="C43705" t="s">
        <v>62852</v>
      </c>
      <c r="D43705">
        <v>1478789084</v>
      </c>
      <c r="E43705" t="s">
        <v>52962</v>
      </c>
      <c r="F43705">
        <v>1476436315</v>
      </c>
      <c r="G43705" t="s">
        <v>12</v>
      </c>
      <c r="H43705" s="1">
        <v>42684.656064814815</v>
      </c>
      <c r="I43705" s="1">
        <v>42657.466608796298</v>
      </c>
    </row>
    <row r="43706" spans="1:9" x14ac:dyDescent="0.3">
      <c r="A43706">
        <v>43704</v>
      </c>
      <c r="B43706" t="s">
        <v>62853</v>
      </c>
      <c r="C43706" t="s">
        <v>62854</v>
      </c>
      <c r="D43706">
        <v>1478789115</v>
      </c>
      <c r="E43706" t="s">
        <v>52962</v>
      </c>
      <c r="F43706">
        <v>1476436315</v>
      </c>
      <c r="G43706" t="s">
        <v>12</v>
      </c>
      <c r="H43706" s="1">
        <v>42684.656423611108</v>
      </c>
      <c r="I43706" s="1">
        <v>42657.466608796298</v>
      </c>
    </row>
    <row r="43707" spans="1:9" x14ac:dyDescent="0.3">
      <c r="A43707">
        <v>43705</v>
      </c>
      <c r="B43707" t="s">
        <v>62855</v>
      </c>
      <c r="C43707" t="s">
        <v>62856</v>
      </c>
      <c r="D43707">
        <v>1478789147</v>
      </c>
      <c r="E43707" t="s">
        <v>52962</v>
      </c>
      <c r="F43707">
        <v>1476436315</v>
      </c>
      <c r="G43707" t="s">
        <v>12</v>
      </c>
      <c r="H43707" s="1">
        <v>42684.656793981485</v>
      </c>
      <c r="I43707" s="1">
        <v>42657.466608796298</v>
      </c>
    </row>
    <row r="43708" spans="1:9" x14ac:dyDescent="0.3">
      <c r="A43708">
        <v>43706</v>
      </c>
      <c r="B43708" t="s">
        <v>62857</v>
      </c>
      <c r="C43708" t="s">
        <v>62858</v>
      </c>
      <c r="D43708">
        <v>1478789164</v>
      </c>
      <c r="E43708" t="s">
        <v>52962</v>
      </c>
      <c r="F43708">
        <v>1476436315</v>
      </c>
      <c r="G43708" t="s">
        <v>12</v>
      </c>
      <c r="H43708" s="1">
        <v>42684.656990740739</v>
      </c>
      <c r="I43708" s="1">
        <v>42657.466608796298</v>
      </c>
    </row>
    <row r="43709" spans="1:9" x14ac:dyDescent="0.3">
      <c r="A43709">
        <v>43707</v>
      </c>
      <c r="B43709" t="s">
        <v>62859</v>
      </c>
      <c r="C43709" t="s">
        <v>62860</v>
      </c>
      <c r="D43709">
        <v>1478789170</v>
      </c>
      <c r="E43709" t="s">
        <v>52962</v>
      </c>
      <c r="F43709">
        <v>1476436315</v>
      </c>
      <c r="G43709" t="s">
        <v>12</v>
      </c>
      <c r="H43709" s="1">
        <v>42684.657060185185</v>
      </c>
      <c r="I43709" s="1">
        <v>42657.466608796298</v>
      </c>
    </row>
    <row r="43710" spans="1:9" x14ac:dyDescent="0.3">
      <c r="A43710">
        <v>43708</v>
      </c>
      <c r="B43710" t="s">
        <v>62861</v>
      </c>
      <c r="C43710" t="s">
        <v>62862</v>
      </c>
      <c r="D43710">
        <v>1478789185</v>
      </c>
      <c r="E43710" t="s">
        <v>52962</v>
      </c>
      <c r="F43710">
        <v>1476436315</v>
      </c>
      <c r="G43710" t="s">
        <v>12</v>
      </c>
      <c r="H43710" s="1">
        <v>42684.657233796293</v>
      </c>
      <c r="I43710" s="1">
        <v>42657.466608796298</v>
      </c>
    </row>
    <row r="43711" spans="1:9" x14ac:dyDescent="0.3">
      <c r="A43711">
        <v>43709</v>
      </c>
      <c r="B43711" t="s">
        <v>62863</v>
      </c>
      <c r="C43711" t="s">
        <v>62864</v>
      </c>
      <c r="D43711">
        <v>1478789204</v>
      </c>
      <c r="E43711" t="s">
        <v>52962</v>
      </c>
      <c r="F43711">
        <v>1476436315</v>
      </c>
      <c r="G43711" t="s">
        <v>12</v>
      </c>
      <c r="H43711" s="1">
        <v>42684.657453703701</v>
      </c>
      <c r="I43711" s="1">
        <v>42657.466608796298</v>
      </c>
    </row>
    <row r="43712" spans="1:9" x14ac:dyDescent="0.3">
      <c r="A43712">
        <v>43710</v>
      </c>
      <c r="B43712" t="s">
        <v>62865</v>
      </c>
      <c r="C43712" t="s">
        <v>62866</v>
      </c>
      <c r="D43712">
        <v>1478789258</v>
      </c>
      <c r="E43712" t="s">
        <v>52962</v>
      </c>
      <c r="F43712">
        <v>1476436315</v>
      </c>
      <c r="G43712" t="s">
        <v>12</v>
      </c>
      <c r="H43712" s="1">
        <v>42684.658078703702</v>
      </c>
      <c r="I43712" s="1">
        <v>42657.466608796298</v>
      </c>
    </row>
    <row r="43713" spans="1:9" x14ac:dyDescent="0.3">
      <c r="A43713">
        <v>43711</v>
      </c>
      <c r="B43713" t="s">
        <v>62867</v>
      </c>
      <c r="C43713" t="s">
        <v>62868</v>
      </c>
      <c r="D43713">
        <v>1478789265</v>
      </c>
      <c r="E43713" t="s">
        <v>52962</v>
      </c>
      <c r="F43713">
        <v>1476436315</v>
      </c>
      <c r="G43713" t="s">
        <v>12</v>
      </c>
      <c r="H43713" s="1">
        <v>42684.658159722225</v>
      </c>
      <c r="I43713" s="1">
        <v>42657.466608796298</v>
      </c>
    </row>
    <row r="43714" spans="1:9" x14ac:dyDescent="0.3">
      <c r="A43714">
        <v>43712</v>
      </c>
      <c r="B43714" t="s">
        <v>62869</v>
      </c>
      <c r="C43714" t="s">
        <v>62870</v>
      </c>
      <c r="D43714">
        <v>1478789351</v>
      </c>
      <c r="E43714" t="s">
        <v>52962</v>
      </c>
      <c r="F43714">
        <v>1476436315</v>
      </c>
      <c r="G43714" t="s">
        <v>12</v>
      </c>
      <c r="H43714" s="1">
        <v>42684.659155092595</v>
      </c>
      <c r="I43714" s="1">
        <v>42657.466608796298</v>
      </c>
    </row>
    <row r="43715" spans="1:9" x14ac:dyDescent="0.3">
      <c r="A43715">
        <v>43713</v>
      </c>
      <c r="B43715" t="s">
        <v>62871</v>
      </c>
      <c r="C43715" t="s">
        <v>62872</v>
      </c>
      <c r="D43715">
        <v>1478789372</v>
      </c>
      <c r="E43715" t="s">
        <v>52962</v>
      </c>
      <c r="F43715">
        <v>1476436315</v>
      </c>
      <c r="G43715" t="s">
        <v>12</v>
      </c>
      <c r="H43715" s="1">
        <v>42684.659398148149</v>
      </c>
      <c r="I43715" s="1">
        <v>42657.466608796298</v>
      </c>
    </row>
    <row r="43716" spans="1:9" x14ac:dyDescent="0.3">
      <c r="A43716">
        <v>43714</v>
      </c>
      <c r="B43716" t="s">
        <v>62873</v>
      </c>
      <c r="C43716" t="s">
        <v>62874</v>
      </c>
      <c r="D43716">
        <v>1478789395</v>
      </c>
      <c r="E43716" t="s">
        <v>52962</v>
      </c>
      <c r="F43716">
        <v>1476436315</v>
      </c>
      <c r="G43716" t="s">
        <v>12</v>
      </c>
      <c r="H43716" s="1">
        <v>42684.65966435185</v>
      </c>
      <c r="I43716" s="1">
        <v>42657.466608796298</v>
      </c>
    </row>
    <row r="43717" spans="1:9" x14ac:dyDescent="0.3">
      <c r="A43717">
        <v>43715</v>
      </c>
      <c r="B43717" t="s">
        <v>62875</v>
      </c>
      <c r="C43717" t="s">
        <v>62876</v>
      </c>
      <c r="D43717">
        <v>1478789481</v>
      </c>
      <c r="E43717" t="s">
        <v>52962</v>
      </c>
      <c r="F43717">
        <v>1476436315</v>
      </c>
      <c r="G43717" t="s">
        <v>12</v>
      </c>
      <c r="H43717" s="1">
        <v>42684.66065972222</v>
      </c>
      <c r="I43717" s="1">
        <v>42657.466608796298</v>
      </c>
    </row>
    <row r="43718" spans="1:9" x14ac:dyDescent="0.3">
      <c r="A43718">
        <v>43716</v>
      </c>
      <c r="B43718" t="s">
        <v>62877</v>
      </c>
      <c r="C43718" t="s">
        <v>40489</v>
      </c>
      <c r="D43718">
        <v>1478789651</v>
      </c>
      <c r="E43718" t="s">
        <v>52962</v>
      </c>
      <c r="F43718">
        <v>1476436315</v>
      </c>
      <c r="G43718" t="s">
        <v>12</v>
      </c>
      <c r="H43718" s="1">
        <v>42684.662627314814</v>
      </c>
      <c r="I43718" s="1">
        <v>42657.466608796298</v>
      </c>
    </row>
    <row r="43719" spans="1:9" x14ac:dyDescent="0.3">
      <c r="A43719">
        <v>43717</v>
      </c>
      <c r="B43719" t="s">
        <v>62878</v>
      </c>
      <c r="C43719" t="s">
        <v>62879</v>
      </c>
      <c r="D43719">
        <v>1478789659</v>
      </c>
      <c r="E43719" t="s">
        <v>52962</v>
      </c>
      <c r="F43719">
        <v>1476436315</v>
      </c>
      <c r="G43719" t="s">
        <v>12</v>
      </c>
      <c r="H43719" s="1">
        <v>42684.662719907406</v>
      </c>
      <c r="I43719" s="1">
        <v>42657.466608796298</v>
      </c>
    </row>
    <row r="43720" spans="1:9" x14ac:dyDescent="0.3">
      <c r="A43720">
        <v>43718</v>
      </c>
      <c r="B43720" t="s">
        <v>62880</v>
      </c>
      <c r="C43720" t="s">
        <v>62881</v>
      </c>
      <c r="D43720">
        <v>1478789690</v>
      </c>
      <c r="E43720" t="s">
        <v>52962</v>
      </c>
      <c r="F43720">
        <v>1476436315</v>
      </c>
      <c r="G43720" t="s">
        <v>12</v>
      </c>
      <c r="H43720" s="1">
        <v>42684.663078703707</v>
      </c>
      <c r="I43720" s="1">
        <v>42657.466608796298</v>
      </c>
    </row>
    <row r="43721" spans="1:9" x14ac:dyDescent="0.3">
      <c r="A43721">
        <v>43719</v>
      </c>
      <c r="B43721" t="s">
        <v>62882</v>
      </c>
      <c r="C43721" t="s">
        <v>62883</v>
      </c>
      <c r="D43721">
        <v>1478789701</v>
      </c>
      <c r="E43721" t="s">
        <v>52962</v>
      </c>
      <c r="F43721">
        <v>1476436315</v>
      </c>
      <c r="G43721" t="s">
        <v>12</v>
      </c>
      <c r="H43721" s="1">
        <v>42684.663206018522</v>
      </c>
      <c r="I43721" s="1">
        <v>42657.466608796298</v>
      </c>
    </row>
    <row r="43722" spans="1:9" x14ac:dyDescent="0.3">
      <c r="A43722">
        <v>43720</v>
      </c>
      <c r="B43722" t="s">
        <v>62884</v>
      </c>
      <c r="C43722" t="s">
        <v>62885</v>
      </c>
      <c r="D43722">
        <v>1478789738</v>
      </c>
      <c r="E43722" t="s">
        <v>52962</v>
      </c>
      <c r="F43722">
        <v>1476436315</v>
      </c>
      <c r="G43722" t="s">
        <v>12</v>
      </c>
      <c r="H43722" s="1">
        <v>42684.663634259261</v>
      </c>
      <c r="I43722" s="1">
        <v>42657.466608796298</v>
      </c>
    </row>
    <row r="43723" spans="1:9" x14ac:dyDescent="0.3">
      <c r="A43723">
        <v>43721</v>
      </c>
      <c r="B43723" t="s">
        <v>62886</v>
      </c>
      <c r="C43723" t="s">
        <v>62887</v>
      </c>
      <c r="D43723">
        <v>1478789755</v>
      </c>
      <c r="E43723" t="s">
        <v>52962</v>
      </c>
      <c r="F43723">
        <v>1476436315</v>
      </c>
      <c r="G43723" t="s">
        <v>12</v>
      </c>
      <c r="H43723" s="1">
        <v>42684.663831018515</v>
      </c>
      <c r="I43723" s="1">
        <v>42657.466608796298</v>
      </c>
    </row>
    <row r="43724" spans="1:9" x14ac:dyDescent="0.3">
      <c r="A43724">
        <v>43722</v>
      </c>
      <c r="B43724" t="s">
        <v>62888</v>
      </c>
      <c r="C43724" t="s">
        <v>62889</v>
      </c>
      <c r="D43724">
        <v>1478789764</v>
      </c>
      <c r="E43724" t="s">
        <v>52962</v>
      </c>
      <c r="F43724">
        <v>1476436315</v>
      </c>
      <c r="G43724" t="s">
        <v>12</v>
      </c>
      <c r="H43724" s="1">
        <v>42684.663935185185</v>
      </c>
      <c r="I43724" s="1">
        <v>42657.466608796298</v>
      </c>
    </row>
    <row r="43725" spans="1:9" x14ac:dyDescent="0.3">
      <c r="A43725">
        <v>43723</v>
      </c>
      <c r="B43725" t="s">
        <v>62890</v>
      </c>
      <c r="C43725" t="s">
        <v>62891</v>
      </c>
      <c r="D43725">
        <v>1478789782</v>
      </c>
      <c r="E43725" t="s">
        <v>52962</v>
      </c>
      <c r="F43725">
        <v>1476436315</v>
      </c>
      <c r="G43725" t="s">
        <v>12</v>
      </c>
      <c r="H43725" s="1">
        <v>42684.664143518516</v>
      </c>
      <c r="I43725" s="1">
        <v>42657.466608796298</v>
      </c>
    </row>
    <row r="43726" spans="1:9" x14ac:dyDescent="0.3">
      <c r="A43726">
        <v>43724</v>
      </c>
      <c r="B43726" t="s">
        <v>62892</v>
      </c>
      <c r="C43726" t="s">
        <v>62893</v>
      </c>
      <c r="D43726">
        <v>1478789853</v>
      </c>
      <c r="E43726" t="s">
        <v>52962</v>
      </c>
      <c r="F43726">
        <v>1476436315</v>
      </c>
      <c r="G43726" t="s">
        <v>12</v>
      </c>
      <c r="H43726" s="1">
        <v>42684.664965277778</v>
      </c>
      <c r="I43726" s="1">
        <v>42657.466608796298</v>
      </c>
    </row>
    <row r="43727" spans="1:9" x14ac:dyDescent="0.3">
      <c r="A43727">
        <v>43725</v>
      </c>
      <c r="B43727" t="s">
        <v>62894</v>
      </c>
      <c r="C43727" t="s">
        <v>62895</v>
      </c>
      <c r="D43727">
        <v>1478789878</v>
      </c>
      <c r="E43727" t="s">
        <v>52962</v>
      </c>
      <c r="F43727">
        <v>1476436315</v>
      </c>
      <c r="G43727" t="s">
        <v>12</v>
      </c>
      <c r="H43727" s="1">
        <v>42684.665254629632</v>
      </c>
      <c r="I43727" s="1">
        <v>42657.466608796298</v>
      </c>
    </row>
    <row r="43728" spans="1:9" x14ac:dyDescent="0.3">
      <c r="A43728">
        <v>43726</v>
      </c>
      <c r="B43728" t="s">
        <v>58792</v>
      </c>
      <c r="C43728" t="s">
        <v>62896</v>
      </c>
      <c r="D43728">
        <v>1478789901</v>
      </c>
      <c r="E43728" t="s">
        <v>52962</v>
      </c>
      <c r="F43728">
        <v>1476436315</v>
      </c>
      <c r="G43728" t="s">
        <v>12</v>
      </c>
      <c r="H43728" s="1">
        <v>42684.665520833332</v>
      </c>
      <c r="I43728" s="1">
        <v>42657.466608796298</v>
      </c>
    </row>
    <row r="43729" spans="1:9" x14ac:dyDescent="0.3">
      <c r="A43729">
        <v>43727</v>
      </c>
      <c r="B43729" t="s">
        <v>62897</v>
      </c>
      <c r="C43729" t="s">
        <v>62898</v>
      </c>
      <c r="D43729">
        <v>1478789914</v>
      </c>
      <c r="E43729" t="s">
        <v>52962</v>
      </c>
      <c r="F43729">
        <v>1476436315</v>
      </c>
      <c r="G43729" t="s">
        <v>12</v>
      </c>
      <c r="H43729" s="1">
        <v>42684.665671296294</v>
      </c>
      <c r="I43729" s="1">
        <v>42657.466608796298</v>
      </c>
    </row>
    <row r="43730" spans="1:9" x14ac:dyDescent="0.3">
      <c r="A43730">
        <v>43728</v>
      </c>
      <c r="B43730" t="s">
        <v>62882</v>
      </c>
      <c r="C43730" t="s">
        <v>3370</v>
      </c>
      <c r="D43730">
        <v>1478789924</v>
      </c>
      <c r="E43730" t="s">
        <v>52962</v>
      </c>
      <c r="F43730">
        <v>1476436315</v>
      </c>
      <c r="G43730" t="s">
        <v>12</v>
      </c>
      <c r="H43730" s="1">
        <v>42684.66578703704</v>
      </c>
      <c r="I43730" s="1">
        <v>42657.466608796298</v>
      </c>
    </row>
    <row r="43731" spans="1:9" x14ac:dyDescent="0.3">
      <c r="A43731">
        <v>43729</v>
      </c>
      <c r="B43731" t="s">
        <v>62899</v>
      </c>
      <c r="C43731" t="s">
        <v>62900</v>
      </c>
      <c r="D43731">
        <v>1478789933</v>
      </c>
      <c r="E43731" t="s">
        <v>52962</v>
      </c>
      <c r="F43731">
        <v>1476436315</v>
      </c>
      <c r="G43731" t="s">
        <v>12</v>
      </c>
      <c r="H43731" s="1">
        <v>42684.665891203702</v>
      </c>
      <c r="I43731" s="1">
        <v>42657.466608796298</v>
      </c>
    </row>
    <row r="43732" spans="1:9" x14ac:dyDescent="0.3">
      <c r="A43732">
        <v>43730</v>
      </c>
      <c r="B43732" t="s">
        <v>62901</v>
      </c>
      <c r="C43732" t="s">
        <v>62902</v>
      </c>
      <c r="D43732">
        <v>1478789950</v>
      </c>
      <c r="E43732" t="s">
        <v>52962</v>
      </c>
      <c r="F43732">
        <v>1476436315</v>
      </c>
      <c r="G43732" t="s">
        <v>12</v>
      </c>
      <c r="H43732" s="1">
        <v>42684.666087962964</v>
      </c>
      <c r="I43732" s="1">
        <v>42657.466608796298</v>
      </c>
    </row>
    <row r="43733" spans="1:9" x14ac:dyDescent="0.3">
      <c r="A43733">
        <v>43731</v>
      </c>
      <c r="B43733" t="s">
        <v>62903</v>
      </c>
      <c r="C43733" t="s">
        <v>62904</v>
      </c>
      <c r="D43733">
        <v>1478789951</v>
      </c>
      <c r="E43733" t="s">
        <v>52962</v>
      </c>
      <c r="F43733">
        <v>1476436315</v>
      </c>
      <c r="G43733" t="s">
        <v>12</v>
      </c>
      <c r="H43733" s="1">
        <v>42684.66609953704</v>
      </c>
      <c r="I43733" s="1">
        <v>42657.466608796298</v>
      </c>
    </row>
    <row r="43734" spans="1:9" x14ac:dyDescent="0.3">
      <c r="A43734">
        <v>43732</v>
      </c>
      <c r="B43734" t="s">
        <v>62905</v>
      </c>
      <c r="C43734" t="s">
        <v>62906</v>
      </c>
      <c r="D43734">
        <v>1478790015</v>
      </c>
      <c r="E43734" t="s">
        <v>52962</v>
      </c>
      <c r="F43734">
        <v>1476436315</v>
      </c>
      <c r="G43734" t="s">
        <v>12</v>
      </c>
      <c r="H43734" s="1">
        <v>42684.66684027778</v>
      </c>
      <c r="I43734" s="1">
        <v>42657.466608796298</v>
      </c>
    </row>
    <row r="43735" spans="1:9" x14ac:dyDescent="0.3">
      <c r="A43735">
        <v>43733</v>
      </c>
      <c r="B43735" t="s">
        <v>62907</v>
      </c>
      <c r="C43735" t="s">
        <v>62908</v>
      </c>
      <c r="D43735">
        <v>1478790033</v>
      </c>
      <c r="E43735" t="s">
        <v>52962</v>
      </c>
      <c r="F43735">
        <v>1476436315</v>
      </c>
      <c r="G43735" t="s">
        <v>12</v>
      </c>
      <c r="H43735" s="1">
        <v>42684.667048611111</v>
      </c>
      <c r="I43735" s="1">
        <v>42657.466608796298</v>
      </c>
    </row>
    <row r="43736" spans="1:9" x14ac:dyDescent="0.3">
      <c r="A43736">
        <v>43734</v>
      </c>
      <c r="B43736" t="s">
        <v>62909</v>
      </c>
      <c r="C43736" t="s">
        <v>62910</v>
      </c>
      <c r="D43736">
        <v>1478790045</v>
      </c>
      <c r="E43736" t="s">
        <v>52962</v>
      </c>
      <c r="F43736">
        <v>1476436315</v>
      </c>
      <c r="G43736" t="s">
        <v>12</v>
      </c>
      <c r="H43736" s="1">
        <v>42684.667187500003</v>
      </c>
      <c r="I43736" s="1">
        <v>42657.466608796298</v>
      </c>
    </row>
    <row r="43737" spans="1:9" x14ac:dyDescent="0.3">
      <c r="A43737">
        <v>43735</v>
      </c>
      <c r="B43737" t="s">
        <v>62911</v>
      </c>
      <c r="C43737" t="s">
        <v>62912</v>
      </c>
      <c r="D43737">
        <v>1478790058</v>
      </c>
      <c r="E43737" t="s">
        <v>52962</v>
      </c>
      <c r="F43737">
        <v>1476436315</v>
      </c>
      <c r="G43737" t="s">
        <v>12</v>
      </c>
      <c r="H43737" s="1">
        <v>42684.667337962965</v>
      </c>
      <c r="I43737" s="1">
        <v>42657.466608796298</v>
      </c>
    </row>
    <row r="43738" spans="1:9" x14ac:dyDescent="0.3">
      <c r="A43738">
        <v>43736</v>
      </c>
      <c r="B43738" t="s">
        <v>62913</v>
      </c>
      <c r="C43738" t="s">
        <v>62914</v>
      </c>
      <c r="D43738">
        <v>1478790076</v>
      </c>
      <c r="E43738" t="s">
        <v>52962</v>
      </c>
      <c r="F43738">
        <v>1476436315</v>
      </c>
      <c r="G43738" t="s">
        <v>12</v>
      </c>
      <c r="H43738" s="1">
        <v>42684.667546296296</v>
      </c>
      <c r="I43738" s="1">
        <v>42657.466608796298</v>
      </c>
    </row>
    <row r="43739" spans="1:9" x14ac:dyDescent="0.3">
      <c r="A43739">
        <v>43737</v>
      </c>
      <c r="B43739" t="s">
        <v>62915</v>
      </c>
      <c r="C43739" t="s">
        <v>62916</v>
      </c>
      <c r="D43739">
        <v>1478790094</v>
      </c>
      <c r="E43739" t="s">
        <v>52962</v>
      </c>
      <c r="F43739">
        <v>1476436315</v>
      </c>
      <c r="G43739" t="s">
        <v>12</v>
      </c>
      <c r="H43739" s="1">
        <v>42684.667754629627</v>
      </c>
      <c r="I43739" s="1">
        <v>42657.466608796298</v>
      </c>
    </row>
    <row r="43740" spans="1:9" x14ac:dyDescent="0.3">
      <c r="A43740">
        <v>43738</v>
      </c>
      <c r="B43740" t="s">
        <v>62917</v>
      </c>
      <c r="C43740" t="s">
        <v>62918</v>
      </c>
      <c r="D43740">
        <v>1478790146</v>
      </c>
      <c r="E43740" t="s">
        <v>52962</v>
      </c>
      <c r="F43740">
        <v>1476436315</v>
      </c>
      <c r="G43740" t="s">
        <v>12</v>
      </c>
      <c r="H43740" s="1">
        <v>42684.668356481481</v>
      </c>
      <c r="I43740" s="1">
        <v>42657.466608796298</v>
      </c>
    </row>
    <row r="43741" spans="1:9" x14ac:dyDescent="0.3">
      <c r="A43741">
        <v>43739</v>
      </c>
      <c r="B43741" t="s">
        <v>62919</v>
      </c>
      <c r="C43741" t="s">
        <v>24501</v>
      </c>
      <c r="D43741">
        <v>1478790183</v>
      </c>
      <c r="E43741" t="s">
        <v>52962</v>
      </c>
      <c r="F43741">
        <v>1476436315</v>
      </c>
      <c r="G43741" t="s">
        <v>12</v>
      </c>
      <c r="H43741" s="1">
        <v>42684.66878472222</v>
      </c>
      <c r="I43741" s="1">
        <v>42657.466608796298</v>
      </c>
    </row>
    <row r="43742" spans="1:9" x14ac:dyDescent="0.3">
      <c r="A43742">
        <v>43740</v>
      </c>
      <c r="B43742" t="s">
        <v>62920</v>
      </c>
      <c r="C43742" t="s">
        <v>62921</v>
      </c>
      <c r="D43742">
        <v>1478790222</v>
      </c>
      <c r="E43742" t="s">
        <v>52962</v>
      </c>
      <c r="F43742">
        <v>1476436315</v>
      </c>
      <c r="G43742" t="s">
        <v>12</v>
      </c>
      <c r="H43742" s="1">
        <v>42684.669236111113</v>
      </c>
      <c r="I43742" s="1">
        <v>42657.466608796298</v>
      </c>
    </row>
    <row r="43743" spans="1:9" x14ac:dyDescent="0.3">
      <c r="A43743">
        <v>43741</v>
      </c>
      <c r="B43743" t="s">
        <v>53223</v>
      </c>
      <c r="C43743" t="s">
        <v>62922</v>
      </c>
      <c r="D43743">
        <v>1478790238</v>
      </c>
      <c r="E43743" t="s">
        <v>52962</v>
      </c>
      <c r="F43743">
        <v>1476436315</v>
      </c>
      <c r="G43743" t="s">
        <v>12</v>
      </c>
      <c r="H43743" s="1">
        <v>42684.669421296298</v>
      </c>
      <c r="I43743" s="1">
        <v>42657.466608796298</v>
      </c>
    </row>
    <row r="43744" spans="1:9" x14ac:dyDescent="0.3">
      <c r="A43744">
        <v>43742</v>
      </c>
      <c r="B43744" t="s">
        <v>62923</v>
      </c>
      <c r="C43744" t="s">
        <v>62924</v>
      </c>
      <c r="D43744">
        <v>1478790245</v>
      </c>
      <c r="E43744" t="s">
        <v>52962</v>
      </c>
      <c r="F43744">
        <v>1476436315</v>
      </c>
      <c r="G43744" t="s">
        <v>12</v>
      </c>
      <c r="H43744" s="1">
        <v>42684.669502314813</v>
      </c>
      <c r="I43744" s="1">
        <v>42657.466608796298</v>
      </c>
    </row>
    <row r="43745" spans="1:9" x14ac:dyDescent="0.3">
      <c r="A43745">
        <v>43743</v>
      </c>
      <c r="B43745" t="s">
        <v>62925</v>
      </c>
      <c r="C43745" t="s">
        <v>62926</v>
      </c>
      <c r="D43745">
        <v>1478790252</v>
      </c>
      <c r="E43745" t="s">
        <v>52962</v>
      </c>
      <c r="F43745">
        <v>1476436315</v>
      </c>
      <c r="G43745" t="s">
        <v>12</v>
      </c>
      <c r="H43745" s="1">
        <v>42684.669583333336</v>
      </c>
      <c r="I43745" s="1">
        <v>42657.466608796298</v>
      </c>
    </row>
    <row r="43746" spans="1:9" x14ac:dyDescent="0.3">
      <c r="A43746">
        <v>43744</v>
      </c>
      <c r="B43746" t="s">
        <v>62927</v>
      </c>
      <c r="C43746" t="s">
        <v>62928</v>
      </c>
      <c r="D43746">
        <v>1478790260</v>
      </c>
      <c r="E43746" t="s">
        <v>52962</v>
      </c>
      <c r="F43746">
        <v>1476436315</v>
      </c>
      <c r="G43746" t="s">
        <v>12</v>
      </c>
      <c r="H43746" s="1">
        <v>42684.669675925928</v>
      </c>
      <c r="I43746" s="1">
        <v>42657.466608796298</v>
      </c>
    </row>
    <row r="43747" spans="1:9" x14ac:dyDescent="0.3">
      <c r="A43747">
        <v>43745</v>
      </c>
      <c r="B43747" t="s">
        <v>62929</v>
      </c>
      <c r="C43747" t="s">
        <v>62930</v>
      </c>
      <c r="D43747">
        <v>1478790283</v>
      </c>
      <c r="E43747" t="s">
        <v>52962</v>
      </c>
      <c r="F43747">
        <v>1476436315</v>
      </c>
      <c r="G43747" t="s">
        <v>12</v>
      </c>
      <c r="H43747" s="1">
        <v>42684.669942129629</v>
      </c>
      <c r="I43747" s="1">
        <v>42657.466608796298</v>
      </c>
    </row>
    <row r="43748" spans="1:9" x14ac:dyDescent="0.3">
      <c r="A43748">
        <v>43746</v>
      </c>
      <c r="B43748" t="s">
        <v>62931</v>
      </c>
      <c r="C43748" t="s">
        <v>62932</v>
      </c>
      <c r="D43748">
        <v>1478790457</v>
      </c>
      <c r="E43748" t="s">
        <v>52962</v>
      </c>
      <c r="F43748">
        <v>1476436315</v>
      </c>
      <c r="G43748" t="s">
        <v>12</v>
      </c>
      <c r="H43748" s="1">
        <v>42684.671956018516</v>
      </c>
      <c r="I43748" s="1">
        <v>42657.466608796298</v>
      </c>
    </row>
    <row r="43749" spans="1:9" x14ac:dyDescent="0.3">
      <c r="A43749">
        <v>43747</v>
      </c>
      <c r="B43749" t="s">
        <v>62933</v>
      </c>
      <c r="C43749" t="s">
        <v>62934</v>
      </c>
      <c r="D43749">
        <v>1478790464</v>
      </c>
      <c r="E43749" t="s">
        <v>52962</v>
      </c>
      <c r="F43749">
        <v>1476436315</v>
      </c>
      <c r="G43749" t="s">
        <v>12</v>
      </c>
      <c r="H43749" s="1">
        <v>42684.672037037039</v>
      </c>
      <c r="I43749" s="1">
        <v>42657.466608796298</v>
      </c>
    </row>
    <row r="43750" spans="1:9" x14ac:dyDescent="0.3">
      <c r="A43750">
        <v>43748</v>
      </c>
      <c r="B43750" t="s">
        <v>62935</v>
      </c>
      <c r="C43750" t="s">
        <v>62936</v>
      </c>
      <c r="D43750">
        <v>1478790470</v>
      </c>
      <c r="E43750" t="s">
        <v>52962</v>
      </c>
      <c r="F43750">
        <v>1476436315</v>
      </c>
      <c r="G43750" t="s">
        <v>12</v>
      </c>
      <c r="H43750" s="1">
        <v>42684.672106481485</v>
      </c>
      <c r="I43750" s="1">
        <v>42657.466608796298</v>
      </c>
    </row>
    <row r="43751" spans="1:9" x14ac:dyDescent="0.3">
      <c r="A43751">
        <v>43749</v>
      </c>
      <c r="B43751" t="s">
        <v>62937</v>
      </c>
      <c r="C43751" t="s">
        <v>62938</v>
      </c>
      <c r="D43751">
        <v>1478790475</v>
      </c>
      <c r="E43751" t="s">
        <v>52962</v>
      </c>
      <c r="F43751">
        <v>1476436315</v>
      </c>
      <c r="G43751" t="s">
        <v>12</v>
      </c>
      <c r="H43751" s="1">
        <v>42684.672164351854</v>
      </c>
      <c r="I43751" s="1">
        <v>42657.466608796298</v>
      </c>
    </row>
    <row r="43752" spans="1:9" x14ac:dyDescent="0.3">
      <c r="A43752">
        <v>43750</v>
      </c>
      <c r="B43752" t="s">
        <v>62939</v>
      </c>
      <c r="C43752" t="s">
        <v>62940</v>
      </c>
      <c r="D43752">
        <v>1478790492</v>
      </c>
      <c r="E43752" t="s">
        <v>52962</v>
      </c>
      <c r="F43752">
        <v>1476436315</v>
      </c>
      <c r="G43752" t="s">
        <v>12</v>
      </c>
      <c r="H43752" s="1">
        <v>42684.672361111108</v>
      </c>
      <c r="I43752" s="1">
        <v>42657.466608796298</v>
      </c>
    </row>
    <row r="43753" spans="1:9" x14ac:dyDescent="0.3">
      <c r="A43753">
        <v>43751</v>
      </c>
      <c r="B43753" t="s">
        <v>62941</v>
      </c>
      <c r="C43753" t="s">
        <v>62942</v>
      </c>
      <c r="D43753">
        <v>1478790515</v>
      </c>
      <c r="E43753" t="s">
        <v>52962</v>
      </c>
      <c r="F43753">
        <v>1476436315</v>
      </c>
      <c r="G43753" t="s">
        <v>12</v>
      </c>
      <c r="H43753" s="1">
        <v>42684.672627314816</v>
      </c>
      <c r="I43753" s="1">
        <v>42657.466608796298</v>
      </c>
    </row>
    <row r="43754" spans="1:9" x14ac:dyDescent="0.3">
      <c r="A43754">
        <v>43752</v>
      </c>
      <c r="B43754" t="s">
        <v>62943</v>
      </c>
      <c r="C43754" t="s">
        <v>62944</v>
      </c>
      <c r="D43754">
        <v>1478790540</v>
      </c>
      <c r="E43754" t="s">
        <v>52962</v>
      </c>
      <c r="F43754">
        <v>1476436315</v>
      </c>
      <c r="G43754" t="s">
        <v>12</v>
      </c>
      <c r="H43754" s="1">
        <v>42684.67291666667</v>
      </c>
      <c r="I43754" s="1">
        <v>42657.466608796298</v>
      </c>
    </row>
    <row r="43755" spans="1:9" x14ac:dyDescent="0.3">
      <c r="A43755">
        <v>43753</v>
      </c>
      <c r="B43755" t="s">
        <v>62945</v>
      </c>
      <c r="C43755" t="s">
        <v>62946</v>
      </c>
      <c r="D43755">
        <v>1478790571</v>
      </c>
      <c r="E43755" t="s">
        <v>52962</v>
      </c>
      <c r="F43755">
        <v>1476436315</v>
      </c>
      <c r="G43755" t="s">
        <v>12</v>
      </c>
      <c r="H43755" s="1">
        <v>42684.673275462963</v>
      </c>
      <c r="I43755" s="1">
        <v>42657.466608796298</v>
      </c>
    </row>
    <row r="43756" spans="1:9" x14ac:dyDescent="0.3">
      <c r="A43756">
        <v>43754</v>
      </c>
      <c r="B43756" t="s">
        <v>62947</v>
      </c>
      <c r="C43756" t="s">
        <v>62948</v>
      </c>
      <c r="D43756">
        <v>1478790628</v>
      </c>
      <c r="E43756" t="s">
        <v>52962</v>
      </c>
      <c r="F43756">
        <v>1476436315</v>
      </c>
      <c r="G43756" t="s">
        <v>12</v>
      </c>
      <c r="H43756" s="1">
        <v>42684.673935185187</v>
      </c>
      <c r="I43756" s="1">
        <v>42657.466608796298</v>
      </c>
    </row>
    <row r="43757" spans="1:9" x14ac:dyDescent="0.3">
      <c r="A43757">
        <v>43755</v>
      </c>
      <c r="B43757" t="s">
        <v>62949</v>
      </c>
      <c r="C43757" t="s">
        <v>62950</v>
      </c>
      <c r="D43757">
        <v>1478790745</v>
      </c>
      <c r="E43757" t="s">
        <v>52962</v>
      </c>
      <c r="F43757">
        <v>1476436315</v>
      </c>
      <c r="G43757" t="s">
        <v>12</v>
      </c>
      <c r="H43757" s="1">
        <v>42684.67528935185</v>
      </c>
      <c r="I43757" s="1">
        <v>42657.466608796298</v>
      </c>
    </row>
    <row r="43758" spans="1:9" x14ac:dyDescent="0.3">
      <c r="A43758">
        <v>43756</v>
      </c>
      <c r="B43758" t="s">
        <v>62951</v>
      </c>
      <c r="C43758" t="s">
        <v>55206</v>
      </c>
      <c r="D43758">
        <v>1478790831</v>
      </c>
      <c r="E43758" t="s">
        <v>52962</v>
      </c>
      <c r="F43758">
        <v>1476436315</v>
      </c>
      <c r="G43758" t="s">
        <v>12</v>
      </c>
      <c r="H43758" s="1">
        <v>42684.67628472222</v>
      </c>
      <c r="I43758" s="1">
        <v>42657.466608796298</v>
      </c>
    </row>
    <row r="43759" spans="1:9" x14ac:dyDescent="0.3">
      <c r="A43759">
        <v>43757</v>
      </c>
      <c r="B43759" t="s">
        <v>56086</v>
      </c>
      <c r="C43759" t="s">
        <v>62952</v>
      </c>
      <c r="D43759">
        <v>1478790839</v>
      </c>
      <c r="E43759" t="s">
        <v>52962</v>
      </c>
      <c r="F43759">
        <v>1476436315</v>
      </c>
      <c r="G43759" t="s">
        <v>12</v>
      </c>
      <c r="H43759" s="1">
        <v>42684.676377314812</v>
      </c>
      <c r="I43759" s="1">
        <v>42657.466608796298</v>
      </c>
    </row>
    <row r="43760" spans="1:9" x14ac:dyDescent="0.3">
      <c r="A43760">
        <v>43758</v>
      </c>
      <c r="B43760" t="s">
        <v>62953</v>
      </c>
      <c r="C43760" t="s">
        <v>62954</v>
      </c>
      <c r="D43760">
        <v>1478790871</v>
      </c>
      <c r="E43760" t="s">
        <v>52962</v>
      </c>
      <c r="F43760">
        <v>1476436315</v>
      </c>
      <c r="G43760" t="s">
        <v>12</v>
      </c>
      <c r="H43760" s="1">
        <v>42684.676747685182</v>
      </c>
      <c r="I43760" s="1">
        <v>42657.466608796298</v>
      </c>
    </row>
    <row r="43761" spans="1:9" x14ac:dyDescent="0.3">
      <c r="A43761">
        <v>43759</v>
      </c>
      <c r="B43761" t="s">
        <v>62955</v>
      </c>
      <c r="C43761" t="s">
        <v>62956</v>
      </c>
      <c r="D43761">
        <v>1478790876</v>
      </c>
      <c r="E43761" t="s">
        <v>52962</v>
      </c>
      <c r="F43761">
        <v>1476436315</v>
      </c>
      <c r="G43761" t="s">
        <v>12</v>
      </c>
      <c r="H43761" s="1">
        <v>42684.676805555559</v>
      </c>
      <c r="I43761" s="1">
        <v>42657.466608796298</v>
      </c>
    </row>
    <row r="43762" spans="1:9" x14ac:dyDescent="0.3">
      <c r="A43762">
        <v>43760</v>
      </c>
      <c r="B43762" t="s">
        <v>62957</v>
      </c>
      <c r="C43762" t="s">
        <v>62958</v>
      </c>
      <c r="D43762">
        <v>1478790914</v>
      </c>
      <c r="E43762" t="s">
        <v>52962</v>
      </c>
      <c r="F43762">
        <v>1476436315</v>
      </c>
      <c r="G43762" t="s">
        <v>12</v>
      </c>
      <c r="H43762" s="1">
        <v>42684.677245370367</v>
      </c>
      <c r="I43762" s="1">
        <v>42657.466608796298</v>
      </c>
    </row>
    <row r="43763" spans="1:9" x14ac:dyDescent="0.3">
      <c r="A43763">
        <v>43761</v>
      </c>
      <c r="B43763" t="s">
        <v>62959</v>
      </c>
      <c r="C43763" t="s">
        <v>62960</v>
      </c>
      <c r="D43763">
        <v>1478790972</v>
      </c>
      <c r="E43763" t="s">
        <v>52962</v>
      </c>
      <c r="F43763">
        <v>1476436315</v>
      </c>
      <c r="G43763" t="s">
        <v>12</v>
      </c>
      <c r="H43763" s="1">
        <v>42684.677916666667</v>
      </c>
      <c r="I43763" s="1">
        <v>42657.466608796298</v>
      </c>
    </row>
    <row r="43764" spans="1:9" x14ac:dyDescent="0.3">
      <c r="A43764">
        <v>43762</v>
      </c>
      <c r="B43764" t="s">
        <v>62859</v>
      </c>
      <c r="C43764" t="s">
        <v>62961</v>
      </c>
      <c r="D43764">
        <v>1478790977</v>
      </c>
      <c r="E43764" t="s">
        <v>52962</v>
      </c>
      <c r="F43764">
        <v>1476436315</v>
      </c>
      <c r="G43764" t="s">
        <v>12</v>
      </c>
      <c r="H43764" s="1">
        <v>42684.677974537037</v>
      </c>
      <c r="I43764" s="1">
        <v>42657.466608796298</v>
      </c>
    </row>
    <row r="43765" spans="1:9" x14ac:dyDescent="0.3">
      <c r="A43765">
        <v>43763</v>
      </c>
      <c r="B43765" t="s">
        <v>62962</v>
      </c>
      <c r="C43765" t="s">
        <v>62963</v>
      </c>
      <c r="D43765">
        <v>1478790985</v>
      </c>
      <c r="E43765" t="s">
        <v>52962</v>
      </c>
      <c r="F43765">
        <v>1476436315</v>
      </c>
      <c r="G43765" t="s">
        <v>12</v>
      </c>
      <c r="H43765" s="1">
        <v>42684.678067129629</v>
      </c>
      <c r="I43765" s="1">
        <v>42657.466608796298</v>
      </c>
    </row>
    <row r="43766" spans="1:9" x14ac:dyDescent="0.3">
      <c r="A43766">
        <v>43764</v>
      </c>
      <c r="B43766" t="s">
        <v>62964</v>
      </c>
      <c r="C43766" t="s">
        <v>62965</v>
      </c>
      <c r="D43766">
        <v>1478791026</v>
      </c>
      <c r="E43766" t="s">
        <v>52962</v>
      </c>
      <c r="F43766">
        <v>1476436315</v>
      </c>
      <c r="G43766" t="s">
        <v>12</v>
      </c>
      <c r="H43766" s="1">
        <v>42684.678541666668</v>
      </c>
      <c r="I43766" s="1">
        <v>42657.466608796298</v>
      </c>
    </row>
    <row r="43767" spans="1:9" x14ac:dyDescent="0.3">
      <c r="A43767">
        <v>43765</v>
      </c>
      <c r="B43767" t="s">
        <v>62966</v>
      </c>
      <c r="C43767" t="s">
        <v>62967</v>
      </c>
      <c r="D43767">
        <v>1478791028</v>
      </c>
      <c r="E43767" t="s">
        <v>52962</v>
      </c>
      <c r="F43767">
        <v>1476436315</v>
      </c>
      <c r="G43767" t="s">
        <v>12</v>
      </c>
      <c r="H43767" s="1">
        <v>42684.678564814814</v>
      </c>
      <c r="I43767" s="1">
        <v>42657.466608796298</v>
      </c>
    </row>
    <row r="43768" spans="1:9" x14ac:dyDescent="0.3">
      <c r="A43768">
        <v>43766</v>
      </c>
      <c r="B43768" t="s">
        <v>62968</v>
      </c>
      <c r="C43768" t="s">
        <v>55440</v>
      </c>
      <c r="D43768">
        <v>1478791056</v>
      </c>
      <c r="E43768" t="s">
        <v>52962</v>
      </c>
      <c r="F43768">
        <v>1476436315</v>
      </c>
      <c r="G43768" t="s">
        <v>12</v>
      </c>
      <c r="H43768" s="1">
        <v>42684.678888888891</v>
      </c>
      <c r="I43768" s="1">
        <v>42657.466608796298</v>
      </c>
    </row>
    <row r="43769" spans="1:9" x14ac:dyDescent="0.3">
      <c r="A43769">
        <v>43767</v>
      </c>
      <c r="B43769" t="s">
        <v>62969</v>
      </c>
      <c r="C43769" t="s">
        <v>62970</v>
      </c>
      <c r="D43769">
        <v>1478791058</v>
      </c>
      <c r="E43769" t="s">
        <v>52962</v>
      </c>
      <c r="F43769">
        <v>1476436315</v>
      </c>
      <c r="G43769" t="s">
        <v>12</v>
      </c>
      <c r="H43769" s="1">
        <v>42684.678912037038</v>
      </c>
      <c r="I43769" s="1">
        <v>42657.466608796298</v>
      </c>
    </row>
    <row r="43770" spans="1:9" x14ac:dyDescent="0.3">
      <c r="A43770">
        <v>43768</v>
      </c>
      <c r="B43770" t="s">
        <v>62971</v>
      </c>
      <c r="C43770" t="s">
        <v>62972</v>
      </c>
      <c r="D43770">
        <v>1478791074</v>
      </c>
      <c r="E43770" t="s">
        <v>52962</v>
      </c>
      <c r="F43770">
        <v>1476436315</v>
      </c>
      <c r="G43770" t="s">
        <v>12</v>
      </c>
      <c r="H43770" s="1">
        <v>42684.679097222222</v>
      </c>
      <c r="I43770" s="1">
        <v>42657.466608796298</v>
      </c>
    </row>
    <row r="43771" spans="1:9" x14ac:dyDescent="0.3">
      <c r="A43771">
        <v>43769</v>
      </c>
      <c r="B43771" t="s">
        <v>62973</v>
      </c>
      <c r="C43771" t="s">
        <v>62974</v>
      </c>
      <c r="D43771">
        <v>1478791081</v>
      </c>
      <c r="E43771" t="s">
        <v>52962</v>
      </c>
      <c r="F43771">
        <v>1476436315</v>
      </c>
      <c r="G43771" t="s">
        <v>12</v>
      </c>
      <c r="H43771" s="1">
        <v>42684.679178240738</v>
      </c>
      <c r="I43771" s="1">
        <v>42657.466608796298</v>
      </c>
    </row>
    <row r="43772" spans="1:9" x14ac:dyDescent="0.3">
      <c r="A43772">
        <v>43770</v>
      </c>
      <c r="B43772" t="s">
        <v>62973</v>
      </c>
      <c r="C43772" t="s">
        <v>62975</v>
      </c>
      <c r="D43772">
        <v>1478791086</v>
      </c>
      <c r="E43772" t="s">
        <v>52962</v>
      </c>
      <c r="F43772">
        <v>1476436315</v>
      </c>
      <c r="G43772" t="s">
        <v>12</v>
      </c>
      <c r="H43772" s="1">
        <v>42684.679236111115</v>
      </c>
      <c r="I43772" s="1">
        <v>42657.466608796298</v>
      </c>
    </row>
    <row r="43773" spans="1:9" x14ac:dyDescent="0.3">
      <c r="A43773">
        <v>43771</v>
      </c>
      <c r="B43773" t="s">
        <v>62976</v>
      </c>
      <c r="C43773" t="s">
        <v>62977</v>
      </c>
      <c r="D43773">
        <v>1478791100</v>
      </c>
      <c r="E43773" t="s">
        <v>52962</v>
      </c>
      <c r="F43773">
        <v>1476436315</v>
      </c>
      <c r="G43773" t="s">
        <v>12</v>
      </c>
      <c r="H43773" s="1">
        <v>42684.679398148146</v>
      </c>
      <c r="I43773" s="1">
        <v>42657.466608796298</v>
      </c>
    </row>
    <row r="43774" spans="1:9" x14ac:dyDescent="0.3">
      <c r="A43774">
        <v>43772</v>
      </c>
      <c r="B43774" t="s">
        <v>19515</v>
      </c>
      <c r="C43774" t="s">
        <v>62978</v>
      </c>
      <c r="D43774">
        <v>1478791117</v>
      </c>
      <c r="E43774" t="s">
        <v>52962</v>
      </c>
      <c r="F43774">
        <v>1476436315</v>
      </c>
      <c r="G43774" t="s">
        <v>12</v>
      </c>
      <c r="H43774" s="1">
        <v>42684.679594907408</v>
      </c>
      <c r="I43774" s="1">
        <v>42657.466608796298</v>
      </c>
    </row>
    <row r="43775" spans="1:9" x14ac:dyDescent="0.3">
      <c r="A43775">
        <v>43773</v>
      </c>
      <c r="B43775" t="s">
        <v>62979</v>
      </c>
      <c r="C43775" t="s">
        <v>62980</v>
      </c>
      <c r="D43775">
        <v>1478791223</v>
      </c>
      <c r="E43775" t="s">
        <v>52962</v>
      </c>
      <c r="F43775">
        <v>1476436315</v>
      </c>
      <c r="G43775" t="s">
        <v>12</v>
      </c>
      <c r="H43775" s="1">
        <v>42684.680821759262</v>
      </c>
      <c r="I43775" s="1">
        <v>42657.466608796298</v>
      </c>
    </row>
    <row r="43776" spans="1:9" x14ac:dyDescent="0.3">
      <c r="A43776">
        <v>43774</v>
      </c>
      <c r="B43776" t="s">
        <v>19515</v>
      </c>
      <c r="C43776" t="s">
        <v>62981</v>
      </c>
      <c r="D43776">
        <v>1478791255</v>
      </c>
      <c r="E43776" t="s">
        <v>52962</v>
      </c>
      <c r="F43776">
        <v>1476436315</v>
      </c>
      <c r="G43776" t="s">
        <v>12</v>
      </c>
      <c r="H43776" s="1">
        <v>42684.681192129632</v>
      </c>
      <c r="I43776" s="1">
        <v>42657.466608796298</v>
      </c>
    </row>
    <row r="43777" spans="1:9" x14ac:dyDescent="0.3">
      <c r="A43777">
        <v>43775</v>
      </c>
      <c r="B43777" t="s">
        <v>62982</v>
      </c>
      <c r="C43777" t="s">
        <v>62983</v>
      </c>
      <c r="D43777">
        <v>1478791277</v>
      </c>
      <c r="E43777" t="s">
        <v>52962</v>
      </c>
      <c r="F43777">
        <v>1476436315</v>
      </c>
      <c r="G43777" t="s">
        <v>12</v>
      </c>
      <c r="H43777" s="1">
        <v>42684.681446759256</v>
      </c>
      <c r="I43777" s="1">
        <v>42657.466608796298</v>
      </c>
    </row>
    <row r="43778" spans="1:9" x14ac:dyDescent="0.3">
      <c r="A43778">
        <v>43776</v>
      </c>
      <c r="B43778" t="s">
        <v>62984</v>
      </c>
      <c r="C43778" t="s">
        <v>62985</v>
      </c>
      <c r="D43778">
        <v>1478791337</v>
      </c>
      <c r="E43778" t="s">
        <v>52962</v>
      </c>
      <c r="F43778">
        <v>1476436315</v>
      </c>
      <c r="G43778" t="s">
        <v>12</v>
      </c>
      <c r="H43778" s="1">
        <v>42684.682141203702</v>
      </c>
      <c r="I43778" s="1">
        <v>42657.466608796298</v>
      </c>
    </row>
    <row r="43779" spans="1:9" x14ac:dyDescent="0.3">
      <c r="A43779">
        <v>43777</v>
      </c>
      <c r="B43779" t="s">
        <v>62986</v>
      </c>
      <c r="C43779" t="s">
        <v>62987</v>
      </c>
      <c r="D43779">
        <v>1478791338</v>
      </c>
      <c r="E43779" t="s">
        <v>52962</v>
      </c>
      <c r="F43779">
        <v>1476436315</v>
      </c>
      <c r="G43779" t="s">
        <v>12</v>
      </c>
      <c r="H43779" s="1">
        <v>42684.682152777779</v>
      </c>
      <c r="I43779" s="1">
        <v>42657.466608796298</v>
      </c>
    </row>
    <row r="43780" spans="1:9" x14ac:dyDescent="0.3">
      <c r="A43780">
        <v>43778</v>
      </c>
      <c r="B43780" t="s">
        <v>62988</v>
      </c>
      <c r="C43780" t="s">
        <v>62989</v>
      </c>
      <c r="D43780">
        <v>1478791347</v>
      </c>
      <c r="E43780" t="s">
        <v>52962</v>
      </c>
      <c r="F43780">
        <v>1476436315</v>
      </c>
      <c r="G43780" t="s">
        <v>12</v>
      </c>
      <c r="H43780" s="1">
        <v>42684.682256944441</v>
      </c>
      <c r="I43780" s="1">
        <v>42657.466608796298</v>
      </c>
    </row>
    <row r="43781" spans="1:9" x14ac:dyDescent="0.3">
      <c r="A43781">
        <v>43779</v>
      </c>
      <c r="B43781" t="s">
        <v>19515</v>
      </c>
      <c r="C43781" t="s">
        <v>62990</v>
      </c>
      <c r="D43781">
        <v>1478791381</v>
      </c>
      <c r="E43781" t="s">
        <v>52962</v>
      </c>
      <c r="F43781">
        <v>1476436315</v>
      </c>
      <c r="G43781" t="s">
        <v>12</v>
      </c>
      <c r="H43781" s="1">
        <v>42684.682650462964</v>
      </c>
      <c r="I43781" s="1">
        <v>42657.466608796298</v>
      </c>
    </row>
    <row r="43782" spans="1:9" x14ac:dyDescent="0.3">
      <c r="A43782">
        <v>43780</v>
      </c>
      <c r="B43782" t="s">
        <v>62991</v>
      </c>
      <c r="C43782" t="s">
        <v>62992</v>
      </c>
      <c r="D43782">
        <v>1478791501</v>
      </c>
      <c r="E43782" t="s">
        <v>52962</v>
      </c>
      <c r="F43782">
        <v>1476436315</v>
      </c>
      <c r="G43782" t="s">
        <v>12</v>
      </c>
      <c r="H43782" s="1">
        <v>42684.684039351851</v>
      </c>
      <c r="I43782" s="1">
        <v>42657.466608796298</v>
      </c>
    </row>
    <row r="43783" spans="1:9" x14ac:dyDescent="0.3">
      <c r="A43783">
        <v>43781</v>
      </c>
      <c r="B43783" t="s">
        <v>62993</v>
      </c>
      <c r="C43783" t="s">
        <v>62994</v>
      </c>
      <c r="D43783">
        <v>1478791507</v>
      </c>
      <c r="E43783" t="s">
        <v>52962</v>
      </c>
      <c r="F43783">
        <v>1476436315</v>
      </c>
      <c r="G43783" t="s">
        <v>12</v>
      </c>
      <c r="H43783" s="1">
        <v>42684.684108796297</v>
      </c>
      <c r="I43783" s="1">
        <v>42657.466608796298</v>
      </c>
    </row>
    <row r="43784" spans="1:9" x14ac:dyDescent="0.3">
      <c r="A43784">
        <v>43782</v>
      </c>
      <c r="B43784" t="s">
        <v>62995</v>
      </c>
      <c r="C43784" t="s">
        <v>62996</v>
      </c>
      <c r="D43784">
        <v>1478791523</v>
      </c>
      <c r="E43784" t="s">
        <v>52962</v>
      </c>
      <c r="F43784">
        <v>1476436315</v>
      </c>
      <c r="G43784" t="s">
        <v>12</v>
      </c>
      <c r="H43784" s="1">
        <v>42684.684293981481</v>
      </c>
      <c r="I43784" s="1">
        <v>42657.466608796298</v>
      </c>
    </row>
    <row r="43785" spans="1:9" x14ac:dyDescent="0.3">
      <c r="A43785">
        <v>43783</v>
      </c>
      <c r="B43785" t="s">
        <v>62997</v>
      </c>
      <c r="C43785" t="s">
        <v>62998</v>
      </c>
      <c r="D43785">
        <v>1478791549</v>
      </c>
      <c r="E43785" t="s">
        <v>52962</v>
      </c>
      <c r="F43785">
        <v>1476436315</v>
      </c>
      <c r="G43785" t="s">
        <v>12</v>
      </c>
      <c r="H43785" s="1">
        <v>42684.684594907405</v>
      </c>
      <c r="I43785" s="1">
        <v>42657.466608796298</v>
      </c>
    </row>
    <row r="43786" spans="1:9" x14ac:dyDescent="0.3">
      <c r="A43786">
        <v>43784</v>
      </c>
      <c r="B43786" t="s">
        <v>62999</v>
      </c>
      <c r="C43786" t="s">
        <v>63000</v>
      </c>
      <c r="D43786">
        <v>1478791701</v>
      </c>
      <c r="E43786" t="s">
        <v>52962</v>
      </c>
      <c r="F43786">
        <v>1476436315</v>
      </c>
      <c r="G43786" t="s">
        <v>12</v>
      </c>
      <c r="H43786" s="1">
        <v>42684.686354166668</v>
      </c>
      <c r="I43786" s="1">
        <v>42657.466608796298</v>
      </c>
    </row>
    <row r="43787" spans="1:9" x14ac:dyDescent="0.3">
      <c r="A43787">
        <v>43785</v>
      </c>
      <c r="B43787" t="s">
        <v>63001</v>
      </c>
      <c r="C43787" t="s">
        <v>63002</v>
      </c>
      <c r="D43787">
        <v>1478791755</v>
      </c>
      <c r="E43787" t="s">
        <v>52962</v>
      </c>
      <c r="F43787">
        <v>1476436315</v>
      </c>
      <c r="G43787" t="s">
        <v>12</v>
      </c>
      <c r="H43787" s="1">
        <v>42684.686979166669</v>
      </c>
      <c r="I43787" s="1">
        <v>42657.466608796298</v>
      </c>
    </row>
    <row r="43788" spans="1:9" x14ac:dyDescent="0.3">
      <c r="A43788">
        <v>43786</v>
      </c>
      <c r="B43788" t="s">
        <v>63003</v>
      </c>
      <c r="C43788" t="s">
        <v>63004</v>
      </c>
      <c r="D43788">
        <v>1478791876</v>
      </c>
      <c r="E43788" t="s">
        <v>52962</v>
      </c>
      <c r="F43788">
        <v>1476436315</v>
      </c>
      <c r="G43788" t="s">
        <v>12</v>
      </c>
      <c r="H43788" s="1">
        <v>42684.688379629632</v>
      </c>
      <c r="I43788" s="1">
        <v>42657.466608796298</v>
      </c>
    </row>
    <row r="43789" spans="1:9" x14ac:dyDescent="0.3">
      <c r="A43789">
        <v>43787</v>
      </c>
      <c r="B43789" t="s">
        <v>63005</v>
      </c>
      <c r="C43789" t="s">
        <v>63006</v>
      </c>
      <c r="D43789">
        <v>1478791896</v>
      </c>
      <c r="E43789" t="s">
        <v>52962</v>
      </c>
      <c r="F43789">
        <v>1476436315</v>
      </c>
      <c r="G43789" t="s">
        <v>12</v>
      </c>
      <c r="H43789" s="1">
        <v>42684.688611111109</v>
      </c>
      <c r="I43789" s="1">
        <v>42657.466608796298</v>
      </c>
    </row>
    <row r="43790" spans="1:9" x14ac:dyDescent="0.3">
      <c r="A43790">
        <v>43788</v>
      </c>
      <c r="B43790" t="s">
        <v>63007</v>
      </c>
      <c r="C43790" t="s">
        <v>63008</v>
      </c>
      <c r="D43790">
        <v>1478791898</v>
      </c>
      <c r="E43790" t="s">
        <v>52962</v>
      </c>
      <c r="F43790">
        <v>1476436315</v>
      </c>
      <c r="G43790" t="s">
        <v>12</v>
      </c>
      <c r="H43790" s="1">
        <v>42684.688634259262</v>
      </c>
      <c r="I43790" s="1">
        <v>42657.466608796298</v>
      </c>
    </row>
    <row r="43791" spans="1:9" x14ac:dyDescent="0.3">
      <c r="A43791">
        <v>43789</v>
      </c>
      <c r="B43791" t="s">
        <v>19515</v>
      </c>
      <c r="C43791" t="s">
        <v>63009</v>
      </c>
      <c r="D43791">
        <v>1478791905</v>
      </c>
      <c r="E43791" t="s">
        <v>52962</v>
      </c>
      <c r="F43791">
        <v>1476436315</v>
      </c>
      <c r="G43791" t="s">
        <v>12</v>
      </c>
      <c r="H43791" s="1">
        <v>42684.688715277778</v>
      </c>
      <c r="I43791" s="1">
        <v>42657.466608796298</v>
      </c>
    </row>
    <row r="43792" spans="1:9" x14ac:dyDescent="0.3">
      <c r="A43792">
        <v>43790</v>
      </c>
      <c r="B43792" t="s">
        <v>19515</v>
      </c>
      <c r="C43792" t="s">
        <v>63010</v>
      </c>
      <c r="D43792">
        <v>1478791938</v>
      </c>
      <c r="E43792" t="s">
        <v>52962</v>
      </c>
      <c r="F43792">
        <v>1476436315</v>
      </c>
      <c r="G43792" t="s">
        <v>12</v>
      </c>
      <c r="H43792" s="1">
        <v>42684.689097222225</v>
      </c>
      <c r="I43792" s="1">
        <v>42657.466608796298</v>
      </c>
    </row>
    <row r="43793" spans="1:9" x14ac:dyDescent="0.3">
      <c r="A43793">
        <v>43791</v>
      </c>
      <c r="B43793" t="s">
        <v>63011</v>
      </c>
      <c r="C43793" t="s">
        <v>63012</v>
      </c>
      <c r="D43793">
        <v>1478791938</v>
      </c>
      <c r="E43793" t="s">
        <v>52962</v>
      </c>
      <c r="F43793">
        <v>1476436315</v>
      </c>
      <c r="G43793" t="s">
        <v>12</v>
      </c>
      <c r="H43793" s="1">
        <v>42684.689097222225</v>
      </c>
      <c r="I43793" s="1">
        <v>42657.466608796298</v>
      </c>
    </row>
    <row r="43794" spans="1:9" x14ac:dyDescent="0.3">
      <c r="A43794">
        <v>43792</v>
      </c>
      <c r="B43794" t="s">
        <v>19515</v>
      </c>
      <c r="C43794" t="s">
        <v>63013</v>
      </c>
      <c r="D43794">
        <v>1478792001</v>
      </c>
      <c r="E43794" t="s">
        <v>52962</v>
      </c>
      <c r="F43794">
        <v>1476436315</v>
      </c>
      <c r="G43794" t="s">
        <v>12</v>
      </c>
      <c r="H43794" s="1">
        <v>42684.689826388887</v>
      </c>
      <c r="I43794" s="1">
        <v>42657.466608796298</v>
      </c>
    </row>
    <row r="43795" spans="1:9" x14ac:dyDescent="0.3">
      <c r="A43795">
        <v>43793</v>
      </c>
      <c r="B43795" t="s">
        <v>63014</v>
      </c>
      <c r="C43795" t="s">
        <v>63015</v>
      </c>
      <c r="D43795">
        <v>1478792020</v>
      </c>
      <c r="E43795" t="s">
        <v>52962</v>
      </c>
      <c r="F43795">
        <v>1476436315</v>
      </c>
      <c r="G43795" t="s">
        <v>12</v>
      </c>
      <c r="H43795" s="1">
        <v>42684.690046296295</v>
      </c>
      <c r="I43795" s="1">
        <v>42657.466608796298</v>
      </c>
    </row>
    <row r="43796" spans="1:9" x14ac:dyDescent="0.3">
      <c r="A43796">
        <v>43794</v>
      </c>
      <c r="B43796" t="s">
        <v>19515</v>
      </c>
      <c r="C43796" t="s">
        <v>63016</v>
      </c>
      <c r="D43796">
        <v>1478792056</v>
      </c>
      <c r="E43796" t="s">
        <v>52962</v>
      </c>
      <c r="F43796">
        <v>1476436315</v>
      </c>
      <c r="G43796" t="s">
        <v>12</v>
      </c>
      <c r="H43796" s="1">
        <v>42684.690462962964</v>
      </c>
      <c r="I43796" s="1">
        <v>42657.466608796298</v>
      </c>
    </row>
    <row r="43797" spans="1:9" x14ac:dyDescent="0.3">
      <c r="A43797">
        <v>43795</v>
      </c>
      <c r="B43797" t="s">
        <v>63017</v>
      </c>
      <c r="C43797" t="s">
        <v>63018</v>
      </c>
      <c r="D43797">
        <v>1478792092</v>
      </c>
      <c r="E43797" t="s">
        <v>52962</v>
      </c>
      <c r="F43797">
        <v>1476436315</v>
      </c>
      <c r="G43797" t="s">
        <v>12</v>
      </c>
      <c r="H43797" s="1">
        <v>42684.690879629627</v>
      </c>
      <c r="I43797" s="1">
        <v>42657.466608796298</v>
      </c>
    </row>
    <row r="43798" spans="1:9" x14ac:dyDescent="0.3">
      <c r="A43798">
        <v>43796</v>
      </c>
      <c r="B43798" t="s">
        <v>63019</v>
      </c>
      <c r="C43798" t="s">
        <v>63020</v>
      </c>
      <c r="D43798">
        <v>1478792209</v>
      </c>
      <c r="E43798" t="s">
        <v>52962</v>
      </c>
      <c r="F43798">
        <v>1476436315</v>
      </c>
      <c r="G43798" t="s">
        <v>12</v>
      </c>
      <c r="H43798" s="1">
        <v>42684.692233796297</v>
      </c>
      <c r="I43798" s="1">
        <v>42657.466608796298</v>
      </c>
    </row>
    <row r="43799" spans="1:9" x14ac:dyDescent="0.3">
      <c r="A43799">
        <v>43797</v>
      </c>
      <c r="B43799" t="s">
        <v>63021</v>
      </c>
      <c r="C43799" t="s">
        <v>63022</v>
      </c>
      <c r="D43799">
        <v>1478792241</v>
      </c>
      <c r="E43799" t="s">
        <v>52962</v>
      </c>
      <c r="F43799">
        <v>1476436315</v>
      </c>
      <c r="G43799" t="s">
        <v>12</v>
      </c>
      <c r="H43799" s="1">
        <v>42684.692604166667</v>
      </c>
      <c r="I43799" s="1">
        <v>42657.466608796298</v>
      </c>
    </row>
    <row r="43800" spans="1:9" x14ac:dyDescent="0.3">
      <c r="A43800">
        <v>43798</v>
      </c>
      <c r="B43800" t="s">
        <v>63023</v>
      </c>
      <c r="C43800" t="s">
        <v>63024</v>
      </c>
      <c r="D43800">
        <v>1478792266</v>
      </c>
      <c r="E43800" t="s">
        <v>52962</v>
      </c>
      <c r="F43800">
        <v>1476436315</v>
      </c>
      <c r="G43800" t="s">
        <v>12</v>
      </c>
      <c r="H43800" s="1">
        <v>42684.692893518521</v>
      </c>
      <c r="I43800" s="1">
        <v>42657.466608796298</v>
      </c>
    </row>
    <row r="43801" spans="1:9" x14ac:dyDescent="0.3">
      <c r="A43801">
        <v>43799</v>
      </c>
      <c r="B43801" t="s">
        <v>63025</v>
      </c>
      <c r="C43801" t="s">
        <v>63026</v>
      </c>
      <c r="D43801">
        <v>1478792285</v>
      </c>
      <c r="E43801" t="s">
        <v>52962</v>
      </c>
      <c r="F43801">
        <v>1476436315</v>
      </c>
      <c r="G43801" t="s">
        <v>12</v>
      </c>
      <c r="H43801" s="1">
        <v>42684.693113425928</v>
      </c>
      <c r="I43801" s="1">
        <v>42657.466608796298</v>
      </c>
    </row>
    <row r="43802" spans="1:9" x14ac:dyDescent="0.3">
      <c r="A43802">
        <v>43800</v>
      </c>
      <c r="B43802" t="s">
        <v>19515</v>
      </c>
      <c r="C43802" t="s">
        <v>63027</v>
      </c>
      <c r="D43802">
        <v>1478792366</v>
      </c>
      <c r="E43802" t="s">
        <v>52962</v>
      </c>
      <c r="F43802">
        <v>1476436315</v>
      </c>
      <c r="G43802" t="s">
        <v>12</v>
      </c>
      <c r="H43802" s="1">
        <v>42684.694050925929</v>
      </c>
      <c r="I43802" s="1">
        <v>42657.466608796298</v>
      </c>
    </row>
    <row r="43803" spans="1:9" x14ac:dyDescent="0.3">
      <c r="A43803">
        <v>43801</v>
      </c>
      <c r="B43803" t="s">
        <v>58134</v>
      </c>
      <c r="C43803" t="s">
        <v>63028</v>
      </c>
      <c r="D43803">
        <v>1478792379</v>
      </c>
      <c r="E43803" t="s">
        <v>52962</v>
      </c>
      <c r="F43803">
        <v>1476436315</v>
      </c>
      <c r="G43803" t="s">
        <v>12</v>
      </c>
      <c r="H43803" s="1">
        <v>42684.694201388891</v>
      </c>
      <c r="I43803" s="1">
        <v>42657.466608796298</v>
      </c>
    </row>
    <row r="43804" spans="1:9" x14ac:dyDescent="0.3">
      <c r="A43804">
        <v>43802</v>
      </c>
      <c r="B43804" t="s">
        <v>58134</v>
      </c>
      <c r="C43804" t="s">
        <v>63029</v>
      </c>
      <c r="D43804">
        <v>1478792387</v>
      </c>
      <c r="E43804" t="s">
        <v>52962</v>
      </c>
      <c r="F43804">
        <v>1476436315</v>
      </c>
      <c r="G43804" t="s">
        <v>12</v>
      </c>
      <c r="H43804" s="1">
        <v>42684.694293981483</v>
      </c>
      <c r="I43804" s="1">
        <v>42657.466608796298</v>
      </c>
    </row>
    <row r="43805" spans="1:9" x14ac:dyDescent="0.3">
      <c r="A43805">
        <v>43803</v>
      </c>
      <c r="B43805" t="s">
        <v>63030</v>
      </c>
      <c r="C43805" t="s">
        <v>63031</v>
      </c>
      <c r="D43805">
        <v>1478792399</v>
      </c>
      <c r="E43805" t="s">
        <v>52962</v>
      </c>
      <c r="F43805">
        <v>1476436315</v>
      </c>
      <c r="G43805" t="s">
        <v>12</v>
      </c>
      <c r="H43805" s="1">
        <v>42684.694432870368</v>
      </c>
      <c r="I43805" s="1">
        <v>42657.466608796298</v>
      </c>
    </row>
    <row r="43806" spans="1:9" x14ac:dyDescent="0.3">
      <c r="A43806">
        <v>43804</v>
      </c>
      <c r="B43806" t="s">
        <v>63032</v>
      </c>
      <c r="C43806" t="s">
        <v>63033</v>
      </c>
      <c r="D43806">
        <v>1478792484</v>
      </c>
      <c r="E43806" t="s">
        <v>52962</v>
      </c>
      <c r="F43806">
        <v>1476436315</v>
      </c>
      <c r="G43806" t="s">
        <v>12</v>
      </c>
      <c r="H43806" s="1">
        <v>42684.695416666669</v>
      </c>
      <c r="I43806" s="1">
        <v>42657.466608796298</v>
      </c>
    </row>
    <row r="43807" spans="1:9" x14ac:dyDescent="0.3">
      <c r="A43807">
        <v>43805</v>
      </c>
      <c r="B43807" t="s">
        <v>56299</v>
      </c>
      <c r="C43807" t="s">
        <v>63034</v>
      </c>
      <c r="D43807">
        <v>1478792629</v>
      </c>
      <c r="E43807" t="s">
        <v>52962</v>
      </c>
      <c r="F43807">
        <v>1476436315</v>
      </c>
      <c r="G43807" t="s">
        <v>12</v>
      </c>
      <c r="H43807" s="1">
        <v>42684.697094907409</v>
      </c>
      <c r="I43807" s="1">
        <v>42657.466608796298</v>
      </c>
    </row>
    <row r="43808" spans="1:9" x14ac:dyDescent="0.3">
      <c r="A43808">
        <v>43806</v>
      </c>
      <c r="B43808" t="s">
        <v>63035</v>
      </c>
      <c r="C43808" t="s">
        <v>63036</v>
      </c>
      <c r="D43808">
        <v>1478792632</v>
      </c>
      <c r="E43808" t="s">
        <v>52962</v>
      </c>
      <c r="F43808">
        <v>1476436315</v>
      </c>
      <c r="G43808" t="s">
        <v>12</v>
      </c>
      <c r="H43808" s="1">
        <v>42684.697129629632</v>
      </c>
      <c r="I43808" s="1">
        <v>42657.466608796298</v>
      </c>
    </row>
    <row r="43809" spans="1:9" x14ac:dyDescent="0.3">
      <c r="A43809">
        <v>43807</v>
      </c>
      <c r="B43809" t="s">
        <v>63037</v>
      </c>
      <c r="C43809" t="s">
        <v>63038</v>
      </c>
      <c r="D43809">
        <v>1478792671</v>
      </c>
      <c r="E43809" t="s">
        <v>52962</v>
      </c>
      <c r="F43809">
        <v>1476436315</v>
      </c>
      <c r="G43809" t="s">
        <v>12</v>
      </c>
      <c r="H43809" s="1">
        <v>42684.697581018518</v>
      </c>
      <c r="I43809" s="1">
        <v>42657.466608796298</v>
      </c>
    </row>
    <row r="43810" spans="1:9" x14ac:dyDescent="0.3">
      <c r="A43810">
        <v>43808</v>
      </c>
      <c r="B43810" t="s">
        <v>63039</v>
      </c>
      <c r="C43810" t="s">
        <v>63040</v>
      </c>
      <c r="D43810">
        <v>1478792700</v>
      </c>
      <c r="E43810" t="s">
        <v>52962</v>
      </c>
      <c r="F43810">
        <v>1476436315</v>
      </c>
      <c r="G43810" t="s">
        <v>12</v>
      </c>
      <c r="H43810" s="1">
        <v>42684.697916666664</v>
      </c>
      <c r="I43810" s="1">
        <v>42657.466608796298</v>
      </c>
    </row>
    <row r="43811" spans="1:9" x14ac:dyDescent="0.3">
      <c r="A43811">
        <v>43809</v>
      </c>
      <c r="B43811" t="s">
        <v>63041</v>
      </c>
      <c r="C43811" t="s">
        <v>63042</v>
      </c>
      <c r="D43811">
        <v>1478792753</v>
      </c>
      <c r="E43811" t="s">
        <v>52962</v>
      </c>
      <c r="F43811">
        <v>1476436315</v>
      </c>
      <c r="G43811" t="s">
        <v>12</v>
      </c>
      <c r="H43811" s="1">
        <v>42684.698530092595</v>
      </c>
      <c r="I43811" s="1">
        <v>42657.466608796298</v>
      </c>
    </row>
    <row r="43812" spans="1:9" x14ac:dyDescent="0.3">
      <c r="A43812">
        <v>43810</v>
      </c>
      <c r="B43812" t="s">
        <v>63043</v>
      </c>
      <c r="C43812" t="s">
        <v>63044</v>
      </c>
      <c r="D43812">
        <v>1478792772</v>
      </c>
      <c r="E43812" t="s">
        <v>52962</v>
      </c>
      <c r="F43812">
        <v>1476436315</v>
      </c>
      <c r="G43812" t="s">
        <v>12</v>
      </c>
      <c r="H43812" s="1">
        <v>42684.698750000003</v>
      </c>
      <c r="I43812" s="1">
        <v>42657.466608796298</v>
      </c>
    </row>
    <row r="43813" spans="1:9" x14ac:dyDescent="0.3">
      <c r="A43813">
        <v>43811</v>
      </c>
      <c r="B43813" t="s">
        <v>63045</v>
      </c>
      <c r="C43813" t="s">
        <v>63046</v>
      </c>
      <c r="D43813">
        <v>1478792775</v>
      </c>
      <c r="E43813" t="s">
        <v>52962</v>
      </c>
      <c r="F43813">
        <v>1476436315</v>
      </c>
      <c r="G43813" t="s">
        <v>12</v>
      </c>
      <c r="H43813" s="1">
        <v>42684.698784722219</v>
      </c>
      <c r="I43813" s="1">
        <v>42657.466608796298</v>
      </c>
    </row>
    <row r="43814" spans="1:9" x14ac:dyDescent="0.3">
      <c r="A43814">
        <v>43812</v>
      </c>
      <c r="B43814" t="s">
        <v>63047</v>
      </c>
      <c r="C43814" t="s">
        <v>63048</v>
      </c>
      <c r="D43814">
        <v>1478792797</v>
      </c>
      <c r="E43814" t="s">
        <v>52962</v>
      </c>
      <c r="F43814">
        <v>1476436315</v>
      </c>
      <c r="G43814" t="s">
        <v>12</v>
      </c>
      <c r="H43814" s="1">
        <v>42684.69903935185</v>
      </c>
      <c r="I43814" s="1">
        <v>42657.466608796298</v>
      </c>
    </row>
    <row r="43815" spans="1:9" x14ac:dyDescent="0.3">
      <c r="A43815">
        <v>43813</v>
      </c>
      <c r="B43815" t="s">
        <v>63049</v>
      </c>
      <c r="C43815" t="s">
        <v>63050</v>
      </c>
      <c r="D43815">
        <v>1478792841</v>
      </c>
      <c r="E43815" t="s">
        <v>52962</v>
      </c>
      <c r="F43815">
        <v>1476436315</v>
      </c>
      <c r="G43815" t="s">
        <v>12</v>
      </c>
      <c r="H43815" s="1">
        <v>42684.699548611112</v>
      </c>
      <c r="I43815" s="1">
        <v>42657.466608796298</v>
      </c>
    </row>
    <row r="43816" spans="1:9" x14ac:dyDescent="0.3">
      <c r="A43816">
        <v>43814</v>
      </c>
      <c r="B43816" t="s">
        <v>63051</v>
      </c>
      <c r="C43816" t="s">
        <v>63052</v>
      </c>
      <c r="D43816">
        <v>1478792884</v>
      </c>
      <c r="E43816" t="s">
        <v>52962</v>
      </c>
      <c r="F43816">
        <v>1476436315</v>
      </c>
      <c r="G43816" t="s">
        <v>12</v>
      </c>
      <c r="H43816" s="1">
        <v>42684.700046296297</v>
      </c>
      <c r="I43816" s="1">
        <v>42657.466608796298</v>
      </c>
    </row>
    <row r="43817" spans="1:9" x14ac:dyDescent="0.3">
      <c r="A43817">
        <v>43815</v>
      </c>
      <c r="B43817" t="s">
        <v>63053</v>
      </c>
      <c r="C43817" t="s">
        <v>63054</v>
      </c>
      <c r="D43817">
        <v>1478792923</v>
      </c>
      <c r="E43817" t="s">
        <v>52962</v>
      </c>
      <c r="F43817">
        <v>1476436315</v>
      </c>
      <c r="G43817" t="s">
        <v>12</v>
      </c>
      <c r="H43817" s="1">
        <v>42684.700497685182</v>
      </c>
      <c r="I43817" s="1">
        <v>42657.466608796298</v>
      </c>
    </row>
    <row r="43818" spans="1:9" x14ac:dyDescent="0.3">
      <c r="A43818">
        <v>43816</v>
      </c>
      <c r="B43818" t="s">
        <v>63055</v>
      </c>
      <c r="C43818" t="s">
        <v>63056</v>
      </c>
      <c r="D43818">
        <v>1478792943</v>
      </c>
      <c r="E43818" t="s">
        <v>52962</v>
      </c>
      <c r="F43818">
        <v>1476436315</v>
      </c>
      <c r="G43818" t="s">
        <v>12</v>
      </c>
      <c r="H43818" s="1">
        <v>42684.700729166667</v>
      </c>
      <c r="I43818" s="1">
        <v>42657.466608796298</v>
      </c>
    </row>
    <row r="43819" spans="1:9" x14ac:dyDescent="0.3">
      <c r="A43819">
        <v>43817</v>
      </c>
      <c r="B43819" t="s">
        <v>63057</v>
      </c>
      <c r="C43819" t="s">
        <v>63058</v>
      </c>
      <c r="D43819">
        <v>1478792949</v>
      </c>
      <c r="E43819" t="s">
        <v>52962</v>
      </c>
      <c r="F43819">
        <v>1476436315</v>
      </c>
      <c r="G43819" t="s">
        <v>12</v>
      </c>
      <c r="H43819" s="1">
        <v>42684.700798611113</v>
      </c>
      <c r="I43819" s="1">
        <v>42657.466608796298</v>
      </c>
    </row>
    <row r="43820" spans="1:9" x14ac:dyDescent="0.3">
      <c r="A43820">
        <v>43818</v>
      </c>
      <c r="B43820" t="s">
        <v>63059</v>
      </c>
      <c r="C43820" t="s">
        <v>63060</v>
      </c>
      <c r="D43820">
        <v>1478792967</v>
      </c>
      <c r="E43820" t="s">
        <v>52962</v>
      </c>
      <c r="F43820">
        <v>1476436315</v>
      </c>
      <c r="G43820" t="s">
        <v>12</v>
      </c>
      <c r="H43820" s="1">
        <v>42684.701006944444</v>
      </c>
      <c r="I43820" s="1">
        <v>42657.466608796298</v>
      </c>
    </row>
    <row r="43821" spans="1:9" x14ac:dyDescent="0.3">
      <c r="A43821">
        <v>43819</v>
      </c>
      <c r="B43821" t="s">
        <v>63061</v>
      </c>
      <c r="C43821" t="s">
        <v>63062</v>
      </c>
      <c r="D43821">
        <v>1478793101</v>
      </c>
      <c r="E43821" t="s">
        <v>52962</v>
      </c>
      <c r="F43821">
        <v>1476436315</v>
      </c>
      <c r="G43821" t="s">
        <v>12</v>
      </c>
      <c r="H43821" s="1">
        <v>42684.702557870369</v>
      </c>
      <c r="I43821" s="1">
        <v>42657.466608796298</v>
      </c>
    </row>
    <row r="43822" spans="1:9" x14ac:dyDescent="0.3">
      <c r="A43822">
        <v>43820</v>
      </c>
      <c r="B43822" t="s">
        <v>63063</v>
      </c>
      <c r="C43822" t="s">
        <v>63064</v>
      </c>
      <c r="D43822">
        <v>1478793166</v>
      </c>
      <c r="E43822" t="s">
        <v>52962</v>
      </c>
      <c r="F43822">
        <v>1476436315</v>
      </c>
      <c r="G43822" t="s">
        <v>12</v>
      </c>
      <c r="H43822" s="1">
        <v>42684.703310185185</v>
      </c>
      <c r="I43822" s="1">
        <v>42657.466608796298</v>
      </c>
    </row>
    <row r="43823" spans="1:9" x14ac:dyDescent="0.3">
      <c r="A43823">
        <v>43821</v>
      </c>
      <c r="B43823" t="s">
        <v>63065</v>
      </c>
      <c r="C43823" t="s">
        <v>63066</v>
      </c>
      <c r="D43823">
        <v>1478793196</v>
      </c>
      <c r="E43823" t="s">
        <v>52962</v>
      </c>
      <c r="F43823">
        <v>1476436315</v>
      </c>
      <c r="G43823" t="s">
        <v>12</v>
      </c>
      <c r="H43823" s="1">
        <v>42684.703657407408</v>
      </c>
      <c r="I43823" s="1">
        <v>42657.466608796298</v>
      </c>
    </row>
    <row r="43824" spans="1:9" x14ac:dyDescent="0.3">
      <c r="A43824">
        <v>43822</v>
      </c>
      <c r="B43824" t="s">
        <v>63067</v>
      </c>
      <c r="C43824" t="s">
        <v>63068</v>
      </c>
      <c r="D43824">
        <v>1478793278</v>
      </c>
      <c r="E43824" t="s">
        <v>52962</v>
      </c>
      <c r="F43824">
        <v>1476436315</v>
      </c>
      <c r="G43824" t="s">
        <v>12</v>
      </c>
      <c r="H43824" s="1">
        <v>42684.704606481479</v>
      </c>
      <c r="I43824" s="1">
        <v>42657.466608796298</v>
      </c>
    </row>
    <row r="43825" spans="1:9" x14ac:dyDescent="0.3">
      <c r="A43825">
        <v>43823</v>
      </c>
      <c r="B43825" t="s">
        <v>63057</v>
      </c>
      <c r="C43825" t="s">
        <v>63069</v>
      </c>
      <c r="D43825">
        <v>1478793357</v>
      </c>
      <c r="E43825" t="s">
        <v>52962</v>
      </c>
      <c r="F43825">
        <v>1476436315</v>
      </c>
      <c r="G43825" t="s">
        <v>12</v>
      </c>
      <c r="H43825" s="1">
        <v>42684.705520833333</v>
      </c>
      <c r="I43825" s="1">
        <v>42657.466608796298</v>
      </c>
    </row>
    <row r="43826" spans="1:9" x14ac:dyDescent="0.3">
      <c r="A43826">
        <v>43824</v>
      </c>
      <c r="B43826" t="s">
        <v>58827</v>
      </c>
      <c r="C43826" t="s">
        <v>63070</v>
      </c>
      <c r="D43826">
        <v>1478793415</v>
      </c>
      <c r="E43826" t="s">
        <v>52962</v>
      </c>
      <c r="F43826">
        <v>1476436315</v>
      </c>
      <c r="G43826" t="s">
        <v>12</v>
      </c>
      <c r="H43826" s="1">
        <v>42684.706192129626</v>
      </c>
      <c r="I43826" s="1">
        <v>42657.466608796298</v>
      </c>
    </row>
    <row r="43827" spans="1:9" x14ac:dyDescent="0.3">
      <c r="A43827">
        <v>43825</v>
      </c>
      <c r="B43827" t="s">
        <v>63071</v>
      </c>
      <c r="C43827" t="s">
        <v>63072</v>
      </c>
      <c r="D43827">
        <v>1478793436</v>
      </c>
      <c r="E43827" t="s">
        <v>52962</v>
      </c>
      <c r="F43827">
        <v>1476436315</v>
      </c>
      <c r="G43827" t="s">
        <v>12</v>
      </c>
      <c r="H43827" s="1">
        <v>42684.706435185188</v>
      </c>
      <c r="I43827" s="1">
        <v>42657.466608796298</v>
      </c>
    </row>
    <row r="43828" spans="1:9" x14ac:dyDescent="0.3">
      <c r="A43828">
        <v>43826</v>
      </c>
      <c r="B43828" t="s">
        <v>63073</v>
      </c>
      <c r="C43828" t="s">
        <v>63074</v>
      </c>
      <c r="D43828">
        <v>1478793437</v>
      </c>
      <c r="E43828" t="s">
        <v>52962</v>
      </c>
      <c r="F43828">
        <v>1476436315</v>
      </c>
      <c r="G43828" t="s">
        <v>12</v>
      </c>
      <c r="H43828" s="1">
        <v>42684.706446759257</v>
      </c>
      <c r="I43828" s="1">
        <v>42657.466608796298</v>
      </c>
    </row>
    <row r="43829" spans="1:9" x14ac:dyDescent="0.3">
      <c r="A43829">
        <v>43827</v>
      </c>
      <c r="B43829" t="s">
        <v>63075</v>
      </c>
      <c r="C43829" t="s">
        <v>63076</v>
      </c>
      <c r="D43829">
        <v>1478793448</v>
      </c>
      <c r="E43829" t="s">
        <v>52962</v>
      </c>
      <c r="F43829">
        <v>1476436315</v>
      </c>
      <c r="G43829" t="s">
        <v>12</v>
      </c>
      <c r="H43829" s="1">
        <v>42684.706574074073</v>
      </c>
      <c r="I43829" s="1">
        <v>42657.466608796298</v>
      </c>
    </row>
    <row r="43830" spans="1:9" x14ac:dyDescent="0.3">
      <c r="A43830">
        <v>43828</v>
      </c>
      <c r="B43830" t="s">
        <v>63077</v>
      </c>
      <c r="C43830" t="s">
        <v>63078</v>
      </c>
      <c r="D43830">
        <v>1478793472</v>
      </c>
      <c r="E43830" t="s">
        <v>52962</v>
      </c>
      <c r="F43830">
        <v>1476436315</v>
      </c>
      <c r="G43830" t="s">
        <v>12</v>
      </c>
      <c r="H43830" s="1">
        <v>42684.70685185185</v>
      </c>
      <c r="I43830" s="1">
        <v>42657.466608796298</v>
      </c>
    </row>
    <row r="43831" spans="1:9" x14ac:dyDescent="0.3">
      <c r="A43831">
        <v>43829</v>
      </c>
      <c r="B43831" t="s">
        <v>63079</v>
      </c>
      <c r="C43831" t="s">
        <v>63080</v>
      </c>
      <c r="D43831">
        <v>1478793489</v>
      </c>
      <c r="E43831" t="s">
        <v>52962</v>
      </c>
      <c r="F43831">
        <v>1476436315</v>
      </c>
      <c r="G43831" t="s">
        <v>12</v>
      </c>
      <c r="H43831" s="1">
        <v>42684.707048611112</v>
      </c>
      <c r="I43831" s="1">
        <v>42657.466608796298</v>
      </c>
    </row>
    <row r="43832" spans="1:9" x14ac:dyDescent="0.3">
      <c r="A43832">
        <v>43830</v>
      </c>
      <c r="B43832" t="s">
        <v>63081</v>
      </c>
      <c r="C43832" t="s">
        <v>63082</v>
      </c>
      <c r="D43832">
        <v>1478793526</v>
      </c>
      <c r="E43832" t="s">
        <v>52962</v>
      </c>
      <c r="F43832">
        <v>1476436315</v>
      </c>
      <c r="G43832" t="s">
        <v>12</v>
      </c>
      <c r="H43832" s="1">
        <v>42684.707476851851</v>
      </c>
      <c r="I43832" s="1">
        <v>42657.466608796298</v>
      </c>
    </row>
    <row r="43833" spans="1:9" x14ac:dyDescent="0.3">
      <c r="A43833">
        <v>43831</v>
      </c>
      <c r="B43833" t="s">
        <v>63083</v>
      </c>
      <c r="C43833" t="s">
        <v>63084</v>
      </c>
      <c r="D43833">
        <v>1478793567</v>
      </c>
      <c r="E43833" t="s">
        <v>52962</v>
      </c>
      <c r="F43833">
        <v>1476436315</v>
      </c>
      <c r="G43833" t="s">
        <v>12</v>
      </c>
      <c r="H43833" s="1">
        <v>42684.707951388889</v>
      </c>
      <c r="I43833" s="1">
        <v>42657.466608796298</v>
      </c>
    </row>
    <row r="43834" spans="1:9" x14ac:dyDescent="0.3">
      <c r="A43834">
        <v>43832</v>
      </c>
      <c r="B43834" t="s">
        <v>63085</v>
      </c>
      <c r="C43834" t="s">
        <v>63086</v>
      </c>
      <c r="D43834">
        <v>1478793592</v>
      </c>
      <c r="E43834" t="s">
        <v>52962</v>
      </c>
      <c r="F43834">
        <v>1476436315</v>
      </c>
      <c r="G43834" t="s">
        <v>12</v>
      </c>
      <c r="H43834" s="1">
        <v>42684.708240740743</v>
      </c>
      <c r="I43834" s="1">
        <v>42657.466608796298</v>
      </c>
    </row>
    <row r="43835" spans="1:9" x14ac:dyDescent="0.3">
      <c r="A43835">
        <v>43833</v>
      </c>
      <c r="B43835" t="s">
        <v>63087</v>
      </c>
      <c r="C43835" t="s">
        <v>63088</v>
      </c>
      <c r="D43835">
        <v>1478793618</v>
      </c>
      <c r="E43835" t="s">
        <v>52962</v>
      </c>
      <c r="F43835">
        <v>1476436315</v>
      </c>
      <c r="G43835" t="s">
        <v>12</v>
      </c>
      <c r="H43835" s="1">
        <v>42684.708541666667</v>
      </c>
      <c r="I43835" s="1">
        <v>42657.466608796298</v>
      </c>
    </row>
    <row r="43836" spans="1:9" x14ac:dyDescent="0.3">
      <c r="A43836">
        <v>43834</v>
      </c>
      <c r="B43836" t="s">
        <v>63089</v>
      </c>
      <c r="C43836" t="s">
        <v>63090</v>
      </c>
      <c r="D43836">
        <v>1478793618</v>
      </c>
      <c r="E43836" t="s">
        <v>52962</v>
      </c>
      <c r="F43836">
        <v>1476436315</v>
      </c>
      <c r="G43836" t="s">
        <v>12</v>
      </c>
      <c r="H43836" s="1">
        <v>42684.708541666667</v>
      </c>
      <c r="I43836" s="1">
        <v>42657.466608796298</v>
      </c>
    </row>
    <row r="43837" spans="1:9" x14ac:dyDescent="0.3">
      <c r="A43837">
        <v>43835</v>
      </c>
      <c r="B43837" t="s">
        <v>63091</v>
      </c>
      <c r="C43837" t="s">
        <v>63092</v>
      </c>
      <c r="D43837">
        <v>1478793689</v>
      </c>
      <c r="E43837" t="s">
        <v>52962</v>
      </c>
      <c r="F43837">
        <v>1476436315</v>
      </c>
      <c r="G43837" t="s">
        <v>12</v>
      </c>
      <c r="H43837" s="1">
        <v>42684.709363425929</v>
      </c>
      <c r="I43837" s="1">
        <v>42657.466608796298</v>
      </c>
    </row>
    <row r="43838" spans="1:9" x14ac:dyDescent="0.3">
      <c r="A43838">
        <v>43836</v>
      </c>
      <c r="B43838" t="s">
        <v>63093</v>
      </c>
      <c r="C43838" t="s">
        <v>63094</v>
      </c>
      <c r="D43838">
        <v>1478793733</v>
      </c>
      <c r="E43838" t="s">
        <v>52962</v>
      </c>
      <c r="F43838">
        <v>1476436315</v>
      </c>
      <c r="G43838" t="s">
        <v>12</v>
      </c>
      <c r="H43838" s="1">
        <v>42684.709872685184</v>
      </c>
      <c r="I43838" s="1">
        <v>42657.466608796298</v>
      </c>
    </row>
    <row r="43839" spans="1:9" x14ac:dyDescent="0.3">
      <c r="A43839">
        <v>43837</v>
      </c>
      <c r="B43839" t="s">
        <v>63095</v>
      </c>
      <c r="C43839" t="s">
        <v>63096</v>
      </c>
      <c r="D43839">
        <v>1478793736</v>
      </c>
      <c r="E43839" t="s">
        <v>52962</v>
      </c>
      <c r="F43839">
        <v>1476436315</v>
      </c>
      <c r="G43839" t="s">
        <v>12</v>
      </c>
      <c r="H43839" s="1">
        <v>42684.709907407407</v>
      </c>
      <c r="I43839" s="1">
        <v>42657.466608796298</v>
      </c>
    </row>
    <row r="43840" spans="1:9" x14ac:dyDescent="0.3">
      <c r="A43840">
        <v>43838</v>
      </c>
      <c r="B43840" t="s">
        <v>63097</v>
      </c>
      <c r="C43840" t="s">
        <v>63098</v>
      </c>
      <c r="D43840">
        <v>1478793744</v>
      </c>
      <c r="E43840" t="s">
        <v>52962</v>
      </c>
      <c r="F43840">
        <v>1476436315</v>
      </c>
      <c r="G43840" t="s">
        <v>12</v>
      </c>
      <c r="H43840" s="1">
        <v>42684.71</v>
      </c>
      <c r="I43840" s="1">
        <v>42657.466608796298</v>
      </c>
    </row>
    <row r="43841" spans="1:9" x14ac:dyDescent="0.3">
      <c r="A43841">
        <v>43839</v>
      </c>
      <c r="B43841" t="s">
        <v>63099</v>
      </c>
      <c r="C43841" t="s">
        <v>63100</v>
      </c>
      <c r="D43841">
        <v>1478793818</v>
      </c>
      <c r="E43841" t="s">
        <v>52962</v>
      </c>
      <c r="F43841">
        <v>1476436315</v>
      </c>
      <c r="G43841" t="s">
        <v>12</v>
      </c>
      <c r="H43841" s="1">
        <v>42684.710856481484</v>
      </c>
      <c r="I43841" s="1">
        <v>42657.466608796298</v>
      </c>
    </row>
    <row r="43842" spans="1:9" x14ac:dyDescent="0.3">
      <c r="A43842">
        <v>43840</v>
      </c>
      <c r="B43842" t="s">
        <v>63101</v>
      </c>
      <c r="C43842" t="s">
        <v>63102</v>
      </c>
      <c r="D43842">
        <v>1478793826</v>
      </c>
      <c r="E43842" t="s">
        <v>52962</v>
      </c>
      <c r="F43842">
        <v>1476436315</v>
      </c>
      <c r="G43842" t="s">
        <v>12</v>
      </c>
      <c r="H43842" s="1">
        <v>42684.710949074077</v>
      </c>
      <c r="I43842" s="1">
        <v>42657.466608796298</v>
      </c>
    </row>
    <row r="43843" spans="1:9" x14ac:dyDescent="0.3">
      <c r="A43843">
        <v>43841</v>
      </c>
      <c r="B43843" t="s">
        <v>63103</v>
      </c>
      <c r="C43843" t="s">
        <v>63104</v>
      </c>
      <c r="D43843">
        <v>1478793829</v>
      </c>
      <c r="E43843" t="s">
        <v>52962</v>
      </c>
      <c r="F43843">
        <v>1476436315</v>
      </c>
      <c r="G43843" t="s">
        <v>12</v>
      </c>
      <c r="H43843" s="1">
        <v>42684.7109837963</v>
      </c>
      <c r="I43843" s="1">
        <v>42657.466608796298</v>
      </c>
    </row>
    <row r="43844" spans="1:9" x14ac:dyDescent="0.3">
      <c r="A43844">
        <v>43842</v>
      </c>
      <c r="B43844" t="s">
        <v>63105</v>
      </c>
      <c r="C43844" t="s">
        <v>63106</v>
      </c>
      <c r="D43844">
        <v>1478793910</v>
      </c>
      <c r="E43844" t="s">
        <v>52962</v>
      </c>
      <c r="F43844">
        <v>1476436315</v>
      </c>
      <c r="G43844" t="s">
        <v>12</v>
      </c>
      <c r="H43844" s="1">
        <v>42684.711921296293</v>
      </c>
      <c r="I43844" s="1">
        <v>42657.466608796298</v>
      </c>
    </row>
    <row r="43845" spans="1:9" x14ac:dyDescent="0.3">
      <c r="A43845">
        <v>43843</v>
      </c>
      <c r="B43845" t="s">
        <v>63107</v>
      </c>
      <c r="C43845" t="s">
        <v>63108</v>
      </c>
      <c r="D43845">
        <v>1478793922</v>
      </c>
      <c r="E43845" t="s">
        <v>52962</v>
      </c>
      <c r="F43845">
        <v>1476436315</v>
      </c>
      <c r="G43845" t="s">
        <v>12</v>
      </c>
      <c r="H43845" s="1">
        <v>42684.712060185186</v>
      </c>
      <c r="I43845" s="1">
        <v>42657.466608796298</v>
      </c>
    </row>
    <row r="43846" spans="1:9" x14ac:dyDescent="0.3">
      <c r="A43846">
        <v>43844</v>
      </c>
      <c r="B43846" t="s">
        <v>63109</v>
      </c>
      <c r="C43846" t="s">
        <v>63110</v>
      </c>
      <c r="D43846">
        <v>1478793984</v>
      </c>
      <c r="E43846" t="s">
        <v>52962</v>
      </c>
      <c r="F43846">
        <v>1476436315</v>
      </c>
      <c r="G43846" t="s">
        <v>12</v>
      </c>
      <c r="H43846" s="1">
        <v>42684.712777777779</v>
      </c>
      <c r="I43846" s="1">
        <v>42657.466608796298</v>
      </c>
    </row>
    <row r="43847" spans="1:9" x14ac:dyDescent="0.3">
      <c r="A43847">
        <v>43845</v>
      </c>
      <c r="B43847" t="s">
        <v>63111</v>
      </c>
      <c r="C43847" t="s">
        <v>63112</v>
      </c>
      <c r="D43847">
        <v>1478794100</v>
      </c>
      <c r="E43847" t="s">
        <v>52962</v>
      </c>
      <c r="F43847">
        <v>1476436315</v>
      </c>
      <c r="G43847" t="s">
        <v>12</v>
      </c>
      <c r="H43847" s="1">
        <v>42684.714120370372</v>
      </c>
      <c r="I43847" s="1">
        <v>42657.466608796298</v>
      </c>
    </row>
    <row r="43848" spans="1:9" x14ac:dyDescent="0.3">
      <c r="A43848">
        <v>43846</v>
      </c>
      <c r="B43848" t="s">
        <v>63113</v>
      </c>
      <c r="C43848" t="s">
        <v>63114</v>
      </c>
      <c r="D43848">
        <v>1478794135</v>
      </c>
      <c r="E43848" t="s">
        <v>52962</v>
      </c>
      <c r="F43848">
        <v>1476436315</v>
      </c>
      <c r="G43848" t="s">
        <v>12</v>
      </c>
      <c r="H43848" s="1">
        <v>42684.714525462965</v>
      </c>
      <c r="I43848" s="1">
        <v>42657.466608796298</v>
      </c>
    </row>
    <row r="43849" spans="1:9" x14ac:dyDescent="0.3">
      <c r="A43849">
        <v>43847</v>
      </c>
      <c r="B43849" t="s">
        <v>63115</v>
      </c>
      <c r="C43849" t="s">
        <v>63116</v>
      </c>
      <c r="D43849">
        <v>1478794152</v>
      </c>
      <c r="E43849" t="s">
        <v>52962</v>
      </c>
      <c r="F43849">
        <v>1476436315</v>
      </c>
      <c r="G43849" t="s">
        <v>12</v>
      </c>
      <c r="H43849" s="1">
        <v>42684.714722222219</v>
      </c>
      <c r="I43849" s="1">
        <v>42657.466608796298</v>
      </c>
    </row>
    <row r="43850" spans="1:9" x14ac:dyDescent="0.3">
      <c r="A43850">
        <v>43848</v>
      </c>
      <c r="B43850" t="s">
        <v>63117</v>
      </c>
      <c r="C43850" t="s">
        <v>63118</v>
      </c>
      <c r="D43850">
        <v>1478794197</v>
      </c>
      <c r="E43850" t="s">
        <v>52962</v>
      </c>
      <c r="F43850">
        <v>1476436315</v>
      </c>
      <c r="G43850" t="s">
        <v>12</v>
      </c>
      <c r="H43850" s="1">
        <v>42684.715243055558</v>
      </c>
      <c r="I43850" s="1">
        <v>42657.466608796298</v>
      </c>
    </row>
    <row r="43851" spans="1:9" x14ac:dyDescent="0.3">
      <c r="A43851">
        <v>43849</v>
      </c>
      <c r="B43851" t="s">
        <v>63119</v>
      </c>
      <c r="C43851" t="s">
        <v>63120</v>
      </c>
      <c r="D43851">
        <v>1478794200</v>
      </c>
      <c r="E43851" t="s">
        <v>52962</v>
      </c>
      <c r="F43851">
        <v>1476436315</v>
      </c>
      <c r="G43851" t="s">
        <v>12</v>
      </c>
      <c r="H43851" s="1">
        <v>42684.715277777781</v>
      </c>
      <c r="I43851" s="1">
        <v>42657.466608796298</v>
      </c>
    </row>
    <row r="43852" spans="1:9" x14ac:dyDescent="0.3">
      <c r="A43852">
        <v>43850</v>
      </c>
      <c r="B43852" t="s">
        <v>63121</v>
      </c>
      <c r="C43852" t="s">
        <v>63122</v>
      </c>
      <c r="D43852">
        <v>1478794245</v>
      </c>
      <c r="E43852" t="s">
        <v>52962</v>
      </c>
      <c r="F43852">
        <v>1476436315</v>
      </c>
      <c r="G43852" t="s">
        <v>12</v>
      </c>
      <c r="H43852" s="1">
        <v>42684.715798611112</v>
      </c>
      <c r="I43852" s="1">
        <v>42657.466608796298</v>
      </c>
    </row>
    <row r="43853" spans="1:9" x14ac:dyDescent="0.3">
      <c r="A43853">
        <v>43851</v>
      </c>
      <c r="B43853" t="s">
        <v>63123</v>
      </c>
      <c r="C43853" t="s">
        <v>63124</v>
      </c>
      <c r="D43853">
        <v>1478794293</v>
      </c>
      <c r="E43853" t="s">
        <v>52962</v>
      </c>
      <c r="F43853">
        <v>1476436315</v>
      </c>
      <c r="G43853" t="s">
        <v>12</v>
      </c>
      <c r="H43853" s="1">
        <v>42684.716354166667</v>
      </c>
      <c r="I43853" s="1">
        <v>42657.466608796298</v>
      </c>
    </row>
    <row r="43854" spans="1:9" x14ac:dyDescent="0.3">
      <c r="A43854">
        <v>43852</v>
      </c>
      <c r="B43854" t="s">
        <v>63125</v>
      </c>
      <c r="C43854" t="s">
        <v>63126</v>
      </c>
      <c r="D43854">
        <v>1478794306</v>
      </c>
      <c r="E43854" t="s">
        <v>52962</v>
      </c>
      <c r="F43854">
        <v>1476436315</v>
      </c>
      <c r="G43854" t="s">
        <v>12</v>
      </c>
      <c r="H43854" s="1">
        <v>42684.716504629629</v>
      </c>
      <c r="I43854" s="1">
        <v>42657.466608796298</v>
      </c>
    </row>
    <row r="43855" spans="1:9" x14ac:dyDescent="0.3">
      <c r="A43855">
        <v>43853</v>
      </c>
      <c r="B43855" t="s">
        <v>63127</v>
      </c>
      <c r="C43855" t="s">
        <v>63128</v>
      </c>
      <c r="D43855">
        <v>1478794334</v>
      </c>
      <c r="E43855" t="s">
        <v>52962</v>
      </c>
      <c r="F43855">
        <v>1476436315</v>
      </c>
      <c r="G43855" t="s">
        <v>12</v>
      </c>
      <c r="H43855" s="1">
        <v>42684.716828703706</v>
      </c>
      <c r="I43855" s="1">
        <v>42657.466608796298</v>
      </c>
    </row>
    <row r="43856" spans="1:9" x14ac:dyDescent="0.3">
      <c r="A43856">
        <v>43854</v>
      </c>
      <c r="B43856" t="s">
        <v>63129</v>
      </c>
      <c r="C43856" t="s">
        <v>63130</v>
      </c>
      <c r="D43856">
        <v>1478794383</v>
      </c>
      <c r="E43856" t="s">
        <v>52962</v>
      </c>
      <c r="F43856">
        <v>1476436315</v>
      </c>
      <c r="G43856" t="s">
        <v>12</v>
      </c>
      <c r="H43856" s="1">
        <v>42684.717395833337</v>
      </c>
      <c r="I43856" s="1">
        <v>42657.466608796298</v>
      </c>
    </row>
    <row r="43857" spans="1:9" x14ac:dyDescent="0.3">
      <c r="A43857">
        <v>43855</v>
      </c>
      <c r="B43857" t="s">
        <v>63131</v>
      </c>
      <c r="C43857" t="s">
        <v>63132</v>
      </c>
      <c r="D43857">
        <v>1478794499</v>
      </c>
      <c r="E43857" t="s">
        <v>52962</v>
      </c>
      <c r="F43857">
        <v>1476436315</v>
      </c>
      <c r="G43857" t="s">
        <v>12</v>
      </c>
      <c r="H43857" s="1">
        <v>42684.718738425923</v>
      </c>
      <c r="I43857" s="1">
        <v>42657.466608796298</v>
      </c>
    </row>
    <row r="43858" spans="1:9" x14ac:dyDescent="0.3">
      <c r="A43858">
        <v>43856</v>
      </c>
      <c r="B43858" t="s">
        <v>63133</v>
      </c>
      <c r="C43858" t="s">
        <v>63134</v>
      </c>
      <c r="D43858">
        <v>1478794636</v>
      </c>
      <c r="E43858" t="s">
        <v>52962</v>
      </c>
      <c r="F43858">
        <v>1476436315</v>
      </c>
      <c r="G43858" t="s">
        <v>12</v>
      </c>
      <c r="H43858" s="1">
        <v>42684.720324074071</v>
      </c>
      <c r="I43858" s="1">
        <v>42657.466608796298</v>
      </c>
    </row>
    <row r="43859" spans="1:9" x14ac:dyDescent="0.3">
      <c r="A43859">
        <v>43857</v>
      </c>
      <c r="B43859" t="s">
        <v>63135</v>
      </c>
      <c r="C43859" t="s">
        <v>63136</v>
      </c>
      <c r="D43859">
        <v>1478794667</v>
      </c>
      <c r="E43859" t="s">
        <v>52962</v>
      </c>
      <c r="F43859">
        <v>1476436315</v>
      </c>
      <c r="G43859" t="s">
        <v>12</v>
      </c>
      <c r="H43859" s="1">
        <v>42684.720682870371</v>
      </c>
      <c r="I43859" s="1">
        <v>42657.466608796298</v>
      </c>
    </row>
    <row r="43860" spans="1:9" x14ac:dyDescent="0.3">
      <c r="A43860">
        <v>43858</v>
      </c>
      <c r="B43860" t="s">
        <v>56457</v>
      </c>
      <c r="C43860" t="s">
        <v>12</v>
      </c>
      <c r="D43860">
        <v>1478794677</v>
      </c>
      <c r="E43860" t="s">
        <v>52962</v>
      </c>
      <c r="F43860">
        <v>1476436315</v>
      </c>
      <c r="G43860" t="s">
        <v>12</v>
      </c>
      <c r="H43860" s="1">
        <v>42684.72079861111</v>
      </c>
      <c r="I43860" s="1">
        <v>42657.466608796298</v>
      </c>
    </row>
    <row r="43861" spans="1:9" x14ac:dyDescent="0.3">
      <c r="A43861">
        <v>43859</v>
      </c>
      <c r="B43861" t="s">
        <v>63137</v>
      </c>
      <c r="C43861" t="s">
        <v>63138</v>
      </c>
      <c r="D43861">
        <v>1478794728</v>
      </c>
      <c r="E43861" t="s">
        <v>52962</v>
      </c>
      <c r="F43861">
        <v>1476436315</v>
      </c>
      <c r="G43861" t="s">
        <v>12</v>
      </c>
      <c r="H43861" s="1">
        <v>42684.721388888887</v>
      </c>
      <c r="I43861" s="1">
        <v>42657.466608796298</v>
      </c>
    </row>
    <row r="43862" spans="1:9" x14ac:dyDescent="0.3">
      <c r="A43862">
        <v>43860</v>
      </c>
      <c r="B43862" t="s">
        <v>63139</v>
      </c>
      <c r="C43862" t="s">
        <v>63140</v>
      </c>
      <c r="D43862">
        <v>1478794841</v>
      </c>
      <c r="E43862" t="s">
        <v>52962</v>
      </c>
      <c r="F43862">
        <v>1476436315</v>
      </c>
      <c r="G43862" t="s">
        <v>12</v>
      </c>
      <c r="H43862" s="1">
        <v>42684.722696759258</v>
      </c>
      <c r="I43862" s="1">
        <v>42657.466608796298</v>
      </c>
    </row>
    <row r="43863" spans="1:9" x14ac:dyDescent="0.3">
      <c r="A43863">
        <v>43861</v>
      </c>
      <c r="B43863" t="s">
        <v>63141</v>
      </c>
      <c r="C43863" t="s">
        <v>63142</v>
      </c>
      <c r="D43863">
        <v>1478794909</v>
      </c>
      <c r="E43863" t="s">
        <v>52962</v>
      </c>
      <c r="F43863">
        <v>1476436315</v>
      </c>
      <c r="G43863" t="s">
        <v>12</v>
      </c>
      <c r="H43863" s="1">
        <v>42684.723483796297</v>
      </c>
      <c r="I43863" s="1">
        <v>42657.466608796298</v>
      </c>
    </row>
    <row r="43864" spans="1:9" x14ac:dyDescent="0.3">
      <c r="A43864">
        <v>43862</v>
      </c>
      <c r="B43864" t="s">
        <v>63143</v>
      </c>
      <c r="C43864" t="s">
        <v>63144</v>
      </c>
      <c r="D43864">
        <v>1478794951</v>
      </c>
      <c r="E43864" t="s">
        <v>52962</v>
      </c>
      <c r="F43864">
        <v>1476436315</v>
      </c>
      <c r="G43864" t="s">
        <v>12</v>
      </c>
      <c r="H43864" s="1">
        <v>42684.723969907405</v>
      </c>
      <c r="I43864" s="1">
        <v>42657.466608796298</v>
      </c>
    </row>
    <row r="43865" spans="1:9" x14ac:dyDescent="0.3">
      <c r="A43865">
        <v>43863</v>
      </c>
      <c r="B43865" t="s">
        <v>63145</v>
      </c>
      <c r="C43865" t="s">
        <v>63146</v>
      </c>
      <c r="D43865">
        <v>1478794973</v>
      </c>
      <c r="E43865" t="s">
        <v>52962</v>
      </c>
      <c r="F43865">
        <v>1476436315</v>
      </c>
      <c r="G43865" t="s">
        <v>12</v>
      </c>
      <c r="H43865" s="1">
        <v>42684.724224537036</v>
      </c>
      <c r="I43865" s="1">
        <v>42657.466608796298</v>
      </c>
    </row>
    <row r="43866" spans="1:9" x14ac:dyDescent="0.3">
      <c r="A43866">
        <v>43864</v>
      </c>
      <c r="B43866" t="s">
        <v>63147</v>
      </c>
      <c r="C43866" t="s">
        <v>63148</v>
      </c>
      <c r="D43866">
        <v>1478795029</v>
      </c>
      <c r="E43866" t="s">
        <v>52962</v>
      </c>
      <c r="F43866">
        <v>1476436315</v>
      </c>
      <c r="G43866" t="s">
        <v>12</v>
      </c>
      <c r="H43866" s="1">
        <v>42684.724872685183</v>
      </c>
      <c r="I43866" s="1">
        <v>42657.466608796298</v>
      </c>
    </row>
    <row r="43867" spans="1:9" x14ac:dyDescent="0.3">
      <c r="A43867">
        <v>43865</v>
      </c>
      <c r="B43867" t="s">
        <v>63149</v>
      </c>
      <c r="C43867" t="s">
        <v>63150</v>
      </c>
      <c r="D43867">
        <v>1478795051</v>
      </c>
      <c r="E43867" t="s">
        <v>52962</v>
      </c>
      <c r="F43867">
        <v>1476436315</v>
      </c>
      <c r="G43867" t="s">
        <v>12</v>
      </c>
      <c r="H43867" s="1">
        <v>42684.725127314814</v>
      </c>
      <c r="I43867" s="1">
        <v>42657.466608796298</v>
      </c>
    </row>
    <row r="43868" spans="1:9" x14ac:dyDescent="0.3">
      <c r="A43868">
        <v>43866</v>
      </c>
      <c r="B43868" t="s">
        <v>63151</v>
      </c>
      <c r="C43868" t="s">
        <v>63152</v>
      </c>
      <c r="D43868">
        <v>1478795073</v>
      </c>
      <c r="E43868" t="s">
        <v>52962</v>
      </c>
      <c r="F43868">
        <v>1476436315</v>
      </c>
      <c r="G43868" t="s">
        <v>12</v>
      </c>
      <c r="H43868" s="1">
        <v>42684.725381944445</v>
      </c>
      <c r="I43868" s="1">
        <v>42657.466608796298</v>
      </c>
    </row>
    <row r="43869" spans="1:9" x14ac:dyDescent="0.3">
      <c r="A43869">
        <v>43867</v>
      </c>
      <c r="B43869" t="s">
        <v>63153</v>
      </c>
      <c r="C43869" t="s">
        <v>63154</v>
      </c>
      <c r="D43869">
        <v>1478795080</v>
      </c>
      <c r="E43869" t="s">
        <v>52962</v>
      </c>
      <c r="F43869">
        <v>1476436315</v>
      </c>
      <c r="G43869" t="s">
        <v>12</v>
      </c>
      <c r="H43869" s="1">
        <v>42684.725462962961</v>
      </c>
      <c r="I43869" s="1">
        <v>42657.466608796298</v>
      </c>
    </row>
    <row r="43870" spans="1:9" x14ac:dyDescent="0.3">
      <c r="A43870">
        <v>43868</v>
      </c>
      <c r="B43870" t="s">
        <v>63105</v>
      </c>
      <c r="C43870" t="s">
        <v>63155</v>
      </c>
      <c r="D43870">
        <v>1478795160</v>
      </c>
      <c r="E43870" t="s">
        <v>52962</v>
      </c>
      <c r="F43870">
        <v>1476436315</v>
      </c>
      <c r="G43870" t="s">
        <v>12</v>
      </c>
      <c r="H43870" s="1">
        <v>42684.726388888892</v>
      </c>
      <c r="I43870" s="1">
        <v>42657.466608796298</v>
      </c>
    </row>
    <row r="43871" spans="1:9" x14ac:dyDescent="0.3">
      <c r="A43871">
        <v>43869</v>
      </c>
      <c r="B43871" t="s">
        <v>63156</v>
      </c>
      <c r="C43871" t="s">
        <v>63157</v>
      </c>
      <c r="D43871">
        <v>1478795181</v>
      </c>
      <c r="E43871" t="s">
        <v>52962</v>
      </c>
      <c r="F43871">
        <v>1476436315</v>
      </c>
      <c r="G43871" t="s">
        <v>12</v>
      </c>
      <c r="H43871" s="1">
        <v>42684.726631944446</v>
      </c>
      <c r="I43871" s="1">
        <v>42657.466608796298</v>
      </c>
    </row>
    <row r="43872" spans="1:9" x14ac:dyDescent="0.3">
      <c r="A43872">
        <v>43870</v>
      </c>
      <c r="B43872" t="s">
        <v>63158</v>
      </c>
      <c r="C43872" t="s">
        <v>63159</v>
      </c>
      <c r="D43872">
        <v>1478795246</v>
      </c>
      <c r="E43872" t="s">
        <v>52962</v>
      </c>
      <c r="F43872">
        <v>1476436315</v>
      </c>
      <c r="G43872" t="s">
        <v>12</v>
      </c>
      <c r="H43872" s="1">
        <v>42684.727384259262</v>
      </c>
      <c r="I43872" s="1">
        <v>42657.466608796298</v>
      </c>
    </row>
    <row r="43873" spans="1:9" x14ac:dyDescent="0.3">
      <c r="A43873">
        <v>43871</v>
      </c>
      <c r="B43873" t="s">
        <v>63160</v>
      </c>
      <c r="C43873" t="s">
        <v>63161</v>
      </c>
      <c r="D43873">
        <v>1478795247</v>
      </c>
      <c r="E43873" t="s">
        <v>52962</v>
      </c>
      <c r="F43873">
        <v>1476436315</v>
      </c>
      <c r="G43873" t="s">
        <v>12</v>
      </c>
      <c r="H43873" s="1">
        <v>42684.727395833332</v>
      </c>
      <c r="I43873" s="1">
        <v>42657.466608796298</v>
      </c>
    </row>
    <row r="43874" spans="1:9" x14ac:dyDescent="0.3">
      <c r="A43874">
        <v>43872</v>
      </c>
      <c r="B43874" t="s">
        <v>63162</v>
      </c>
      <c r="C43874" t="s">
        <v>63163</v>
      </c>
      <c r="D43874">
        <v>1478795270</v>
      </c>
      <c r="E43874" t="s">
        <v>52962</v>
      </c>
      <c r="F43874">
        <v>1476436315</v>
      </c>
      <c r="G43874" t="s">
        <v>12</v>
      </c>
      <c r="H43874" s="1">
        <v>42684.727662037039</v>
      </c>
      <c r="I43874" s="1">
        <v>42657.466608796298</v>
      </c>
    </row>
    <row r="43875" spans="1:9" x14ac:dyDescent="0.3">
      <c r="A43875">
        <v>43873</v>
      </c>
      <c r="B43875" t="s">
        <v>63164</v>
      </c>
      <c r="C43875" t="s">
        <v>63165</v>
      </c>
      <c r="D43875">
        <v>1478795297</v>
      </c>
      <c r="E43875" t="s">
        <v>52962</v>
      </c>
      <c r="F43875">
        <v>1476436315</v>
      </c>
      <c r="G43875" t="s">
        <v>12</v>
      </c>
      <c r="H43875" s="1">
        <v>42684.72797453704</v>
      </c>
      <c r="I43875" s="1">
        <v>42657.466608796298</v>
      </c>
    </row>
    <row r="43876" spans="1:9" x14ac:dyDescent="0.3">
      <c r="A43876">
        <v>43874</v>
      </c>
      <c r="B43876" t="s">
        <v>63166</v>
      </c>
      <c r="C43876" t="s">
        <v>63167</v>
      </c>
      <c r="D43876">
        <v>1478795336</v>
      </c>
      <c r="E43876" t="s">
        <v>52962</v>
      </c>
      <c r="F43876">
        <v>1476436315</v>
      </c>
      <c r="G43876" t="s">
        <v>12</v>
      </c>
      <c r="H43876" s="1">
        <v>42684.728425925925</v>
      </c>
      <c r="I43876" s="1">
        <v>42657.466608796298</v>
      </c>
    </row>
    <row r="43877" spans="1:9" x14ac:dyDescent="0.3">
      <c r="A43877">
        <v>43875</v>
      </c>
      <c r="B43877" t="s">
        <v>63168</v>
      </c>
      <c r="C43877" t="s">
        <v>63169</v>
      </c>
      <c r="D43877">
        <v>1478795340</v>
      </c>
      <c r="E43877" t="s">
        <v>52962</v>
      </c>
      <c r="F43877">
        <v>1476436315</v>
      </c>
      <c r="G43877" t="s">
        <v>12</v>
      </c>
      <c r="H43877" s="1">
        <v>42684.728472222225</v>
      </c>
      <c r="I43877" s="1">
        <v>42657.466608796298</v>
      </c>
    </row>
    <row r="43878" spans="1:9" x14ac:dyDescent="0.3">
      <c r="A43878">
        <v>43876</v>
      </c>
      <c r="B43878" t="s">
        <v>63170</v>
      </c>
      <c r="C43878" t="s">
        <v>63171</v>
      </c>
      <c r="D43878">
        <v>1478795351</v>
      </c>
      <c r="E43878" t="s">
        <v>52962</v>
      </c>
      <c r="F43878">
        <v>1476436315</v>
      </c>
      <c r="G43878" t="s">
        <v>12</v>
      </c>
      <c r="H43878" s="1">
        <v>42684.72859953704</v>
      </c>
      <c r="I43878" s="1">
        <v>42657.466608796298</v>
      </c>
    </row>
    <row r="43879" spans="1:9" x14ac:dyDescent="0.3">
      <c r="A43879">
        <v>43877</v>
      </c>
      <c r="B43879" t="s">
        <v>63170</v>
      </c>
      <c r="C43879" t="s">
        <v>63172</v>
      </c>
      <c r="D43879">
        <v>1478795363</v>
      </c>
      <c r="E43879" t="s">
        <v>52962</v>
      </c>
      <c r="F43879">
        <v>1476436315</v>
      </c>
      <c r="G43879" t="s">
        <v>12</v>
      </c>
      <c r="H43879" s="1">
        <v>42684.728738425925</v>
      </c>
      <c r="I43879" s="1">
        <v>42657.466608796298</v>
      </c>
    </row>
    <row r="43880" spans="1:9" x14ac:dyDescent="0.3">
      <c r="A43880">
        <v>43878</v>
      </c>
      <c r="B43880" t="s">
        <v>63173</v>
      </c>
      <c r="C43880" t="s">
        <v>63174</v>
      </c>
      <c r="D43880">
        <v>1478795364</v>
      </c>
      <c r="E43880" t="s">
        <v>52962</v>
      </c>
      <c r="F43880">
        <v>1476436315</v>
      </c>
      <c r="G43880" t="s">
        <v>12</v>
      </c>
      <c r="H43880" s="1">
        <v>42684.728750000002</v>
      </c>
      <c r="I43880" s="1">
        <v>42657.466608796298</v>
      </c>
    </row>
    <row r="43881" spans="1:9" x14ac:dyDescent="0.3">
      <c r="A43881">
        <v>43879</v>
      </c>
      <c r="B43881" t="s">
        <v>63175</v>
      </c>
      <c r="C43881" t="s">
        <v>63176</v>
      </c>
      <c r="D43881">
        <v>1478795376</v>
      </c>
      <c r="E43881" t="s">
        <v>52962</v>
      </c>
      <c r="F43881">
        <v>1476436315</v>
      </c>
      <c r="G43881" t="s">
        <v>12</v>
      </c>
      <c r="H43881" s="1">
        <v>42684.728888888887</v>
      </c>
      <c r="I43881" s="1">
        <v>42657.466608796298</v>
      </c>
    </row>
    <row r="43882" spans="1:9" x14ac:dyDescent="0.3">
      <c r="A43882">
        <v>43880</v>
      </c>
      <c r="B43882" t="s">
        <v>61235</v>
      </c>
      <c r="C43882" t="s">
        <v>63177</v>
      </c>
      <c r="D43882">
        <v>1478795379</v>
      </c>
      <c r="E43882" t="s">
        <v>52962</v>
      </c>
      <c r="F43882">
        <v>1476436315</v>
      </c>
      <c r="G43882" t="s">
        <v>12</v>
      </c>
      <c r="H43882" s="1">
        <v>42684.72892361111</v>
      </c>
      <c r="I43882" s="1">
        <v>42657.466608796298</v>
      </c>
    </row>
    <row r="43883" spans="1:9" x14ac:dyDescent="0.3">
      <c r="A43883">
        <v>43881</v>
      </c>
      <c r="B43883" t="s">
        <v>63178</v>
      </c>
      <c r="C43883" t="s">
        <v>63179</v>
      </c>
      <c r="D43883">
        <v>1478795427</v>
      </c>
      <c r="E43883" t="s">
        <v>52962</v>
      </c>
      <c r="F43883">
        <v>1476436315</v>
      </c>
      <c r="G43883" t="s">
        <v>12</v>
      </c>
      <c r="H43883" s="1">
        <v>42684.729479166665</v>
      </c>
      <c r="I43883" s="1">
        <v>42657.466608796298</v>
      </c>
    </row>
    <row r="43884" spans="1:9" x14ac:dyDescent="0.3">
      <c r="A43884">
        <v>43882</v>
      </c>
      <c r="B43884" t="s">
        <v>63180</v>
      </c>
      <c r="C43884" t="s">
        <v>63078</v>
      </c>
      <c r="D43884">
        <v>1478795546</v>
      </c>
      <c r="E43884" t="s">
        <v>52962</v>
      </c>
      <c r="F43884">
        <v>1476436315</v>
      </c>
      <c r="G43884" t="s">
        <v>12</v>
      </c>
      <c r="H43884" s="1">
        <v>42684.730856481481</v>
      </c>
      <c r="I43884" s="1">
        <v>42657.466608796298</v>
      </c>
    </row>
    <row r="43885" spans="1:9" x14ac:dyDescent="0.3">
      <c r="A43885">
        <v>43883</v>
      </c>
      <c r="B43885" t="s">
        <v>63181</v>
      </c>
      <c r="C43885" t="s">
        <v>28341</v>
      </c>
      <c r="D43885">
        <v>1478795570</v>
      </c>
      <c r="E43885" t="s">
        <v>52962</v>
      </c>
      <c r="F43885">
        <v>1476436315</v>
      </c>
      <c r="G43885" t="s">
        <v>12</v>
      </c>
      <c r="H43885" s="1">
        <v>42684.731134259258</v>
      </c>
      <c r="I43885" s="1">
        <v>42657.466608796298</v>
      </c>
    </row>
    <row r="43886" spans="1:9" x14ac:dyDescent="0.3">
      <c r="A43886">
        <v>43884</v>
      </c>
      <c r="B43886" t="s">
        <v>63182</v>
      </c>
      <c r="C43886" t="s">
        <v>63183</v>
      </c>
      <c r="D43886">
        <v>1478795583</v>
      </c>
      <c r="E43886" t="s">
        <v>52962</v>
      </c>
      <c r="F43886">
        <v>1476436315</v>
      </c>
      <c r="G43886" t="s">
        <v>12</v>
      </c>
      <c r="H43886" s="1">
        <v>42684.73128472222</v>
      </c>
      <c r="I43886" s="1">
        <v>42657.466608796298</v>
      </c>
    </row>
    <row r="43887" spans="1:9" x14ac:dyDescent="0.3">
      <c r="A43887">
        <v>43885</v>
      </c>
      <c r="B43887" t="s">
        <v>63184</v>
      </c>
      <c r="C43887" t="s">
        <v>63185</v>
      </c>
      <c r="D43887">
        <v>1478795593</v>
      </c>
      <c r="E43887" t="s">
        <v>52962</v>
      </c>
      <c r="F43887">
        <v>1476436315</v>
      </c>
      <c r="G43887" t="s">
        <v>12</v>
      </c>
      <c r="H43887" s="1">
        <v>42684.731400462966</v>
      </c>
      <c r="I43887" s="1">
        <v>42657.466608796298</v>
      </c>
    </row>
    <row r="43888" spans="1:9" x14ac:dyDescent="0.3">
      <c r="A43888">
        <v>43886</v>
      </c>
      <c r="B43888" t="s">
        <v>63186</v>
      </c>
      <c r="C43888" t="s">
        <v>63187</v>
      </c>
      <c r="D43888">
        <v>1478795626</v>
      </c>
      <c r="E43888" t="s">
        <v>52962</v>
      </c>
      <c r="F43888">
        <v>1476436315</v>
      </c>
      <c r="G43888" t="s">
        <v>12</v>
      </c>
      <c r="H43888" s="1">
        <v>42684.731782407405</v>
      </c>
      <c r="I43888" s="1">
        <v>42657.466608796298</v>
      </c>
    </row>
    <row r="43889" spans="1:9" x14ac:dyDescent="0.3">
      <c r="A43889">
        <v>43887</v>
      </c>
      <c r="B43889" t="s">
        <v>59199</v>
      </c>
      <c r="C43889" t="s">
        <v>63188</v>
      </c>
      <c r="D43889">
        <v>1478795640</v>
      </c>
      <c r="E43889" t="s">
        <v>52962</v>
      </c>
      <c r="F43889">
        <v>1476436315</v>
      </c>
      <c r="G43889" t="s">
        <v>12</v>
      </c>
      <c r="H43889" s="1">
        <v>42684.731944444444</v>
      </c>
      <c r="I43889" s="1">
        <v>42657.466608796298</v>
      </c>
    </row>
    <row r="43890" spans="1:9" x14ac:dyDescent="0.3">
      <c r="A43890">
        <v>43888</v>
      </c>
      <c r="B43890" t="s">
        <v>63189</v>
      </c>
      <c r="C43890" t="s">
        <v>63190</v>
      </c>
      <c r="D43890">
        <v>1478795679</v>
      </c>
      <c r="E43890" t="s">
        <v>52962</v>
      </c>
      <c r="F43890">
        <v>1476436315</v>
      </c>
      <c r="G43890" t="s">
        <v>12</v>
      </c>
      <c r="H43890" s="1">
        <v>42684.732395833336</v>
      </c>
      <c r="I43890" s="1">
        <v>42657.466608796298</v>
      </c>
    </row>
    <row r="43891" spans="1:9" x14ac:dyDescent="0.3">
      <c r="A43891">
        <v>43889</v>
      </c>
      <c r="B43891" t="s">
        <v>63191</v>
      </c>
      <c r="C43891" t="s">
        <v>63192</v>
      </c>
      <c r="D43891">
        <v>1478795752</v>
      </c>
      <c r="E43891" t="s">
        <v>52962</v>
      </c>
      <c r="F43891">
        <v>1476436315</v>
      </c>
      <c r="G43891" t="s">
        <v>12</v>
      </c>
      <c r="H43891" s="1">
        <v>42684.733240740738</v>
      </c>
      <c r="I43891" s="1">
        <v>42657.466608796298</v>
      </c>
    </row>
    <row r="43892" spans="1:9" x14ac:dyDescent="0.3">
      <c r="A43892">
        <v>43890</v>
      </c>
      <c r="B43892" t="s">
        <v>63193</v>
      </c>
      <c r="C43892" t="s">
        <v>63194</v>
      </c>
      <c r="D43892">
        <v>1478795795</v>
      </c>
      <c r="E43892" t="s">
        <v>52962</v>
      </c>
      <c r="F43892">
        <v>1476436315</v>
      </c>
      <c r="G43892" t="s">
        <v>12</v>
      </c>
      <c r="H43892" s="1">
        <v>42684.733738425923</v>
      </c>
      <c r="I43892" s="1">
        <v>42657.466608796298</v>
      </c>
    </row>
    <row r="43893" spans="1:9" x14ac:dyDescent="0.3">
      <c r="A43893">
        <v>43891</v>
      </c>
      <c r="B43893" t="s">
        <v>63195</v>
      </c>
      <c r="C43893" t="s">
        <v>63196</v>
      </c>
      <c r="D43893">
        <v>1478795808</v>
      </c>
      <c r="E43893" t="s">
        <v>52962</v>
      </c>
      <c r="F43893">
        <v>1476436315</v>
      </c>
      <c r="G43893" t="s">
        <v>12</v>
      </c>
      <c r="H43893" s="1">
        <v>42684.733888888892</v>
      </c>
      <c r="I43893" s="1">
        <v>42657.466608796298</v>
      </c>
    </row>
    <row r="43894" spans="1:9" x14ac:dyDescent="0.3">
      <c r="A43894">
        <v>43892</v>
      </c>
      <c r="B43894" t="s">
        <v>63197</v>
      </c>
      <c r="C43894" t="s">
        <v>63198</v>
      </c>
      <c r="D43894">
        <v>1478795853</v>
      </c>
      <c r="E43894" t="s">
        <v>52962</v>
      </c>
      <c r="F43894">
        <v>1476436315</v>
      </c>
      <c r="G43894" t="s">
        <v>12</v>
      </c>
      <c r="H43894" s="1">
        <v>42684.734409722223</v>
      </c>
      <c r="I43894" s="1">
        <v>42657.466608796298</v>
      </c>
    </row>
    <row r="43895" spans="1:9" x14ac:dyDescent="0.3">
      <c r="A43895">
        <v>43893</v>
      </c>
      <c r="B43895" t="s">
        <v>62951</v>
      </c>
      <c r="C43895" t="s">
        <v>63199</v>
      </c>
      <c r="D43895">
        <v>1478795873</v>
      </c>
      <c r="E43895" t="s">
        <v>52962</v>
      </c>
      <c r="F43895">
        <v>1476436315</v>
      </c>
      <c r="G43895" t="s">
        <v>12</v>
      </c>
      <c r="H43895" s="1">
        <v>42684.7346412037</v>
      </c>
      <c r="I43895" s="1">
        <v>42657.466608796298</v>
      </c>
    </row>
    <row r="43896" spans="1:9" x14ac:dyDescent="0.3">
      <c r="A43896">
        <v>43894</v>
      </c>
      <c r="B43896" t="s">
        <v>63200</v>
      </c>
      <c r="C43896" t="s">
        <v>4863</v>
      </c>
      <c r="D43896">
        <v>1478795898</v>
      </c>
      <c r="E43896" t="s">
        <v>52962</v>
      </c>
      <c r="F43896">
        <v>1476436315</v>
      </c>
      <c r="G43896" t="s">
        <v>12</v>
      </c>
      <c r="H43896" s="1">
        <v>42684.734930555554</v>
      </c>
      <c r="I43896" s="1">
        <v>42657.466608796298</v>
      </c>
    </row>
    <row r="43897" spans="1:9" x14ac:dyDescent="0.3">
      <c r="A43897">
        <v>43895</v>
      </c>
      <c r="B43897" t="s">
        <v>63201</v>
      </c>
      <c r="C43897" t="s">
        <v>59236</v>
      </c>
      <c r="D43897">
        <v>1478795930</v>
      </c>
      <c r="E43897" t="s">
        <v>52962</v>
      </c>
      <c r="F43897">
        <v>1476436315</v>
      </c>
      <c r="G43897" t="s">
        <v>12</v>
      </c>
      <c r="H43897" s="1">
        <v>42684.735300925924</v>
      </c>
      <c r="I43897" s="1">
        <v>42657.466608796298</v>
      </c>
    </row>
    <row r="43898" spans="1:9" x14ac:dyDescent="0.3">
      <c r="A43898">
        <v>43896</v>
      </c>
      <c r="B43898" t="s">
        <v>63202</v>
      </c>
      <c r="C43898" t="s">
        <v>63203</v>
      </c>
      <c r="D43898">
        <v>1478795948</v>
      </c>
      <c r="E43898" t="s">
        <v>52962</v>
      </c>
      <c r="F43898">
        <v>1476436315</v>
      </c>
      <c r="G43898" t="s">
        <v>12</v>
      </c>
      <c r="H43898" s="1">
        <v>42684.735509259262</v>
      </c>
      <c r="I43898" s="1">
        <v>42657.466608796298</v>
      </c>
    </row>
    <row r="43899" spans="1:9" x14ac:dyDescent="0.3">
      <c r="A43899">
        <v>43897</v>
      </c>
      <c r="B43899" t="s">
        <v>63204</v>
      </c>
      <c r="C43899" t="s">
        <v>63205</v>
      </c>
      <c r="D43899">
        <v>1478795952</v>
      </c>
      <c r="E43899" t="s">
        <v>52962</v>
      </c>
      <c r="F43899">
        <v>1476436315</v>
      </c>
      <c r="G43899" t="s">
        <v>12</v>
      </c>
      <c r="H43899" s="1">
        <v>42684.735555555555</v>
      </c>
      <c r="I43899" s="1">
        <v>42657.466608796298</v>
      </c>
    </row>
    <row r="43900" spans="1:9" x14ac:dyDescent="0.3">
      <c r="A43900">
        <v>43898</v>
      </c>
      <c r="B43900" t="s">
        <v>63206</v>
      </c>
      <c r="C43900" t="s">
        <v>63207</v>
      </c>
      <c r="D43900">
        <v>1478795980</v>
      </c>
      <c r="E43900" t="s">
        <v>52962</v>
      </c>
      <c r="F43900">
        <v>1476436315</v>
      </c>
      <c r="G43900" t="s">
        <v>12</v>
      </c>
      <c r="H43900" s="1">
        <v>42684.735879629632</v>
      </c>
      <c r="I43900" s="1">
        <v>42657.466608796298</v>
      </c>
    </row>
    <row r="43901" spans="1:9" x14ac:dyDescent="0.3">
      <c r="A43901">
        <v>43899</v>
      </c>
      <c r="B43901" t="s">
        <v>63208</v>
      </c>
      <c r="C43901" t="s">
        <v>63209</v>
      </c>
      <c r="D43901">
        <v>1478796041</v>
      </c>
      <c r="E43901" t="s">
        <v>52962</v>
      </c>
      <c r="F43901">
        <v>1476436315</v>
      </c>
      <c r="G43901" t="s">
        <v>12</v>
      </c>
      <c r="H43901" s="1">
        <v>42684.736585648148</v>
      </c>
      <c r="I43901" s="1">
        <v>42657.466608796298</v>
      </c>
    </row>
    <row r="43902" spans="1:9" x14ac:dyDescent="0.3">
      <c r="A43902">
        <v>43900</v>
      </c>
      <c r="B43902" t="s">
        <v>63210</v>
      </c>
      <c r="C43902" t="s">
        <v>63211</v>
      </c>
      <c r="D43902">
        <v>1478796042</v>
      </c>
      <c r="E43902" t="s">
        <v>52962</v>
      </c>
      <c r="F43902">
        <v>1476436315</v>
      </c>
      <c r="G43902" t="s">
        <v>12</v>
      </c>
      <c r="H43902" s="1">
        <v>42684.736597222225</v>
      </c>
      <c r="I43902" s="1">
        <v>42657.466608796298</v>
      </c>
    </row>
    <row r="43903" spans="1:9" x14ac:dyDescent="0.3">
      <c r="A43903">
        <v>43901</v>
      </c>
      <c r="B43903" t="s">
        <v>63212</v>
      </c>
      <c r="C43903" t="s">
        <v>63213</v>
      </c>
      <c r="D43903">
        <v>1478796044</v>
      </c>
      <c r="E43903" t="s">
        <v>52962</v>
      </c>
      <c r="F43903">
        <v>1476436315</v>
      </c>
      <c r="G43903" t="s">
        <v>12</v>
      </c>
      <c r="H43903" s="1">
        <v>42684.736620370371</v>
      </c>
      <c r="I43903" s="1">
        <v>42657.466608796298</v>
      </c>
    </row>
    <row r="43904" spans="1:9" x14ac:dyDescent="0.3">
      <c r="A43904">
        <v>43902</v>
      </c>
      <c r="B43904" t="s">
        <v>63214</v>
      </c>
      <c r="C43904" t="s">
        <v>63215</v>
      </c>
      <c r="D43904">
        <v>1478796101</v>
      </c>
      <c r="E43904" t="s">
        <v>52962</v>
      </c>
      <c r="F43904">
        <v>1476436315</v>
      </c>
      <c r="G43904" t="s">
        <v>12</v>
      </c>
      <c r="H43904" s="1">
        <v>42684.737280092595</v>
      </c>
      <c r="I43904" s="1">
        <v>42657.466608796298</v>
      </c>
    </row>
    <row r="43905" spans="1:9" x14ac:dyDescent="0.3">
      <c r="A43905">
        <v>43903</v>
      </c>
      <c r="B43905" t="s">
        <v>63216</v>
      </c>
      <c r="C43905" t="s">
        <v>63217</v>
      </c>
      <c r="D43905">
        <v>1478796107</v>
      </c>
      <c r="E43905" t="s">
        <v>52962</v>
      </c>
      <c r="F43905">
        <v>1476436315</v>
      </c>
      <c r="G43905" t="s">
        <v>12</v>
      </c>
      <c r="H43905" s="1">
        <v>42684.737349537034</v>
      </c>
      <c r="I43905" s="1">
        <v>42657.466608796298</v>
      </c>
    </row>
    <row r="43906" spans="1:9" x14ac:dyDescent="0.3">
      <c r="A43906">
        <v>43904</v>
      </c>
      <c r="B43906" t="s">
        <v>63218</v>
      </c>
      <c r="C43906" t="s">
        <v>12</v>
      </c>
      <c r="D43906">
        <v>1478796186</v>
      </c>
      <c r="E43906" t="s">
        <v>52962</v>
      </c>
      <c r="F43906">
        <v>1476436315</v>
      </c>
      <c r="G43906" t="s">
        <v>12</v>
      </c>
      <c r="H43906" s="1">
        <v>42684.738263888888</v>
      </c>
      <c r="I43906" s="1">
        <v>42657.466608796298</v>
      </c>
    </row>
    <row r="43907" spans="1:9" x14ac:dyDescent="0.3">
      <c r="A43907">
        <v>43905</v>
      </c>
      <c r="B43907" t="s">
        <v>59199</v>
      </c>
      <c r="C43907" t="s">
        <v>63219</v>
      </c>
      <c r="D43907">
        <v>1478796191</v>
      </c>
      <c r="E43907" t="s">
        <v>52962</v>
      </c>
      <c r="F43907">
        <v>1476436315</v>
      </c>
      <c r="G43907" t="s">
        <v>12</v>
      </c>
      <c r="H43907" s="1">
        <v>42684.738321759258</v>
      </c>
      <c r="I43907" s="1">
        <v>42657.466608796298</v>
      </c>
    </row>
    <row r="43908" spans="1:9" x14ac:dyDescent="0.3">
      <c r="A43908">
        <v>43906</v>
      </c>
      <c r="B43908" t="s">
        <v>63218</v>
      </c>
      <c r="C43908" t="s">
        <v>12</v>
      </c>
      <c r="D43908">
        <v>1478796191</v>
      </c>
      <c r="E43908" t="s">
        <v>52962</v>
      </c>
      <c r="F43908">
        <v>1476436315</v>
      </c>
      <c r="G43908" t="s">
        <v>12</v>
      </c>
      <c r="H43908" s="1">
        <v>42684.738321759258</v>
      </c>
      <c r="I43908" s="1">
        <v>42657.466608796298</v>
      </c>
    </row>
    <row r="43909" spans="1:9" x14ac:dyDescent="0.3">
      <c r="A43909">
        <v>43907</v>
      </c>
      <c r="B43909" t="s">
        <v>63220</v>
      </c>
      <c r="C43909" t="s">
        <v>63221</v>
      </c>
      <c r="D43909">
        <v>1478796243</v>
      </c>
      <c r="E43909" t="s">
        <v>52962</v>
      </c>
      <c r="F43909">
        <v>1476436315</v>
      </c>
      <c r="G43909" t="s">
        <v>12</v>
      </c>
      <c r="H43909" s="1">
        <v>42684.738923611112</v>
      </c>
      <c r="I43909" s="1">
        <v>42657.466608796298</v>
      </c>
    </row>
    <row r="43910" spans="1:9" x14ac:dyDescent="0.3">
      <c r="A43910">
        <v>43908</v>
      </c>
      <c r="B43910" t="s">
        <v>63222</v>
      </c>
      <c r="C43910" t="s">
        <v>63223</v>
      </c>
      <c r="D43910">
        <v>1478796243</v>
      </c>
      <c r="E43910" t="s">
        <v>52962</v>
      </c>
      <c r="F43910">
        <v>1476436315</v>
      </c>
      <c r="G43910" t="s">
        <v>12</v>
      </c>
      <c r="H43910" s="1">
        <v>42684.738923611112</v>
      </c>
      <c r="I43910" s="1">
        <v>42657.466608796298</v>
      </c>
    </row>
    <row r="43911" spans="1:9" x14ac:dyDescent="0.3">
      <c r="A43911">
        <v>43909</v>
      </c>
      <c r="B43911" t="s">
        <v>63224</v>
      </c>
      <c r="C43911" t="s">
        <v>63225</v>
      </c>
      <c r="D43911">
        <v>1478796273</v>
      </c>
      <c r="E43911" t="s">
        <v>52962</v>
      </c>
      <c r="F43911">
        <v>1476436315</v>
      </c>
      <c r="G43911" t="s">
        <v>12</v>
      </c>
      <c r="H43911" s="1">
        <v>42684.739270833335</v>
      </c>
      <c r="I43911" s="1">
        <v>42657.466608796298</v>
      </c>
    </row>
    <row r="43912" spans="1:9" x14ac:dyDescent="0.3">
      <c r="A43912">
        <v>43910</v>
      </c>
      <c r="B43912" t="s">
        <v>61865</v>
      </c>
      <c r="C43912" t="s">
        <v>63226</v>
      </c>
      <c r="D43912">
        <v>1478796337</v>
      </c>
      <c r="E43912" t="s">
        <v>52962</v>
      </c>
      <c r="F43912">
        <v>1476436315</v>
      </c>
      <c r="G43912" t="s">
        <v>12</v>
      </c>
      <c r="H43912" s="1">
        <v>42684.740011574075</v>
      </c>
      <c r="I43912" s="1">
        <v>42657.466608796298</v>
      </c>
    </row>
    <row r="43913" spans="1:9" x14ac:dyDescent="0.3">
      <c r="A43913">
        <v>43911</v>
      </c>
      <c r="B43913" t="s">
        <v>63220</v>
      </c>
      <c r="C43913" t="s">
        <v>63227</v>
      </c>
      <c r="D43913">
        <v>1478796396</v>
      </c>
      <c r="E43913" t="s">
        <v>52962</v>
      </c>
      <c r="F43913">
        <v>1476436315</v>
      </c>
      <c r="G43913" t="s">
        <v>12</v>
      </c>
      <c r="H43913" s="1">
        <v>42684.740694444445</v>
      </c>
      <c r="I43913" s="1">
        <v>42657.466608796298</v>
      </c>
    </row>
    <row r="43914" spans="1:9" x14ac:dyDescent="0.3">
      <c r="A43914">
        <v>43912</v>
      </c>
      <c r="B43914" t="s">
        <v>63228</v>
      </c>
      <c r="C43914" t="s">
        <v>63229</v>
      </c>
      <c r="D43914">
        <v>1478796427</v>
      </c>
      <c r="E43914" t="s">
        <v>52962</v>
      </c>
      <c r="F43914">
        <v>1476436315</v>
      </c>
      <c r="G43914" t="s">
        <v>12</v>
      </c>
      <c r="H43914" s="1">
        <v>42684.741053240738</v>
      </c>
      <c r="I43914" s="1">
        <v>42657.466608796298</v>
      </c>
    </row>
    <row r="43915" spans="1:9" x14ac:dyDescent="0.3">
      <c r="A43915">
        <v>43913</v>
      </c>
      <c r="B43915" t="s">
        <v>63230</v>
      </c>
      <c r="C43915" t="s">
        <v>63231</v>
      </c>
      <c r="D43915">
        <v>1478796443</v>
      </c>
      <c r="E43915" t="s">
        <v>52962</v>
      </c>
      <c r="F43915">
        <v>1476436315</v>
      </c>
      <c r="G43915" t="s">
        <v>12</v>
      </c>
      <c r="H43915" s="1">
        <v>42684.741238425922</v>
      </c>
      <c r="I43915" s="1">
        <v>42657.466608796298</v>
      </c>
    </row>
    <row r="43916" spans="1:9" x14ac:dyDescent="0.3">
      <c r="A43916">
        <v>43914</v>
      </c>
      <c r="B43916" t="s">
        <v>63232</v>
      </c>
      <c r="C43916" t="s">
        <v>63233</v>
      </c>
      <c r="D43916">
        <v>1478796490</v>
      </c>
      <c r="E43916" t="s">
        <v>52962</v>
      </c>
      <c r="F43916">
        <v>1476436315</v>
      </c>
      <c r="G43916" t="s">
        <v>12</v>
      </c>
      <c r="H43916" s="1">
        <v>42684.741782407407</v>
      </c>
      <c r="I43916" s="1">
        <v>42657.466608796298</v>
      </c>
    </row>
    <row r="43917" spans="1:9" x14ac:dyDescent="0.3">
      <c r="A43917">
        <v>43915</v>
      </c>
      <c r="B43917" t="s">
        <v>63234</v>
      </c>
      <c r="C43917" t="s">
        <v>63235</v>
      </c>
      <c r="D43917">
        <v>1478796507</v>
      </c>
      <c r="E43917" t="s">
        <v>52962</v>
      </c>
      <c r="F43917">
        <v>1476436315</v>
      </c>
      <c r="G43917" t="s">
        <v>12</v>
      </c>
      <c r="H43917" s="1">
        <v>42684.741979166669</v>
      </c>
      <c r="I43917" s="1">
        <v>42657.466608796298</v>
      </c>
    </row>
    <row r="43918" spans="1:9" x14ac:dyDescent="0.3">
      <c r="A43918">
        <v>43916</v>
      </c>
      <c r="B43918" t="s">
        <v>63236</v>
      </c>
      <c r="C43918" t="s">
        <v>63237</v>
      </c>
      <c r="D43918">
        <v>1478796545</v>
      </c>
      <c r="E43918" t="s">
        <v>52962</v>
      </c>
      <c r="F43918">
        <v>1476436315</v>
      </c>
      <c r="G43918" t="s">
        <v>12</v>
      </c>
      <c r="H43918" s="1">
        <v>42684.742418981485</v>
      </c>
      <c r="I43918" s="1">
        <v>42657.466608796298</v>
      </c>
    </row>
    <row r="43919" spans="1:9" x14ac:dyDescent="0.3">
      <c r="A43919">
        <v>43917</v>
      </c>
      <c r="B43919" t="s">
        <v>63238</v>
      </c>
      <c r="C43919" t="s">
        <v>63239</v>
      </c>
      <c r="D43919">
        <v>1478796619</v>
      </c>
      <c r="E43919" t="s">
        <v>52962</v>
      </c>
      <c r="F43919">
        <v>1476436315</v>
      </c>
      <c r="G43919" t="s">
        <v>12</v>
      </c>
      <c r="H43919" s="1">
        <v>42684.743275462963</v>
      </c>
      <c r="I43919" s="1">
        <v>42657.466608796298</v>
      </c>
    </row>
    <row r="43920" spans="1:9" x14ac:dyDescent="0.3">
      <c r="A43920">
        <v>43918</v>
      </c>
      <c r="B43920" t="s">
        <v>63240</v>
      </c>
      <c r="C43920" t="s">
        <v>63241</v>
      </c>
      <c r="D43920">
        <v>1478796624</v>
      </c>
      <c r="E43920" t="s">
        <v>52962</v>
      </c>
      <c r="F43920">
        <v>1476436315</v>
      </c>
      <c r="G43920" t="s">
        <v>12</v>
      </c>
      <c r="H43920" s="1">
        <v>42684.743333333332</v>
      </c>
      <c r="I43920" s="1">
        <v>42657.466608796298</v>
      </c>
    </row>
    <row r="43921" spans="1:9" x14ac:dyDescent="0.3">
      <c r="A43921">
        <v>43919</v>
      </c>
      <c r="B43921" t="s">
        <v>63242</v>
      </c>
      <c r="C43921" t="s">
        <v>63243</v>
      </c>
      <c r="D43921">
        <v>1478796632</v>
      </c>
      <c r="E43921" t="s">
        <v>52962</v>
      </c>
      <c r="F43921">
        <v>1476436315</v>
      </c>
      <c r="G43921" t="s">
        <v>12</v>
      </c>
      <c r="H43921" s="1">
        <v>42684.743425925924</v>
      </c>
      <c r="I43921" s="1">
        <v>42657.466608796298</v>
      </c>
    </row>
    <row r="43922" spans="1:9" x14ac:dyDescent="0.3">
      <c r="A43922">
        <v>43920</v>
      </c>
      <c r="B43922" t="s">
        <v>63244</v>
      </c>
      <c r="C43922" t="s">
        <v>63245</v>
      </c>
      <c r="D43922">
        <v>1478796670</v>
      </c>
      <c r="E43922" t="s">
        <v>52962</v>
      </c>
      <c r="F43922">
        <v>1476436315</v>
      </c>
      <c r="G43922" t="s">
        <v>12</v>
      </c>
      <c r="H43922" s="1">
        <v>42684.74386574074</v>
      </c>
      <c r="I43922" s="1">
        <v>42657.466608796298</v>
      </c>
    </row>
    <row r="43923" spans="1:9" x14ac:dyDescent="0.3">
      <c r="A43923">
        <v>43921</v>
      </c>
      <c r="B43923" t="s">
        <v>63246</v>
      </c>
      <c r="C43923" t="s">
        <v>63247</v>
      </c>
      <c r="D43923">
        <v>1478796712</v>
      </c>
      <c r="E43923" t="s">
        <v>52962</v>
      </c>
      <c r="F43923">
        <v>1476436315</v>
      </c>
      <c r="G43923" t="s">
        <v>12</v>
      </c>
      <c r="H43923" s="1">
        <v>42684.744351851848</v>
      </c>
      <c r="I43923" s="1">
        <v>42657.466608796298</v>
      </c>
    </row>
    <row r="43924" spans="1:9" x14ac:dyDescent="0.3">
      <c r="A43924">
        <v>43922</v>
      </c>
      <c r="B43924" t="s">
        <v>63248</v>
      </c>
      <c r="C43924" t="s">
        <v>63249</v>
      </c>
      <c r="D43924">
        <v>1478796828</v>
      </c>
      <c r="E43924" t="s">
        <v>52962</v>
      </c>
      <c r="F43924">
        <v>1476436315</v>
      </c>
      <c r="G43924" t="s">
        <v>12</v>
      </c>
      <c r="H43924" s="1">
        <v>42684.745694444442</v>
      </c>
      <c r="I43924" s="1">
        <v>42657.466608796298</v>
      </c>
    </row>
    <row r="43925" spans="1:9" x14ac:dyDescent="0.3">
      <c r="A43925">
        <v>43923</v>
      </c>
      <c r="B43925" t="s">
        <v>63250</v>
      </c>
      <c r="C43925" t="s">
        <v>63251</v>
      </c>
      <c r="D43925">
        <v>1478796829</v>
      </c>
      <c r="E43925" t="s">
        <v>52962</v>
      </c>
      <c r="F43925">
        <v>1476436315</v>
      </c>
      <c r="G43925" t="s">
        <v>12</v>
      </c>
      <c r="H43925" s="1">
        <v>42684.745706018519</v>
      </c>
      <c r="I43925" s="1">
        <v>42657.466608796298</v>
      </c>
    </row>
    <row r="43926" spans="1:9" x14ac:dyDescent="0.3">
      <c r="A43926">
        <v>43924</v>
      </c>
      <c r="B43926" t="s">
        <v>63252</v>
      </c>
      <c r="C43926" t="s">
        <v>63253</v>
      </c>
      <c r="D43926">
        <v>1478796839</v>
      </c>
      <c r="E43926" t="s">
        <v>52962</v>
      </c>
      <c r="F43926">
        <v>1476436315</v>
      </c>
      <c r="G43926" t="s">
        <v>12</v>
      </c>
      <c r="H43926" s="1">
        <v>42684.745821759258</v>
      </c>
      <c r="I43926" s="1">
        <v>42657.466608796298</v>
      </c>
    </row>
    <row r="43927" spans="1:9" x14ac:dyDescent="0.3">
      <c r="A43927">
        <v>43925</v>
      </c>
      <c r="B43927" t="s">
        <v>61865</v>
      </c>
      <c r="C43927" t="s">
        <v>63254</v>
      </c>
      <c r="D43927">
        <v>1478796891</v>
      </c>
      <c r="E43927" t="s">
        <v>52962</v>
      </c>
      <c r="F43927">
        <v>1476436315</v>
      </c>
      <c r="G43927" t="s">
        <v>12</v>
      </c>
      <c r="H43927" s="1">
        <v>42684.746423611112</v>
      </c>
      <c r="I43927" s="1">
        <v>42657.466608796298</v>
      </c>
    </row>
    <row r="43928" spans="1:9" x14ac:dyDescent="0.3">
      <c r="A43928">
        <v>43926</v>
      </c>
      <c r="B43928" t="s">
        <v>63255</v>
      </c>
      <c r="C43928" t="s">
        <v>63256</v>
      </c>
      <c r="D43928">
        <v>1478796909</v>
      </c>
      <c r="E43928" t="s">
        <v>52962</v>
      </c>
      <c r="F43928">
        <v>1476436315</v>
      </c>
      <c r="G43928" t="s">
        <v>12</v>
      </c>
      <c r="H43928" s="1">
        <v>42684.746631944443</v>
      </c>
      <c r="I43928" s="1">
        <v>42657.466608796298</v>
      </c>
    </row>
    <row r="43929" spans="1:9" x14ac:dyDescent="0.3">
      <c r="A43929">
        <v>43927</v>
      </c>
      <c r="B43929" t="s">
        <v>63220</v>
      </c>
      <c r="C43929" t="s">
        <v>63257</v>
      </c>
      <c r="D43929">
        <v>1478796917</v>
      </c>
      <c r="E43929" t="s">
        <v>52962</v>
      </c>
      <c r="F43929">
        <v>1476436315</v>
      </c>
      <c r="G43929" t="s">
        <v>12</v>
      </c>
      <c r="H43929" s="1">
        <v>42684.746724537035</v>
      </c>
      <c r="I43929" s="1">
        <v>42657.466608796298</v>
      </c>
    </row>
    <row r="43930" spans="1:9" x14ac:dyDescent="0.3">
      <c r="A43930">
        <v>43928</v>
      </c>
      <c r="B43930" t="s">
        <v>63258</v>
      </c>
      <c r="C43930" t="s">
        <v>63259</v>
      </c>
      <c r="D43930">
        <v>1478796922</v>
      </c>
      <c r="E43930" t="s">
        <v>52962</v>
      </c>
      <c r="F43930">
        <v>1476436315</v>
      </c>
      <c r="G43930" t="s">
        <v>12</v>
      </c>
      <c r="H43930" s="1">
        <v>42684.746782407405</v>
      </c>
      <c r="I43930" s="1">
        <v>42657.466608796298</v>
      </c>
    </row>
    <row r="43931" spans="1:9" x14ac:dyDescent="0.3">
      <c r="A43931">
        <v>43929</v>
      </c>
      <c r="B43931" t="s">
        <v>61865</v>
      </c>
      <c r="C43931" t="s">
        <v>63260</v>
      </c>
      <c r="D43931">
        <v>1478796955</v>
      </c>
      <c r="E43931" t="s">
        <v>52962</v>
      </c>
      <c r="F43931">
        <v>1476436315</v>
      </c>
      <c r="G43931" t="s">
        <v>12</v>
      </c>
      <c r="H43931" s="1">
        <v>42684.747164351851</v>
      </c>
      <c r="I43931" s="1">
        <v>42657.466608796298</v>
      </c>
    </row>
    <row r="43932" spans="1:9" x14ac:dyDescent="0.3">
      <c r="A43932">
        <v>43930</v>
      </c>
      <c r="B43932" t="s">
        <v>63261</v>
      </c>
      <c r="C43932" t="s">
        <v>63262</v>
      </c>
      <c r="D43932">
        <v>1478796965</v>
      </c>
      <c r="E43932" t="s">
        <v>52962</v>
      </c>
      <c r="F43932">
        <v>1476436315</v>
      </c>
      <c r="G43932" t="s">
        <v>12</v>
      </c>
      <c r="H43932" s="1">
        <v>42684.74728009259</v>
      </c>
      <c r="I43932" s="1">
        <v>42657.466608796298</v>
      </c>
    </row>
    <row r="43933" spans="1:9" x14ac:dyDescent="0.3">
      <c r="A43933">
        <v>43931</v>
      </c>
      <c r="B43933" t="s">
        <v>63263</v>
      </c>
      <c r="C43933" t="s">
        <v>63264</v>
      </c>
      <c r="D43933">
        <v>1478796999</v>
      </c>
      <c r="E43933" t="s">
        <v>52962</v>
      </c>
      <c r="F43933">
        <v>1476436315</v>
      </c>
      <c r="G43933" t="s">
        <v>12</v>
      </c>
      <c r="H43933" s="1">
        <v>42684.747673611113</v>
      </c>
      <c r="I43933" s="1">
        <v>42657.466608796298</v>
      </c>
    </row>
    <row r="43934" spans="1:9" x14ac:dyDescent="0.3">
      <c r="A43934">
        <v>43932</v>
      </c>
      <c r="B43934" t="s">
        <v>63265</v>
      </c>
      <c r="C43934" t="s">
        <v>63266</v>
      </c>
      <c r="D43934">
        <v>1478797012</v>
      </c>
      <c r="E43934" t="s">
        <v>52962</v>
      </c>
      <c r="F43934">
        <v>1476436315</v>
      </c>
      <c r="G43934" t="s">
        <v>12</v>
      </c>
      <c r="H43934" s="1">
        <v>42684.747824074075</v>
      </c>
      <c r="I43934" s="1">
        <v>42657.466608796298</v>
      </c>
    </row>
    <row r="43935" spans="1:9" x14ac:dyDescent="0.3">
      <c r="A43935">
        <v>43933</v>
      </c>
      <c r="B43935" t="s">
        <v>63267</v>
      </c>
      <c r="C43935" t="s">
        <v>63268</v>
      </c>
      <c r="D43935">
        <v>1478797039</v>
      </c>
      <c r="E43935" t="s">
        <v>52962</v>
      </c>
      <c r="F43935">
        <v>1476436315</v>
      </c>
      <c r="G43935" t="s">
        <v>12</v>
      </c>
      <c r="H43935" s="1">
        <v>42684.748136574075</v>
      </c>
      <c r="I43935" s="1">
        <v>42657.466608796298</v>
      </c>
    </row>
    <row r="43936" spans="1:9" x14ac:dyDescent="0.3">
      <c r="A43936">
        <v>43934</v>
      </c>
      <c r="B43936" t="s">
        <v>63269</v>
      </c>
      <c r="C43936" t="s">
        <v>63270</v>
      </c>
      <c r="D43936">
        <v>1478797149</v>
      </c>
      <c r="E43936" t="s">
        <v>52962</v>
      </c>
      <c r="F43936">
        <v>1476436315</v>
      </c>
      <c r="G43936" t="s">
        <v>12</v>
      </c>
      <c r="H43936" s="1">
        <v>42684.749409722222</v>
      </c>
      <c r="I43936" s="1">
        <v>42657.466608796298</v>
      </c>
    </row>
    <row r="43937" spans="1:9" x14ac:dyDescent="0.3">
      <c r="A43937">
        <v>43935</v>
      </c>
      <c r="B43937" t="s">
        <v>63271</v>
      </c>
      <c r="C43937" t="s">
        <v>63272</v>
      </c>
      <c r="D43937">
        <v>1478797275</v>
      </c>
      <c r="E43937" t="s">
        <v>52962</v>
      </c>
      <c r="F43937">
        <v>1476436315</v>
      </c>
      <c r="G43937" t="s">
        <v>12</v>
      </c>
      <c r="H43937" s="1">
        <v>42684.750868055555</v>
      </c>
      <c r="I43937" s="1">
        <v>42657.466608796298</v>
      </c>
    </row>
    <row r="43938" spans="1:9" x14ac:dyDescent="0.3">
      <c r="A43938">
        <v>43936</v>
      </c>
      <c r="B43938" t="s">
        <v>63273</v>
      </c>
      <c r="C43938" t="s">
        <v>63274</v>
      </c>
      <c r="D43938">
        <v>1478797286</v>
      </c>
      <c r="E43938" t="s">
        <v>52962</v>
      </c>
      <c r="F43938">
        <v>1476436315</v>
      </c>
      <c r="G43938" t="s">
        <v>12</v>
      </c>
      <c r="H43938" s="1">
        <v>42684.75099537037</v>
      </c>
      <c r="I43938" s="1">
        <v>42657.466608796298</v>
      </c>
    </row>
    <row r="43939" spans="1:9" x14ac:dyDescent="0.3">
      <c r="A43939">
        <v>43937</v>
      </c>
      <c r="B43939" t="s">
        <v>63275</v>
      </c>
      <c r="C43939" t="s">
        <v>63276</v>
      </c>
      <c r="D43939">
        <v>1478797299</v>
      </c>
      <c r="E43939" t="s">
        <v>52962</v>
      </c>
      <c r="F43939">
        <v>1476436315</v>
      </c>
      <c r="G43939" t="s">
        <v>12</v>
      </c>
      <c r="H43939" s="1">
        <v>42684.751145833332</v>
      </c>
      <c r="I43939" s="1">
        <v>42657.466608796298</v>
      </c>
    </row>
    <row r="43940" spans="1:9" x14ac:dyDescent="0.3">
      <c r="A43940">
        <v>43938</v>
      </c>
      <c r="B43940" t="s">
        <v>63220</v>
      </c>
      <c r="C43940" t="s">
        <v>63277</v>
      </c>
      <c r="D43940">
        <v>1478797442</v>
      </c>
      <c r="E43940" t="s">
        <v>52962</v>
      </c>
      <c r="F43940">
        <v>1476436315</v>
      </c>
      <c r="G43940" t="s">
        <v>12</v>
      </c>
      <c r="H43940" s="1">
        <v>42684.752800925926</v>
      </c>
      <c r="I43940" s="1">
        <v>42657.466608796298</v>
      </c>
    </row>
    <row r="43941" spans="1:9" x14ac:dyDescent="0.3">
      <c r="A43941">
        <v>43939</v>
      </c>
      <c r="B43941" t="s">
        <v>61939</v>
      </c>
      <c r="C43941" t="s">
        <v>63278</v>
      </c>
      <c r="D43941">
        <v>1478797531</v>
      </c>
      <c r="E43941" t="s">
        <v>52962</v>
      </c>
      <c r="F43941">
        <v>1476436315</v>
      </c>
      <c r="G43941" t="s">
        <v>12</v>
      </c>
      <c r="H43941" s="1">
        <v>42684.753831018519</v>
      </c>
      <c r="I43941" s="1">
        <v>42657.466608796298</v>
      </c>
    </row>
    <row r="43942" spans="1:9" x14ac:dyDescent="0.3">
      <c r="A43942">
        <v>43940</v>
      </c>
      <c r="B43942" t="s">
        <v>63279</v>
      </c>
      <c r="C43942" t="s">
        <v>63280</v>
      </c>
      <c r="D43942">
        <v>1478797617</v>
      </c>
      <c r="E43942" t="s">
        <v>52962</v>
      </c>
      <c r="F43942">
        <v>1476436315</v>
      </c>
      <c r="G43942" t="s">
        <v>12</v>
      </c>
      <c r="H43942" s="1">
        <v>42684.754826388889</v>
      </c>
      <c r="I43942" s="1">
        <v>42657.466608796298</v>
      </c>
    </row>
    <row r="43943" spans="1:9" x14ac:dyDescent="0.3">
      <c r="A43943">
        <v>43941</v>
      </c>
      <c r="B43943" t="s">
        <v>63281</v>
      </c>
      <c r="C43943" t="s">
        <v>63282</v>
      </c>
      <c r="D43943">
        <v>1478797634</v>
      </c>
      <c r="E43943" t="s">
        <v>52962</v>
      </c>
      <c r="F43943">
        <v>1476436315</v>
      </c>
      <c r="G43943" t="s">
        <v>12</v>
      </c>
      <c r="H43943" s="1">
        <v>42684.755023148151</v>
      </c>
      <c r="I43943" s="1">
        <v>42657.466608796298</v>
      </c>
    </row>
    <row r="43944" spans="1:9" x14ac:dyDescent="0.3">
      <c r="A43944">
        <v>43942</v>
      </c>
      <c r="B43944" t="s">
        <v>61865</v>
      </c>
      <c r="C43944" t="s">
        <v>63283</v>
      </c>
      <c r="D43944">
        <v>1478797695</v>
      </c>
      <c r="E43944" t="s">
        <v>52962</v>
      </c>
      <c r="F43944">
        <v>1476436315</v>
      </c>
      <c r="G43944" t="s">
        <v>12</v>
      </c>
      <c r="H43944" s="1">
        <v>42684.755729166667</v>
      </c>
      <c r="I43944" s="1">
        <v>42657.466608796298</v>
      </c>
    </row>
    <row r="43945" spans="1:9" x14ac:dyDescent="0.3">
      <c r="A43945">
        <v>43943</v>
      </c>
      <c r="B43945" t="s">
        <v>63284</v>
      </c>
      <c r="C43945" t="s">
        <v>63285</v>
      </c>
      <c r="D43945">
        <v>1478797697</v>
      </c>
      <c r="E43945" t="s">
        <v>52962</v>
      </c>
      <c r="F43945">
        <v>1476436315</v>
      </c>
      <c r="G43945" t="s">
        <v>12</v>
      </c>
      <c r="H43945" s="1">
        <v>42684.755752314813</v>
      </c>
      <c r="I43945" s="1">
        <v>42657.466608796298</v>
      </c>
    </row>
    <row r="43946" spans="1:9" x14ac:dyDescent="0.3">
      <c r="A43946">
        <v>43944</v>
      </c>
      <c r="B43946" t="s">
        <v>63286</v>
      </c>
      <c r="C43946" t="s">
        <v>63287</v>
      </c>
      <c r="D43946">
        <v>1478797709</v>
      </c>
      <c r="E43946" t="s">
        <v>52962</v>
      </c>
      <c r="F43946">
        <v>1476436315</v>
      </c>
      <c r="G43946" t="s">
        <v>12</v>
      </c>
      <c r="H43946" s="1">
        <v>42684.755891203706</v>
      </c>
      <c r="I43946" s="1">
        <v>42657.466608796298</v>
      </c>
    </row>
    <row r="43947" spans="1:9" x14ac:dyDescent="0.3">
      <c r="A43947">
        <v>43945</v>
      </c>
      <c r="B43947" t="s">
        <v>63288</v>
      </c>
      <c r="C43947" t="s">
        <v>63289</v>
      </c>
      <c r="D43947">
        <v>1478797716</v>
      </c>
      <c r="E43947" t="s">
        <v>52962</v>
      </c>
      <c r="F43947">
        <v>1476436315</v>
      </c>
      <c r="G43947" t="s">
        <v>12</v>
      </c>
      <c r="H43947" s="1">
        <v>42684.755972222221</v>
      </c>
      <c r="I43947" s="1">
        <v>42657.466608796298</v>
      </c>
    </row>
    <row r="43948" spans="1:9" x14ac:dyDescent="0.3">
      <c r="A43948">
        <v>43946</v>
      </c>
      <c r="B43948" t="s">
        <v>63290</v>
      </c>
      <c r="C43948" t="s">
        <v>63291</v>
      </c>
      <c r="D43948">
        <v>1478797718</v>
      </c>
      <c r="E43948" t="s">
        <v>52962</v>
      </c>
      <c r="F43948">
        <v>1476436315</v>
      </c>
      <c r="G43948" t="s">
        <v>12</v>
      </c>
      <c r="H43948" s="1">
        <v>42684.755995370368</v>
      </c>
      <c r="I43948" s="1">
        <v>42657.466608796298</v>
      </c>
    </row>
    <row r="43949" spans="1:9" x14ac:dyDescent="0.3">
      <c r="A43949">
        <v>43947</v>
      </c>
      <c r="B43949" t="s">
        <v>63292</v>
      </c>
      <c r="C43949" t="s">
        <v>63293</v>
      </c>
      <c r="D43949">
        <v>1478797754</v>
      </c>
      <c r="E43949" t="s">
        <v>52962</v>
      </c>
      <c r="F43949">
        <v>1476436315</v>
      </c>
      <c r="G43949" t="s">
        <v>12</v>
      </c>
      <c r="H43949" s="1">
        <v>42684.756412037037</v>
      </c>
      <c r="I43949" s="1">
        <v>42657.466608796298</v>
      </c>
    </row>
    <row r="43950" spans="1:9" x14ac:dyDescent="0.3">
      <c r="A43950">
        <v>43948</v>
      </c>
      <c r="B43950" t="s">
        <v>63294</v>
      </c>
      <c r="C43950" t="s">
        <v>63295</v>
      </c>
      <c r="D43950">
        <v>1478797791</v>
      </c>
      <c r="E43950" t="s">
        <v>52962</v>
      </c>
      <c r="F43950">
        <v>1476436315</v>
      </c>
      <c r="G43950" t="s">
        <v>12</v>
      </c>
      <c r="H43950" s="1">
        <v>42684.756840277776</v>
      </c>
      <c r="I43950" s="1">
        <v>42657.466608796298</v>
      </c>
    </row>
    <row r="43951" spans="1:9" x14ac:dyDescent="0.3">
      <c r="A43951">
        <v>43949</v>
      </c>
      <c r="B43951" t="s">
        <v>63296</v>
      </c>
      <c r="C43951" t="s">
        <v>63297</v>
      </c>
      <c r="D43951">
        <v>1478797891</v>
      </c>
      <c r="E43951" t="s">
        <v>52962</v>
      </c>
      <c r="F43951">
        <v>1476436315</v>
      </c>
      <c r="G43951" t="s">
        <v>12</v>
      </c>
      <c r="H43951" s="1">
        <v>42684.757997685185</v>
      </c>
      <c r="I43951" s="1">
        <v>42657.466608796298</v>
      </c>
    </row>
    <row r="43952" spans="1:9" x14ac:dyDescent="0.3">
      <c r="A43952">
        <v>43950</v>
      </c>
      <c r="B43952" t="s">
        <v>63298</v>
      </c>
      <c r="C43952" t="s">
        <v>63299</v>
      </c>
      <c r="D43952">
        <v>1478797900</v>
      </c>
      <c r="E43952" t="s">
        <v>52962</v>
      </c>
      <c r="F43952">
        <v>1476436315</v>
      </c>
      <c r="G43952" t="s">
        <v>12</v>
      </c>
      <c r="H43952" s="1">
        <v>42684.758101851854</v>
      </c>
      <c r="I43952" s="1">
        <v>42657.466608796298</v>
      </c>
    </row>
    <row r="43953" spans="1:9" x14ac:dyDescent="0.3">
      <c r="A43953">
        <v>43951</v>
      </c>
      <c r="B43953" t="s">
        <v>63300</v>
      </c>
      <c r="C43953" t="s">
        <v>63301</v>
      </c>
      <c r="D43953">
        <v>1478797980</v>
      </c>
      <c r="E43953" t="s">
        <v>52962</v>
      </c>
      <c r="F43953">
        <v>1476436315</v>
      </c>
      <c r="G43953" t="s">
        <v>12</v>
      </c>
      <c r="H43953" s="1">
        <v>42684.759027777778</v>
      </c>
      <c r="I43953" s="1">
        <v>42657.466608796298</v>
      </c>
    </row>
    <row r="43954" spans="1:9" x14ac:dyDescent="0.3">
      <c r="A43954">
        <v>43952</v>
      </c>
      <c r="B43954" t="s">
        <v>63302</v>
      </c>
      <c r="C43954" t="s">
        <v>63303</v>
      </c>
      <c r="D43954">
        <v>1478797985</v>
      </c>
      <c r="E43954" t="s">
        <v>52962</v>
      </c>
      <c r="F43954">
        <v>1476436315</v>
      </c>
      <c r="G43954" t="s">
        <v>12</v>
      </c>
      <c r="H43954" s="1">
        <v>42684.759085648147</v>
      </c>
      <c r="I43954" s="1">
        <v>42657.466608796298</v>
      </c>
    </row>
    <row r="43955" spans="1:9" x14ac:dyDescent="0.3">
      <c r="A43955">
        <v>43953</v>
      </c>
      <c r="B43955" t="s">
        <v>63304</v>
      </c>
      <c r="C43955" t="s">
        <v>63305</v>
      </c>
      <c r="D43955">
        <v>1478798056</v>
      </c>
      <c r="E43955" t="s">
        <v>52962</v>
      </c>
      <c r="F43955">
        <v>1476436315</v>
      </c>
      <c r="G43955" t="s">
        <v>12</v>
      </c>
      <c r="H43955" s="1">
        <v>42684.75990740741</v>
      </c>
      <c r="I43955" s="1">
        <v>42657.466608796298</v>
      </c>
    </row>
    <row r="43956" spans="1:9" x14ac:dyDescent="0.3">
      <c r="A43956">
        <v>43954</v>
      </c>
      <c r="B43956" t="s">
        <v>63306</v>
      </c>
      <c r="C43956" t="s">
        <v>63307</v>
      </c>
      <c r="D43956">
        <v>1478798074</v>
      </c>
      <c r="E43956" t="s">
        <v>52962</v>
      </c>
      <c r="F43956">
        <v>1476436315</v>
      </c>
      <c r="G43956" t="s">
        <v>12</v>
      </c>
      <c r="H43956" s="1">
        <v>42684.760115740741</v>
      </c>
      <c r="I43956" s="1">
        <v>42657.466608796298</v>
      </c>
    </row>
    <row r="43957" spans="1:9" x14ac:dyDescent="0.3">
      <c r="A43957">
        <v>43955</v>
      </c>
      <c r="B43957" t="s">
        <v>63308</v>
      </c>
      <c r="C43957" t="s">
        <v>63309</v>
      </c>
      <c r="D43957">
        <v>1478798091</v>
      </c>
      <c r="E43957" t="s">
        <v>52962</v>
      </c>
      <c r="F43957">
        <v>1476436315</v>
      </c>
      <c r="G43957" t="s">
        <v>12</v>
      </c>
      <c r="H43957" s="1">
        <v>42684.760312500002</v>
      </c>
      <c r="I43957" s="1">
        <v>42657.466608796298</v>
      </c>
    </row>
    <row r="43958" spans="1:9" x14ac:dyDescent="0.3">
      <c r="A43958">
        <v>43956</v>
      </c>
      <c r="B43958" t="s">
        <v>63310</v>
      </c>
      <c r="C43958" t="s">
        <v>63311</v>
      </c>
      <c r="D43958">
        <v>1478798150</v>
      </c>
      <c r="E43958" t="s">
        <v>52962</v>
      </c>
      <c r="F43958">
        <v>1476436315</v>
      </c>
      <c r="G43958" t="s">
        <v>12</v>
      </c>
      <c r="H43958" s="1">
        <v>42684.760995370372</v>
      </c>
      <c r="I43958" s="1">
        <v>42657.466608796298</v>
      </c>
    </row>
    <row r="43959" spans="1:9" x14ac:dyDescent="0.3">
      <c r="A43959">
        <v>43957</v>
      </c>
      <c r="B43959" t="s">
        <v>63312</v>
      </c>
      <c r="C43959" t="s">
        <v>63313</v>
      </c>
      <c r="D43959">
        <v>1478798169</v>
      </c>
      <c r="E43959" t="s">
        <v>52962</v>
      </c>
      <c r="F43959">
        <v>1476436315</v>
      </c>
      <c r="G43959" t="s">
        <v>12</v>
      </c>
      <c r="H43959" s="1">
        <v>42684.76121527778</v>
      </c>
      <c r="I43959" s="1">
        <v>42657.466608796298</v>
      </c>
    </row>
    <row r="43960" spans="1:9" x14ac:dyDescent="0.3">
      <c r="A43960">
        <v>43958</v>
      </c>
      <c r="B43960" t="s">
        <v>63314</v>
      </c>
      <c r="C43960" t="s">
        <v>63315</v>
      </c>
      <c r="D43960">
        <v>1478798208</v>
      </c>
      <c r="E43960" t="s">
        <v>52962</v>
      </c>
      <c r="F43960">
        <v>1476436315</v>
      </c>
      <c r="G43960" t="s">
        <v>12</v>
      </c>
      <c r="H43960" s="1">
        <v>42684.761666666665</v>
      </c>
      <c r="I43960" s="1">
        <v>42657.466608796298</v>
      </c>
    </row>
    <row r="43961" spans="1:9" x14ac:dyDescent="0.3">
      <c r="A43961">
        <v>43959</v>
      </c>
      <c r="B43961" t="s">
        <v>63316</v>
      </c>
      <c r="C43961" t="s">
        <v>63317</v>
      </c>
      <c r="D43961">
        <v>1478798255</v>
      </c>
      <c r="E43961" t="s">
        <v>52962</v>
      </c>
      <c r="F43961">
        <v>1476436315</v>
      </c>
      <c r="G43961" t="s">
        <v>12</v>
      </c>
      <c r="H43961" s="1">
        <v>42684.76221064815</v>
      </c>
      <c r="I43961" s="1">
        <v>42657.466608796298</v>
      </c>
    </row>
    <row r="43962" spans="1:9" x14ac:dyDescent="0.3">
      <c r="A43962">
        <v>43960</v>
      </c>
      <c r="B43962" t="s">
        <v>63318</v>
      </c>
      <c r="C43962" t="s">
        <v>63319</v>
      </c>
      <c r="D43962">
        <v>1478798293</v>
      </c>
      <c r="E43962" t="s">
        <v>52962</v>
      </c>
      <c r="F43962">
        <v>1476436315</v>
      </c>
      <c r="G43962" t="s">
        <v>12</v>
      </c>
      <c r="H43962" s="1">
        <v>42684.762650462966</v>
      </c>
      <c r="I43962" s="1">
        <v>42657.466608796298</v>
      </c>
    </row>
    <row r="43963" spans="1:9" x14ac:dyDescent="0.3">
      <c r="A43963">
        <v>43961</v>
      </c>
      <c r="B43963" t="s">
        <v>63320</v>
      </c>
      <c r="C43963" t="s">
        <v>63321</v>
      </c>
      <c r="D43963">
        <v>1478798343</v>
      </c>
      <c r="E43963" t="s">
        <v>52962</v>
      </c>
      <c r="F43963">
        <v>1476436315</v>
      </c>
      <c r="G43963" t="s">
        <v>12</v>
      </c>
      <c r="H43963" s="1">
        <v>42684.763229166667</v>
      </c>
      <c r="I43963" s="1">
        <v>42657.466608796298</v>
      </c>
    </row>
    <row r="43964" spans="1:9" x14ac:dyDescent="0.3">
      <c r="A43964">
        <v>43962</v>
      </c>
      <c r="B43964" t="s">
        <v>63322</v>
      </c>
      <c r="C43964" t="s">
        <v>63323</v>
      </c>
      <c r="D43964">
        <v>1478798355</v>
      </c>
      <c r="E43964" t="s">
        <v>52962</v>
      </c>
      <c r="F43964">
        <v>1476436315</v>
      </c>
      <c r="G43964" t="s">
        <v>12</v>
      </c>
      <c r="H43964" s="1">
        <v>42684.763368055559</v>
      </c>
      <c r="I43964" s="1">
        <v>42657.466608796298</v>
      </c>
    </row>
    <row r="43965" spans="1:9" x14ac:dyDescent="0.3">
      <c r="A43965">
        <v>43963</v>
      </c>
      <c r="B43965" t="s">
        <v>63220</v>
      </c>
      <c r="C43965" t="s">
        <v>63324</v>
      </c>
      <c r="D43965">
        <v>1478798379</v>
      </c>
      <c r="E43965" t="s">
        <v>52962</v>
      </c>
      <c r="F43965">
        <v>1476436315</v>
      </c>
      <c r="G43965" t="s">
        <v>12</v>
      </c>
      <c r="H43965" s="1">
        <v>42684.763645833336</v>
      </c>
      <c r="I43965" s="1">
        <v>42657.466608796298</v>
      </c>
    </row>
    <row r="43966" spans="1:9" x14ac:dyDescent="0.3">
      <c r="A43966">
        <v>43964</v>
      </c>
      <c r="B43966" t="s">
        <v>63325</v>
      </c>
      <c r="C43966" t="s">
        <v>63326</v>
      </c>
      <c r="D43966">
        <v>1478798387</v>
      </c>
      <c r="E43966" t="s">
        <v>52962</v>
      </c>
      <c r="F43966">
        <v>1476436315</v>
      </c>
      <c r="G43966" t="s">
        <v>12</v>
      </c>
      <c r="H43966" s="1">
        <v>42684.763738425929</v>
      </c>
      <c r="I43966" s="1">
        <v>42657.466608796298</v>
      </c>
    </row>
    <row r="43967" spans="1:9" x14ac:dyDescent="0.3">
      <c r="A43967">
        <v>43965</v>
      </c>
      <c r="B43967" t="s">
        <v>63327</v>
      </c>
      <c r="C43967" t="s">
        <v>63328</v>
      </c>
      <c r="D43967">
        <v>1478798406</v>
      </c>
      <c r="E43967" t="s">
        <v>52962</v>
      </c>
      <c r="F43967">
        <v>1476436315</v>
      </c>
      <c r="G43967" t="s">
        <v>12</v>
      </c>
      <c r="H43967" s="1">
        <v>42684.763958333337</v>
      </c>
      <c r="I43967" s="1">
        <v>42657.466608796298</v>
      </c>
    </row>
    <row r="43968" spans="1:9" x14ac:dyDescent="0.3">
      <c r="A43968">
        <v>43966</v>
      </c>
      <c r="B43968" t="s">
        <v>63329</v>
      </c>
      <c r="C43968" t="s">
        <v>63330</v>
      </c>
      <c r="D43968">
        <v>1478798408</v>
      </c>
      <c r="E43968" t="s">
        <v>52962</v>
      </c>
      <c r="F43968">
        <v>1476436315</v>
      </c>
      <c r="G43968" t="s">
        <v>12</v>
      </c>
      <c r="H43968" s="1">
        <v>42684.763981481483</v>
      </c>
      <c r="I43968" s="1">
        <v>42657.466608796298</v>
      </c>
    </row>
    <row r="43969" spans="1:9" x14ac:dyDescent="0.3">
      <c r="A43969">
        <v>43967</v>
      </c>
      <c r="B43969" t="s">
        <v>63331</v>
      </c>
      <c r="C43969" t="s">
        <v>63332</v>
      </c>
      <c r="D43969">
        <v>1478798431</v>
      </c>
      <c r="E43969" t="s">
        <v>52962</v>
      </c>
      <c r="F43969">
        <v>1476436315</v>
      </c>
      <c r="G43969" t="s">
        <v>12</v>
      </c>
      <c r="H43969" s="1">
        <v>42684.764247685183</v>
      </c>
      <c r="I43969" s="1">
        <v>42657.466608796298</v>
      </c>
    </row>
    <row r="43970" spans="1:9" x14ac:dyDescent="0.3">
      <c r="A43970">
        <v>43968</v>
      </c>
      <c r="B43970" t="s">
        <v>63333</v>
      </c>
      <c r="C43970" t="s">
        <v>63334</v>
      </c>
      <c r="D43970">
        <v>1478798477</v>
      </c>
      <c r="E43970" t="s">
        <v>52962</v>
      </c>
      <c r="F43970">
        <v>1476436315</v>
      </c>
      <c r="G43970" t="s">
        <v>12</v>
      </c>
      <c r="H43970" s="1">
        <v>42684.764780092592</v>
      </c>
      <c r="I43970" s="1">
        <v>42657.466608796298</v>
      </c>
    </row>
    <row r="43971" spans="1:9" x14ac:dyDescent="0.3">
      <c r="A43971">
        <v>43969</v>
      </c>
      <c r="B43971" t="s">
        <v>63335</v>
      </c>
      <c r="C43971" t="s">
        <v>63336</v>
      </c>
      <c r="D43971">
        <v>1478798507</v>
      </c>
      <c r="E43971" t="s">
        <v>52962</v>
      </c>
      <c r="F43971">
        <v>1476436315</v>
      </c>
      <c r="G43971" t="s">
        <v>12</v>
      </c>
      <c r="H43971" s="1">
        <v>42684.765127314815</v>
      </c>
      <c r="I43971" s="1">
        <v>42657.466608796298</v>
      </c>
    </row>
    <row r="43972" spans="1:9" x14ac:dyDescent="0.3">
      <c r="A43972">
        <v>43970</v>
      </c>
      <c r="B43972" t="s">
        <v>63337</v>
      </c>
      <c r="C43972" t="s">
        <v>63338</v>
      </c>
      <c r="D43972">
        <v>1478798527</v>
      </c>
      <c r="E43972" t="s">
        <v>52962</v>
      </c>
      <c r="F43972">
        <v>1476436315</v>
      </c>
      <c r="G43972" t="s">
        <v>12</v>
      </c>
      <c r="H43972" s="1">
        <v>42684.7653587963</v>
      </c>
      <c r="I43972" s="1">
        <v>42657.466608796298</v>
      </c>
    </row>
    <row r="43973" spans="1:9" x14ac:dyDescent="0.3">
      <c r="A43973">
        <v>43971</v>
      </c>
      <c r="B43973" t="s">
        <v>63337</v>
      </c>
      <c r="C43973" t="s">
        <v>10821</v>
      </c>
      <c r="D43973">
        <v>1478798545</v>
      </c>
      <c r="E43973" t="s">
        <v>52962</v>
      </c>
      <c r="F43973">
        <v>1476436315</v>
      </c>
      <c r="G43973" t="s">
        <v>12</v>
      </c>
      <c r="H43973" s="1">
        <v>42684.765567129631</v>
      </c>
      <c r="I43973" s="1">
        <v>42657.466608796298</v>
      </c>
    </row>
    <row r="43974" spans="1:9" x14ac:dyDescent="0.3">
      <c r="A43974">
        <v>43972</v>
      </c>
      <c r="B43974" t="s">
        <v>63339</v>
      </c>
      <c r="C43974" t="s">
        <v>63340</v>
      </c>
      <c r="D43974">
        <v>1478798560</v>
      </c>
      <c r="E43974" t="s">
        <v>52962</v>
      </c>
      <c r="F43974">
        <v>1476436315</v>
      </c>
      <c r="G43974" t="s">
        <v>12</v>
      </c>
      <c r="H43974" s="1">
        <v>42684.765740740739</v>
      </c>
      <c r="I43974" s="1">
        <v>42657.466608796298</v>
      </c>
    </row>
    <row r="43975" spans="1:9" x14ac:dyDescent="0.3">
      <c r="A43975">
        <v>43973</v>
      </c>
      <c r="B43975" t="s">
        <v>63341</v>
      </c>
      <c r="C43975" t="s">
        <v>63342</v>
      </c>
      <c r="D43975">
        <v>1478798574</v>
      </c>
      <c r="E43975" t="s">
        <v>52962</v>
      </c>
      <c r="F43975">
        <v>1476436315</v>
      </c>
      <c r="G43975" t="s">
        <v>12</v>
      </c>
      <c r="H43975" s="1">
        <v>42684.765902777777</v>
      </c>
      <c r="I43975" s="1">
        <v>42657.466608796298</v>
      </c>
    </row>
    <row r="43976" spans="1:9" x14ac:dyDescent="0.3">
      <c r="A43976">
        <v>43974</v>
      </c>
      <c r="B43976" t="s">
        <v>63343</v>
      </c>
      <c r="C43976" t="s">
        <v>63344</v>
      </c>
      <c r="D43976">
        <v>1478798575</v>
      </c>
      <c r="E43976" t="s">
        <v>52962</v>
      </c>
      <c r="F43976">
        <v>1476436315</v>
      </c>
      <c r="G43976" t="s">
        <v>12</v>
      </c>
      <c r="H43976" s="1">
        <v>42684.765914351854</v>
      </c>
      <c r="I43976" s="1">
        <v>42657.466608796298</v>
      </c>
    </row>
    <row r="43977" spans="1:9" x14ac:dyDescent="0.3">
      <c r="A43977">
        <v>43975</v>
      </c>
      <c r="B43977" t="s">
        <v>63345</v>
      </c>
      <c r="C43977" t="s">
        <v>63346</v>
      </c>
      <c r="D43977">
        <v>1478798594</v>
      </c>
      <c r="E43977" t="s">
        <v>52962</v>
      </c>
      <c r="F43977">
        <v>1476436315</v>
      </c>
      <c r="G43977" t="s">
        <v>12</v>
      </c>
      <c r="H43977" s="1">
        <v>42684.766134259262</v>
      </c>
      <c r="I43977" s="1">
        <v>42657.466608796298</v>
      </c>
    </row>
    <row r="43978" spans="1:9" x14ac:dyDescent="0.3">
      <c r="A43978">
        <v>43976</v>
      </c>
      <c r="B43978" t="s">
        <v>57657</v>
      </c>
      <c r="C43978" t="s">
        <v>63347</v>
      </c>
      <c r="D43978">
        <v>1478798691</v>
      </c>
      <c r="E43978" t="s">
        <v>52962</v>
      </c>
      <c r="F43978">
        <v>1476436315</v>
      </c>
      <c r="G43978" t="s">
        <v>12</v>
      </c>
      <c r="H43978" s="1">
        <v>42684.767256944448</v>
      </c>
      <c r="I43978" s="1">
        <v>42657.466608796298</v>
      </c>
    </row>
    <row r="43979" spans="1:9" x14ac:dyDescent="0.3">
      <c r="A43979">
        <v>43977</v>
      </c>
      <c r="B43979" t="s">
        <v>63348</v>
      </c>
      <c r="C43979" t="s">
        <v>63349</v>
      </c>
      <c r="D43979">
        <v>1478798814</v>
      </c>
      <c r="E43979" t="s">
        <v>52962</v>
      </c>
      <c r="F43979">
        <v>1476436315</v>
      </c>
      <c r="G43979" t="s">
        <v>12</v>
      </c>
      <c r="H43979" s="1">
        <v>42684.768680555557</v>
      </c>
      <c r="I43979" s="1">
        <v>42657.466608796298</v>
      </c>
    </row>
    <row r="43980" spans="1:9" x14ac:dyDescent="0.3">
      <c r="A43980">
        <v>43978</v>
      </c>
      <c r="B43980" t="s">
        <v>63350</v>
      </c>
      <c r="C43980" t="s">
        <v>63351</v>
      </c>
      <c r="D43980">
        <v>1478798928</v>
      </c>
      <c r="E43980" t="s">
        <v>52962</v>
      </c>
      <c r="F43980">
        <v>1476436315</v>
      </c>
      <c r="G43980" t="s">
        <v>12</v>
      </c>
      <c r="H43980" s="1">
        <v>42684.77</v>
      </c>
      <c r="I43980" s="1">
        <v>42657.466608796298</v>
      </c>
    </row>
    <row r="43981" spans="1:9" x14ac:dyDescent="0.3">
      <c r="A43981">
        <v>43979</v>
      </c>
      <c r="B43981" t="s">
        <v>3329</v>
      </c>
      <c r="C43981" t="s">
        <v>63352</v>
      </c>
      <c r="D43981">
        <v>1478798933</v>
      </c>
      <c r="E43981" t="s">
        <v>52962</v>
      </c>
      <c r="F43981">
        <v>1476436315</v>
      </c>
      <c r="G43981" t="s">
        <v>12</v>
      </c>
      <c r="H43981" s="1">
        <v>42684.770057870373</v>
      </c>
      <c r="I43981" s="1">
        <v>42657.466608796298</v>
      </c>
    </row>
    <row r="43982" spans="1:9" x14ac:dyDescent="0.3">
      <c r="A43982">
        <v>43980</v>
      </c>
      <c r="B43982" t="s">
        <v>60934</v>
      </c>
      <c r="C43982" t="s">
        <v>63353</v>
      </c>
      <c r="D43982">
        <v>1478798936</v>
      </c>
      <c r="E43982" t="s">
        <v>52962</v>
      </c>
      <c r="F43982">
        <v>1476436315</v>
      </c>
      <c r="G43982" t="s">
        <v>12</v>
      </c>
      <c r="H43982" s="1">
        <v>42684.770092592589</v>
      </c>
      <c r="I43982" s="1">
        <v>42657.466608796298</v>
      </c>
    </row>
    <row r="43983" spans="1:9" x14ac:dyDescent="0.3">
      <c r="A43983">
        <v>43981</v>
      </c>
      <c r="B43983" t="s">
        <v>63354</v>
      </c>
      <c r="C43983" t="s">
        <v>63355</v>
      </c>
      <c r="D43983">
        <v>1478798941</v>
      </c>
      <c r="E43983" t="s">
        <v>52962</v>
      </c>
      <c r="F43983">
        <v>1476436315</v>
      </c>
      <c r="G43983" t="s">
        <v>12</v>
      </c>
      <c r="H43983" s="1">
        <v>42684.770150462966</v>
      </c>
      <c r="I43983" s="1">
        <v>42657.466608796298</v>
      </c>
    </row>
    <row r="43984" spans="1:9" x14ac:dyDescent="0.3">
      <c r="A43984">
        <v>43982</v>
      </c>
      <c r="B43984" t="s">
        <v>63356</v>
      </c>
      <c r="C43984" t="s">
        <v>63357</v>
      </c>
      <c r="D43984">
        <v>1478799003</v>
      </c>
      <c r="E43984" t="s">
        <v>52962</v>
      </c>
      <c r="F43984">
        <v>1476436315</v>
      </c>
      <c r="G43984" t="s">
        <v>12</v>
      </c>
      <c r="H43984" s="1">
        <v>42684.770868055559</v>
      </c>
      <c r="I43984" s="1">
        <v>42657.466608796298</v>
      </c>
    </row>
    <row r="43985" spans="1:9" x14ac:dyDescent="0.3">
      <c r="A43985">
        <v>43983</v>
      </c>
      <c r="B43985" t="s">
        <v>63358</v>
      </c>
      <c r="C43985" t="s">
        <v>63359</v>
      </c>
      <c r="D43985">
        <v>1478799034</v>
      </c>
      <c r="E43985" t="s">
        <v>52962</v>
      </c>
      <c r="F43985">
        <v>1476436315</v>
      </c>
      <c r="G43985" t="s">
        <v>12</v>
      </c>
      <c r="H43985" s="1">
        <v>42684.771226851852</v>
      </c>
      <c r="I43985" s="1">
        <v>42657.466608796298</v>
      </c>
    </row>
    <row r="43986" spans="1:9" x14ac:dyDescent="0.3">
      <c r="A43986">
        <v>43984</v>
      </c>
      <c r="B43986" t="s">
        <v>63360</v>
      </c>
      <c r="C43986" t="s">
        <v>63361</v>
      </c>
      <c r="D43986">
        <v>1478799040</v>
      </c>
      <c r="E43986" t="s">
        <v>52962</v>
      </c>
      <c r="F43986">
        <v>1476436315</v>
      </c>
      <c r="G43986" t="s">
        <v>12</v>
      </c>
      <c r="H43986" s="1">
        <v>42684.771296296298</v>
      </c>
      <c r="I43986" s="1">
        <v>42657.466608796298</v>
      </c>
    </row>
    <row r="43987" spans="1:9" x14ac:dyDescent="0.3">
      <c r="A43987">
        <v>43985</v>
      </c>
      <c r="B43987" t="s">
        <v>63362</v>
      </c>
      <c r="C43987" t="s">
        <v>63363</v>
      </c>
      <c r="D43987">
        <v>1478799063</v>
      </c>
      <c r="E43987" t="s">
        <v>52962</v>
      </c>
      <c r="F43987">
        <v>1476436315</v>
      </c>
      <c r="G43987" t="s">
        <v>12</v>
      </c>
      <c r="H43987" s="1">
        <v>42684.771562499998</v>
      </c>
      <c r="I43987" s="1">
        <v>42657.466608796298</v>
      </c>
    </row>
    <row r="43988" spans="1:9" x14ac:dyDescent="0.3">
      <c r="A43988">
        <v>43986</v>
      </c>
      <c r="B43988" t="s">
        <v>63364</v>
      </c>
      <c r="C43988" t="s">
        <v>63365</v>
      </c>
      <c r="D43988">
        <v>1478799079</v>
      </c>
      <c r="E43988" t="s">
        <v>52962</v>
      </c>
      <c r="F43988">
        <v>1476436315</v>
      </c>
      <c r="G43988" t="s">
        <v>12</v>
      </c>
      <c r="H43988" s="1">
        <v>42684.771747685183</v>
      </c>
      <c r="I43988" s="1">
        <v>42657.466608796298</v>
      </c>
    </row>
    <row r="43989" spans="1:9" x14ac:dyDescent="0.3">
      <c r="A43989">
        <v>43987</v>
      </c>
      <c r="B43989" t="s">
        <v>63366</v>
      </c>
      <c r="C43989" t="s">
        <v>63367</v>
      </c>
      <c r="D43989">
        <v>1478799132</v>
      </c>
      <c r="E43989" t="s">
        <v>52962</v>
      </c>
      <c r="F43989">
        <v>1476436315</v>
      </c>
      <c r="G43989" t="s">
        <v>12</v>
      </c>
      <c r="H43989" s="1">
        <v>42684.772361111114</v>
      </c>
      <c r="I43989" s="1">
        <v>42657.466608796298</v>
      </c>
    </row>
    <row r="43990" spans="1:9" x14ac:dyDescent="0.3">
      <c r="A43990">
        <v>43988</v>
      </c>
      <c r="B43990" t="s">
        <v>63368</v>
      </c>
      <c r="C43990" t="s">
        <v>63369</v>
      </c>
      <c r="D43990">
        <v>1478799136</v>
      </c>
      <c r="E43990" t="s">
        <v>52962</v>
      </c>
      <c r="F43990">
        <v>1476436315</v>
      </c>
      <c r="G43990" t="s">
        <v>12</v>
      </c>
      <c r="H43990" s="1">
        <v>42684.772407407407</v>
      </c>
      <c r="I43990" s="1">
        <v>42657.466608796298</v>
      </c>
    </row>
    <row r="43991" spans="1:9" x14ac:dyDescent="0.3">
      <c r="A43991">
        <v>43989</v>
      </c>
      <c r="B43991" t="s">
        <v>63370</v>
      </c>
      <c r="C43991" t="s">
        <v>63371</v>
      </c>
      <c r="D43991">
        <v>1478799166</v>
      </c>
      <c r="E43991" t="s">
        <v>52962</v>
      </c>
      <c r="F43991">
        <v>1476436315</v>
      </c>
      <c r="G43991" t="s">
        <v>12</v>
      </c>
      <c r="H43991" s="1">
        <v>42684.77275462963</v>
      </c>
      <c r="I43991" s="1">
        <v>42657.466608796298</v>
      </c>
    </row>
    <row r="43992" spans="1:9" x14ac:dyDescent="0.3">
      <c r="A43992">
        <v>43990</v>
      </c>
      <c r="B43992" t="s">
        <v>63372</v>
      </c>
      <c r="C43992" t="s">
        <v>63373</v>
      </c>
      <c r="D43992">
        <v>1478799176</v>
      </c>
      <c r="E43992" t="s">
        <v>52962</v>
      </c>
      <c r="F43992">
        <v>1476436315</v>
      </c>
      <c r="G43992" t="s">
        <v>12</v>
      </c>
      <c r="H43992" s="1">
        <v>42684.772870370369</v>
      </c>
      <c r="I43992" s="1">
        <v>42657.466608796298</v>
      </c>
    </row>
    <row r="43993" spans="1:9" x14ac:dyDescent="0.3">
      <c r="A43993">
        <v>43991</v>
      </c>
      <c r="B43993" t="s">
        <v>63374</v>
      </c>
      <c r="C43993" t="s">
        <v>63375</v>
      </c>
      <c r="D43993">
        <v>1478799204</v>
      </c>
      <c r="E43993" t="s">
        <v>52962</v>
      </c>
      <c r="F43993">
        <v>1476436315</v>
      </c>
      <c r="G43993" t="s">
        <v>12</v>
      </c>
      <c r="H43993" s="1">
        <v>42684.773194444446</v>
      </c>
      <c r="I43993" s="1">
        <v>42657.466608796298</v>
      </c>
    </row>
    <row r="43994" spans="1:9" x14ac:dyDescent="0.3">
      <c r="A43994">
        <v>43992</v>
      </c>
      <c r="B43994" t="s">
        <v>63376</v>
      </c>
      <c r="C43994" t="s">
        <v>63377</v>
      </c>
      <c r="D43994">
        <v>1478799213</v>
      </c>
      <c r="E43994" t="s">
        <v>52962</v>
      </c>
      <c r="F43994">
        <v>1476436315</v>
      </c>
      <c r="G43994" t="s">
        <v>12</v>
      </c>
      <c r="H43994" s="1">
        <v>42684.773298611108</v>
      </c>
      <c r="I43994" s="1">
        <v>42657.466608796298</v>
      </c>
    </row>
    <row r="43995" spans="1:9" x14ac:dyDescent="0.3">
      <c r="A43995">
        <v>43993</v>
      </c>
      <c r="B43995" t="s">
        <v>63378</v>
      </c>
      <c r="C43995" t="s">
        <v>63379</v>
      </c>
      <c r="D43995">
        <v>1478799236</v>
      </c>
      <c r="E43995" t="s">
        <v>52962</v>
      </c>
      <c r="F43995">
        <v>1476436315</v>
      </c>
      <c r="G43995" t="s">
        <v>12</v>
      </c>
      <c r="H43995" s="1">
        <v>42684.773564814815</v>
      </c>
      <c r="I43995" s="1">
        <v>42657.466608796298</v>
      </c>
    </row>
    <row r="43996" spans="1:9" x14ac:dyDescent="0.3">
      <c r="A43996">
        <v>43994</v>
      </c>
      <c r="B43996" t="s">
        <v>63380</v>
      </c>
      <c r="C43996" t="s">
        <v>63381</v>
      </c>
      <c r="D43996">
        <v>1478799266</v>
      </c>
      <c r="E43996" t="s">
        <v>52962</v>
      </c>
      <c r="F43996">
        <v>1476436315</v>
      </c>
      <c r="G43996" t="s">
        <v>12</v>
      </c>
      <c r="H43996" s="1">
        <v>42684.773912037039</v>
      </c>
      <c r="I43996" s="1">
        <v>42657.466608796298</v>
      </c>
    </row>
    <row r="43997" spans="1:9" x14ac:dyDescent="0.3">
      <c r="A43997">
        <v>43995</v>
      </c>
      <c r="B43997" t="s">
        <v>63382</v>
      </c>
      <c r="C43997" t="s">
        <v>63383</v>
      </c>
      <c r="D43997">
        <v>1478799291</v>
      </c>
      <c r="E43997" t="s">
        <v>52962</v>
      </c>
      <c r="F43997">
        <v>1476436315</v>
      </c>
      <c r="G43997" t="s">
        <v>12</v>
      </c>
      <c r="H43997" s="1">
        <v>42684.774201388886</v>
      </c>
      <c r="I43997" s="1">
        <v>42657.466608796298</v>
      </c>
    </row>
    <row r="43998" spans="1:9" x14ac:dyDescent="0.3">
      <c r="A43998">
        <v>43996</v>
      </c>
      <c r="B43998" t="s">
        <v>51389</v>
      </c>
      <c r="C43998" t="s">
        <v>63384</v>
      </c>
      <c r="D43998">
        <v>1478799292</v>
      </c>
      <c r="E43998" t="s">
        <v>52962</v>
      </c>
      <c r="F43998">
        <v>1476436315</v>
      </c>
      <c r="G43998" t="s">
        <v>12</v>
      </c>
      <c r="H43998" s="1">
        <v>42684.774212962962</v>
      </c>
      <c r="I43998" s="1">
        <v>42657.466608796298</v>
      </c>
    </row>
    <row r="43999" spans="1:9" x14ac:dyDescent="0.3">
      <c r="A43999">
        <v>43997</v>
      </c>
      <c r="B43999" t="s">
        <v>63385</v>
      </c>
      <c r="C43999" t="s">
        <v>63386</v>
      </c>
      <c r="D43999">
        <v>1478799396</v>
      </c>
      <c r="E43999" t="s">
        <v>52962</v>
      </c>
      <c r="F43999">
        <v>1476436315</v>
      </c>
      <c r="G43999" t="s">
        <v>12</v>
      </c>
      <c r="H43999" s="1">
        <v>42684.775416666664</v>
      </c>
      <c r="I43999" s="1">
        <v>42657.466608796298</v>
      </c>
    </row>
    <row r="44000" spans="1:9" x14ac:dyDescent="0.3">
      <c r="A44000">
        <v>43998</v>
      </c>
      <c r="B44000" t="s">
        <v>63387</v>
      </c>
      <c r="C44000" t="s">
        <v>63388</v>
      </c>
      <c r="D44000">
        <v>1478799409</v>
      </c>
      <c r="E44000" t="s">
        <v>52962</v>
      </c>
      <c r="F44000">
        <v>1476436315</v>
      </c>
      <c r="G44000" t="s">
        <v>12</v>
      </c>
      <c r="H44000" s="1">
        <v>42684.775567129633</v>
      </c>
      <c r="I44000" s="1">
        <v>42657.466608796298</v>
      </c>
    </row>
    <row r="44001" spans="1:9" x14ac:dyDescent="0.3">
      <c r="A44001">
        <v>43999</v>
      </c>
      <c r="B44001" t="s">
        <v>63389</v>
      </c>
      <c r="C44001" t="s">
        <v>63390</v>
      </c>
      <c r="D44001">
        <v>1478799422</v>
      </c>
      <c r="E44001" t="s">
        <v>52962</v>
      </c>
      <c r="F44001">
        <v>1476436315</v>
      </c>
      <c r="G44001" t="s">
        <v>12</v>
      </c>
      <c r="H44001" s="1">
        <v>42684.775717592594</v>
      </c>
      <c r="I44001" s="1">
        <v>42657.466608796298</v>
      </c>
    </row>
    <row r="44002" spans="1:9" x14ac:dyDescent="0.3">
      <c r="A44002">
        <v>44000</v>
      </c>
      <c r="B44002" t="s">
        <v>63391</v>
      </c>
      <c r="C44002" t="s">
        <v>63392</v>
      </c>
      <c r="D44002">
        <v>1478799466</v>
      </c>
      <c r="E44002" t="s">
        <v>52962</v>
      </c>
      <c r="F44002">
        <v>1476436315</v>
      </c>
      <c r="G44002" t="s">
        <v>12</v>
      </c>
      <c r="H44002" s="1">
        <v>42684.776226851849</v>
      </c>
      <c r="I44002" s="1">
        <v>42657.466608796298</v>
      </c>
    </row>
    <row r="44003" spans="1:9" x14ac:dyDescent="0.3">
      <c r="A44003">
        <v>44001</v>
      </c>
      <c r="B44003" t="s">
        <v>63393</v>
      </c>
      <c r="C44003" t="s">
        <v>63394</v>
      </c>
      <c r="D44003">
        <v>1478799502</v>
      </c>
      <c r="E44003" t="s">
        <v>52962</v>
      </c>
      <c r="F44003">
        <v>1476436315</v>
      </c>
      <c r="G44003" t="s">
        <v>12</v>
      </c>
      <c r="H44003" s="1">
        <v>42684.776643518519</v>
      </c>
      <c r="I44003" s="1">
        <v>42657.466608796298</v>
      </c>
    </row>
    <row r="44004" spans="1:9" x14ac:dyDescent="0.3">
      <c r="A44004">
        <v>44002</v>
      </c>
      <c r="B44004" t="s">
        <v>63395</v>
      </c>
      <c r="C44004" t="s">
        <v>63396</v>
      </c>
      <c r="D44004">
        <v>1478799554</v>
      </c>
      <c r="E44004" t="s">
        <v>52962</v>
      </c>
      <c r="F44004">
        <v>1476436315</v>
      </c>
      <c r="G44004" t="s">
        <v>12</v>
      </c>
      <c r="H44004" s="1">
        <v>42684.777245370373</v>
      </c>
      <c r="I44004" s="1">
        <v>42657.466608796298</v>
      </c>
    </row>
    <row r="44005" spans="1:9" x14ac:dyDescent="0.3">
      <c r="A44005">
        <v>44003</v>
      </c>
      <c r="B44005" t="s">
        <v>63397</v>
      </c>
      <c r="C44005" t="s">
        <v>56761</v>
      </c>
      <c r="D44005">
        <v>1478799562</v>
      </c>
      <c r="E44005" t="s">
        <v>52962</v>
      </c>
      <c r="F44005">
        <v>1476436315</v>
      </c>
      <c r="G44005" t="s">
        <v>12</v>
      </c>
      <c r="H44005" s="1">
        <v>42684.777337962965</v>
      </c>
      <c r="I44005" s="1">
        <v>42657.466608796298</v>
      </c>
    </row>
    <row r="44006" spans="1:9" x14ac:dyDescent="0.3">
      <c r="A44006">
        <v>44004</v>
      </c>
      <c r="B44006" t="s">
        <v>63398</v>
      </c>
      <c r="C44006" t="s">
        <v>63399</v>
      </c>
      <c r="D44006">
        <v>1478799586</v>
      </c>
      <c r="E44006" t="s">
        <v>52962</v>
      </c>
      <c r="F44006">
        <v>1476436315</v>
      </c>
      <c r="G44006" t="s">
        <v>12</v>
      </c>
      <c r="H44006" s="1">
        <v>42684.777615740742</v>
      </c>
      <c r="I44006" s="1">
        <v>42657.466608796298</v>
      </c>
    </row>
    <row r="44007" spans="1:9" x14ac:dyDescent="0.3">
      <c r="A44007">
        <v>44005</v>
      </c>
      <c r="B44007" t="s">
        <v>63400</v>
      </c>
      <c r="C44007" t="s">
        <v>63401</v>
      </c>
      <c r="D44007">
        <v>1478799587</v>
      </c>
      <c r="E44007" t="s">
        <v>52962</v>
      </c>
      <c r="F44007">
        <v>1476436315</v>
      </c>
      <c r="G44007" t="s">
        <v>12</v>
      </c>
      <c r="H44007" s="1">
        <v>42684.777627314812</v>
      </c>
      <c r="I44007" s="1">
        <v>42657.466608796298</v>
      </c>
    </row>
    <row r="44008" spans="1:9" x14ac:dyDescent="0.3">
      <c r="A44008">
        <v>44006</v>
      </c>
      <c r="B44008" t="s">
        <v>63402</v>
      </c>
      <c r="C44008" t="s">
        <v>63403</v>
      </c>
      <c r="D44008">
        <v>1478799631</v>
      </c>
      <c r="E44008" t="s">
        <v>52962</v>
      </c>
      <c r="F44008">
        <v>1476436315</v>
      </c>
      <c r="G44008" t="s">
        <v>12</v>
      </c>
      <c r="H44008" s="1">
        <v>42684.778136574074</v>
      </c>
      <c r="I44008" s="1">
        <v>42657.466608796298</v>
      </c>
    </row>
    <row r="44009" spans="1:9" x14ac:dyDescent="0.3">
      <c r="A44009">
        <v>44007</v>
      </c>
      <c r="B44009" t="s">
        <v>63404</v>
      </c>
      <c r="C44009" t="s">
        <v>63405</v>
      </c>
      <c r="D44009">
        <v>1478799648</v>
      </c>
      <c r="E44009" t="s">
        <v>52962</v>
      </c>
      <c r="F44009">
        <v>1476436315</v>
      </c>
      <c r="G44009" t="s">
        <v>12</v>
      </c>
      <c r="H44009" s="1">
        <v>42684.778333333335</v>
      </c>
      <c r="I44009" s="1">
        <v>42657.466608796298</v>
      </c>
    </row>
    <row r="44010" spans="1:9" x14ac:dyDescent="0.3">
      <c r="A44010">
        <v>44008</v>
      </c>
      <c r="B44010" t="s">
        <v>63406</v>
      </c>
      <c r="C44010" t="s">
        <v>63407</v>
      </c>
      <c r="D44010">
        <v>1478799655</v>
      </c>
      <c r="E44010" t="s">
        <v>52962</v>
      </c>
      <c r="F44010">
        <v>1476436315</v>
      </c>
      <c r="G44010" t="s">
        <v>12</v>
      </c>
      <c r="H44010" s="1">
        <v>42684.778414351851</v>
      </c>
      <c r="I44010" s="1">
        <v>42657.466608796298</v>
      </c>
    </row>
    <row r="44011" spans="1:9" x14ac:dyDescent="0.3">
      <c r="A44011">
        <v>44009</v>
      </c>
      <c r="B44011" t="s">
        <v>63408</v>
      </c>
      <c r="C44011" t="s">
        <v>63409</v>
      </c>
      <c r="D44011">
        <v>1478799714</v>
      </c>
      <c r="E44011" t="s">
        <v>52962</v>
      </c>
      <c r="F44011">
        <v>1476436315</v>
      </c>
      <c r="G44011" t="s">
        <v>12</v>
      </c>
      <c r="H44011" s="1">
        <v>42684.779097222221</v>
      </c>
      <c r="I44011" s="1">
        <v>42657.466608796298</v>
      </c>
    </row>
    <row r="44012" spans="1:9" x14ac:dyDescent="0.3">
      <c r="A44012">
        <v>44010</v>
      </c>
      <c r="B44012" t="s">
        <v>63360</v>
      </c>
      <c r="C44012" t="s">
        <v>63410</v>
      </c>
      <c r="D44012">
        <v>1478799721</v>
      </c>
      <c r="E44012" t="s">
        <v>52962</v>
      </c>
      <c r="F44012">
        <v>1476436315</v>
      </c>
      <c r="G44012" t="s">
        <v>12</v>
      </c>
      <c r="H44012" s="1">
        <v>42684.779178240744</v>
      </c>
      <c r="I44012" s="1">
        <v>42657.466608796298</v>
      </c>
    </row>
    <row r="44013" spans="1:9" x14ac:dyDescent="0.3">
      <c r="A44013">
        <v>44011</v>
      </c>
      <c r="B44013" t="s">
        <v>63387</v>
      </c>
      <c r="C44013" t="s">
        <v>63411</v>
      </c>
      <c r="D44013">
        <v>1478799811</v>
      </c>
      <c r="E44013" t="s">
        <v>52962</v>
      </c>
      <c r="F44013">
        <v>1476436315</v>
      </c>
      <c r="G44013" t="s">
        <v>12</v>
      </c>
      <c r="H44013" s="1">
        <v>42684.780219907407</v>
      </c>
      <c r="I44013" s="1">
        <v>42657.466608796298</v>
      </c>
    </row>
    <row r="44014" spans="1:9" x14ac:dyDescent="0.3">
      <c r="A44014">
        <v>44012</v>
      </c>
      <c r="B44014" t="s">
        <v>63412</v>
      </c>
      <c r="C44014" t="s">
        <v>63413</v>
      </c>
      <c r="D44014">
        <v>1478799873</v>
      </c>
      <c r="E44014" t="s">
        <v>52962</v>
      </c>
      <c r="F44014">
        <v>1476436315</v>
      </c>
      <c r="G44014" t="s">
        <v>12</v>
      </c>
      <c r="H44014" s="1">
        <v>42684.7809375</v>
      </c>
      <c r="I44014" s="1">
        <v>42657.466608796298</v>
      </c>
    </row>
    <row r="44015" spans="1:9" x14ac:dyDescent="0.3">
      <c r="A44015">
        <v>44013</v>
      </c>
      <c r="B44015" t="s">
        <v>63414</v>
      </c>
      <c r="C44015" t="s">
        <v>63415</v>
      </c>
      <c r="D44015">
        <v>1478800056</v>
      </c>
      <c r="E44015" t="s">
        <v>52962</v>
      </c>
      <c r="F44015">
        <v>1476436315</v>
      </c>
      <c r="G44015" t="s">
        <v>12</v>
      </c>
      <c r="H44015" s="1">
        <v>42684.783055555556</v>
      </c>
      <c r="I44015" s="1">
        <v>42657.466608796298</v>
      </c>
    </row>
    <row r="44016" spans="1:9" x14ac:dyDescent="0.3">
      <c r="A44016">
        <v>44014</v>
      </c>
      <c r="B44016" t="s">
        <v>63416</v>
      </c>
      <c r="C44016" t="s">
        <v>63417</v>
      </c>
      <c r="D44016">
        <v>1478800063</v>
      </c>
      <c r="E44016" t="s">
        <v>52962</v>
      </c>
      <c r="F44016">
        <v>1476436315</v>
      </c>
      <c r="G44016" t="s">
        <v>12</v>
      </c>
      <c r="H44016" s="1">
        <v>42684.783136574071</v>
      </c>
      <c r="I44016" s="1">
        <v>42657.466608796298</v>
      </c>
    </row>
    <row r="44017" spans="1:9" x14ac:dyDescent="0.3">
      <c r="A44017">
        <v>44015</v>
      </c>
      <c r="B44017" t="s">
        <v>63418</v>
      </c>
      <c r="C44017" t="s">
        <v>63419</v>
      </c>
      <c r="D44017">
        <v>1478800091</v>
      </c>
      <c r="E44017" t="s">
        <v>52962</v>
      </c>
      <c r="F44017">
        <v>1476436315</v>
      </c>
      <c r="G44017" t="s">
        <v>12</v>
      </c>
      <c r="H44017" s="1">
        <v>42684.783460648148</v>
      </c>
      <c r="I44017" s="1">
        <v>42657.466608796298</v>
      </c>
    </row>
    <row r="44018" spans="1:9" x14ac:dyDescent="0.3">
      <c r="A44018">
        <v>44016</v>
      </c>
      <c r="B44018" t="s">
        <v>63420</v>
      </c>
      <c r="C44018" t="s">
        <v>63421</v>
      </c>
      <c r="D44018">
        <v>1478800263</v>
      </c>
      <c r="E44018" t="s">
        <v>52962</v>
      </c>
      <c r="F44018">
        <v>1476436315</v>
      </c>
      <c r="G44018" t="s">
        <v>12</v>
      </c>
      <c r="H44018" s="1">
        <v>42684.785451388889</v>
      </c>
      <c r="I44018" s="1">
        <v>42657.466608796298</v>
      </c>
    </row>
    <row r="44019" spans="1:9" x14ac:dyDescent="0.3">
      <c r="A44019">
        <v>44017</v>
      </c>
      <c r="B44019" t="s">
        <v>63422</v>
      </c>
      <c r="C44019" t="s">
        <v>63423</v>
      </c>
      <c r="D44019">
        <v>1478800293</v>
      </c>
      <c r="E44019" t="s">
        <v>52962</v>
      </c>
      <c r="F44019">
        <v>1476436315</v>
      </c>
      <c r="G44019" t="s">
        <v>12</v>
      </c>
      <c r="H44019" s="1">
        <v>42684.785798611112</v>
      </c>
      <c r="I44019" s="1">
        <v>42657.466608796298</v>
      </c>
    </row>
    <row r="44020" spans="1:9" x14ac:dyDescent="0.3">
      <c r="A44020">
        <v>44018</v>
      </c>
      <c r="B44020" t="s">
        <v>63424</v>
      </c>
      <c r="C44020" t="s">
        <v>63425</v>
      </c>
      <c r="D44020">
        <v>1478800334</v>
      </c>
      <c r="E44020" t="s">
        <v>52962</v>
      </c>
      <c r="F44020">
        <v>1476436315</v>
      </c>
      <c r="G44020" t="s">
        <v>12</v>
      </c>
      <c r="H44020" s="1">
        <v>42684.786273148151</v>
      </c>
      <c r="I44020" s="1">
        <v>42657.466608796298</v>
      </c>
    </row>
    <row r="44021" spans="1:9" x14ac:dyDescent="0.3">
      <c r="A44021">
        <v>44019</v>
      </c>
      <c r="B44021" t="s">
        <v>63426</v>
      </c>
      <c r="C44021" t="s">
        <v>63427</v>
      </c>
      <c r="D44021">
        <v>1478800400</v>
      </c>
      <c r="E44021" t="s">
        <v>52962</v>
      </c>
      <c r="F44021">
        <v>1476436315</v>
      </c>
      <c r="G44021" t="s">
        <v>12</v>
      </c>
      <c r="H44021" s="1">
        <v>42684.787037037036</v>
      </c>
      <c r="I44021" s="1">
        <v>42657.466608796298</v>
      </c>
    </row>
    <row r="44022" spans="1:9" x14ac:dyDescent="0.3">
      <c r="A44022">
        <v>44020</v>
      </c>
      <c r="B44022" t="s">
        <v>63428</v>
      </c>
      <c r="C44022" t="s">
        <v>63429</v>
      </c>
      <c r="D44022">
        <v>1478800422</v>
      </c>
      <c r="E44022" t="s">
        <v>52962</v>
      </c>
      <c r="F44022">
        <v>1476436315</v>
      </c>
      <c r="G44022" t="s">
        <v>12</v>
      </c>
      <c r="H44022" s="1">
        <v>42684.787291666667</v>
      </c>
      <c r="I44022" s="1">
        <v>42657.466608796298</v>
      </c>
    </row>
    <row r="44023" spans="1:9" x14ac:dyDescent="0.3">
      <c r="A44023">
        <v>44021</v>
      </c>
      <c r="B44023" t="s">
        <v>63430</v>
      </c>
      <c r="C44023" t="s">
        <v>63431</v>
      </c>
      <c r="D44023">
        <v>1478800438</v>
      </c>
      <c r="E44023" t="s">
        <v>52962</v>
      </c>
      <c r="F44023">
        <v>1476436315</v>
      </c>
      <c r="G44023" t="s">
        <v>12</v>
      </c>
      <c r="H44023" s="1">
        <v>42684.787476851852</v>
      </c>
      <c r="I44023" s="1">
        <v>42657.466608796298</v>
      </c>
    </row>
    <row r="44024" spans="1:9" x14ac:dyDescent="0.3">
      <c r="A44024">
        <v>44022</v>
      </c>
      <c r="B44024" t="s">
        <v>63432</v>
      </c>
      <c r="C44024" t="s">
        <v>63433</v>
      </c>
      <c r="D44024">
        <v>1478800489</v>
      </c>
      <c r="E44024" t="s">
        <v>52962</v>
      </c>
      <c r="F44024">
        <v>1476436315</v>
      </c>
      <c r="G44024" t="s">
        <v>12</v>
      </c>
      <c r="H44024" s="1">
        <v>42684.78806712963</v>
      </c>
      <c r="I44024" s="1">
        <v>42657.466608796298</v>
      </c>
    </row>
    <row r="44025" spans="1:9" x14ac:dyDescent="0.3">
      <c r="A44025">
        <v>44023</v>
      </c>
      <c r="B44025" t="s">
        <v>63434</v>
      </c>
      <c r="C44025" t="s">
        <v>63435</v>
      </c>
      <c r="D44025">
        <v>1478800497</v>
      </c>
      <c r="E44025" t="s">
        <v>52962</v>
      </c>
      <c r="F44025">
        <v>1476436315</v>
      </c>
      <c r="G44025" t="s">
        <v>12</v>
      </c>
      <c r="H44025" s="1">
        <v>42684.788159722222</v>
      </c>
      <c r="I44025" s="1">
        <v>42657.466608796298</v>
      </c>
    </row>
    <row r="44026" spans="1:9" x14ac:dyDescent="0.3">
      <c r="A44026">
        <v>44024</v>
      </c>
      <c r="B44026" t="s">
        <v>63436</v>
      </c>
      <c r="C44026" t="s">
        <v>63437</v>
      </c>
      <c r="D44026">
        <v>1478800518</v>
      </c>
      <c r="E44026" t="s">
        <v>52962</v>
      </c>
      <c r="F44026">
        <v>1476436315</v>
      </c>
      <c r="G44026" t="s">
        <v>12</v>
      </c>
      <c r="H44026" s="1">
        <v>42684.788402777776</v>
      </c>
      <c r="I44026" s="1">
        <v>42657.466608796298</v>
      </c>
    </row>
    <row r="44027" spans="1:9" x14ac:dyDescent="0.3">
      <c r="A44027">
        <v>44025</v>
      </c>
      <c r="B44027" t="s">
        <v>63438</v>
      </c>
      <c r="C44027" t="s">
        <v>63439</v>
      </c>
      <c r="D44027">
        <v>1478800535</v>
      </c>
      <c r="E44027" t="s">
        <v>52962</v>
      </c>
      <c r="F44027">
        <v>1476436315</v>
      </c>
      <c r="G44027" t="s">
        <v>12</v>
      </c>
      <c r="H44027" s="1">
        <v>42684.788599537038</v>
      </c>
      <c r="I44027" s="1">
        <v>42657.466608796298</v>
      </c>
    </row>
    <row r="44028" spans="1:9" x14ac:dyDescent="0.3">
      <c r="A44028">
        <v>44026</v>
      </c>
      <c r="B44028" t="s">
        <v>63440</v>
      </c>
      <c r="C44028" t="s">
        <v>63441</v>
      </c>
      <c r="D44028">
        <v>1478800560</v>
      </c>
      <c r="E44028" t="s">
        <v>52962</v>
      </c>
      <c r="F44028">
        <v>1476436315</v>
      </c>
      <c r="G44028" t="s">
        <v>12</v>
      </c>
      <c r="H44028" s="1">
        <v>42684.788888888892</v>
      </c>
      <c r="I44028" s="1">
        <v>42657.466608796298</v>
      </c>
    </row>
    <row r="44029" spans="1:9" x14ac:dyDescent="0.3">
      <c r="A44029">
        <v>44027</v>
      </c>
      <c r="B44029" t="s">
        <v>63442</v>
      </c>
      <c r="C44029" t="s">
        <v>63443</v>
      </c>
      <c r="D44029">
        <v>1478800582</v>
      </c>
      <c r="E44029" t="s">
        <v>52962</v>
      </c>
      <c r="F44029">
        <v>1476436315</v>
      </c>
      <c r="G44029" t="s">
        <v>12</v>
      </c>
      <c r="H44029" s="1">
        <v>42684.789143518516</v>
      </c>
      <c r="I44029" s="1">
        <v>42657.466608796298</v>
      </c>
    </row>
    <row r="44030" spans="1:9" x14ac:dyDescent="0.3">
      <c r="A44030">
        <v>44028</v>
      </c>
      <c r="B44030" t="s">
        <v>63444</v>
      </c>
      <c r="C44030" t="s">
        <v>63445</v>
      </c>
      <c r="D44030">
        <v>1478800660</v>
      </c>
      <c r="E44030" t="s">
        <v>52962</v>
      </c>
      <c r="F44030">
        <v>1476436315</v>
      </c>
      <c r="G44030" t="s">
        <v>12</v>
      </c>
      <c r="H44030" s="1">
        <v>42684.790046296293</v>
      </c>
      <c r="I44030" s="1">
        <v>42657.466608796298</v>
      </c>
    </row>
    <row r="44031" spans="1:9" x14ac:dyDescent="0.3">
      <c r="A44031">
        <v>44029</v>
      </c>
      <c r="B44031" t="s">
        <v>63446</v>
      </c>
      <c r="C44031" t="s">
        <v>63447</v>
      </c>
      <c r="D44031">
        <v>1478800679</v>
      </c>
      <c r="E44031" t="s">
        <v>52962</v>
      </c>
      <c r="F44031">
        <v>1476436315</v>
      </c>
      <c r="G44031" t="s">
        <v>12</v>
      </c>
      <c r="H44031" s="1">
        <v>42684.790266203701</v>
      </c>
      <c r="I44031" s="1">
        <v>42657.466608796298</v>
      </c>
    </row>
    <row r="44032" spans="1:9" x14ac:dyDescent="0.3">
      <c r="A44032">
        <v>44030</v>
      </c>
      <c r="B44032" t="s">
        <v>63448</v>
      </c>
      <c r="C44032" t="s">
        <v>54053</v>
      </c>
      <c r="D44032">
        <v>1478800720</v>
      </c>
      <c r="E44032" t="s">
        <v>52962</v>
      </c>
      <c r="F44032">
        <v>1476436315</v>
      </c>
      <c r="G44032" t="s">
        <v>12</v>
      </c>
      <c r="H44032" s="1">
        <v>42684.79074074074</v>
      </c>
      <c r="I44032" s="1">
        <v>42657.466608796298</v>
      </c>
    </row>
    <row r="44033" spans="1:9" x14ac:dyDescent="0.3">
      <c r="A44033">
        <v>44031</v>
      </c>
      <c r="B44033" t="s">
        <v>63360</v>
      </c>
      <c r="C44033" t="s">
        <v>63449</v>
      </c>
      <c r="D44033">
        <v>1478800786</v>
      </c>
      <c r="E44033" t="s">
        <v>52962</v>
      </c>
      <c r="F44033">
        <v>1476436315</v>
      </c>
      <c r="G44033" t="s">
        <v>12</v>
      </c>
      <c r="H44033" s="1">
        <v>42684.791504629633</v>
      </c>
      <c r="I44033" s="1">
        <v>42657.466608796298</v>
      </c>
    </row>
    <row r="44034" spans="1:9" x14ac:dyDescent="0.3">
      <c r="A44034">
        <v>44032</v>
      </c>
      <c r="B44034" t="s">
        <v>63450</v>
      </c>
      <c r="C44034" t="s">
        <v>63451</v>
      </c>
      <c r="D44034">
        <v>1478800822</v>
      </c>
      <c r="E44034" t="s">
        <v>52962</v>
      </c>
      <c r="F44034">
        <v>1476436315</v>
      </c>
      <c r="G44034" t="s">
        <v>12</v>
      </c>
      <c r="H44034" s="1">
        <v>42684.791921296295</v>
      </c>
      <c r="I44034" s="1">
        <v>42657.466608796298</v>
      </c>
    </row>
    <row r="44035" spans="1:9" x14ac:dyDescent="0.3">
      <c r="A44035">
        <v>44033</v>
      </c>
      <c r="B44035" t="s">
        <v>63452</v>
      </c>
      <c r="C44035" t="s">
        <v>63453</v>
      </c>
      <c r="D44035">
        <v>1478800823</v>
      </c>
      <c r="E44035" t="s">
        <v>52962</v>
      </c>
      <c r="F44035">
        <v>1476436315</v>
      </c>
      <c r="G44035" t="s">
        <v>12</v>
      </c>
      <c r="H44035" s="1">
        <v>42684.791932870372</v>
      </c>
      <c r="I44035" s="1">
        <v>42657.466608796298</v>
      </c>
    </row>
    <row r="44036" spans="1:9" x14ac:dyDescent="0.3">
      <c r="A44036">
        <v>44034</v>
      </c>
      <c r="B44036" t="s">
        <v>63454</v>
      </c>
      <c r="C44036" t="s">
        <v>63455</v>
      </c>
      <c r="D44036">
        <v>1478800849</v>
      </c>
      <c r="E44036" t="s">
        <v>52962</v>
      </c>
      <c r="F44036">
        <v>1476436315</v>
      </c>
      <c r="G44036" t="s">
        <v>12</v>
      </c>
      <c r="H44036" s="1">
        <v>42684.792233796295</v>
      </c>
      <c r="I44036" s="1">
        <v>42657.466608796298</v>
      </c>
    </row>
    <row r="44037" spans="1:9" x14ac:dyDescent="0.3">
      <c r="A44037">
        <v>44035</v>
      </c>
      <c r="B44037" t="s">
        <v>63456</v>
      </c>
      <c r="C44037" t="s">
        <v>63457</v>
      </c>
      <c r="D44037">
        <v>1478800888</v>
      </c>
      <c r="E44037" t="s">
        <v>52962</v>
      </c>
      <c r="F44037">
        <v>1476436315</v>
      </c>
      <c r="G44037" t="s">
        <v>12</v>
      </c>
      <c r="H44037" s="1">
        <v>42684.792685185188</v>
      </c>
      <c r="I44037" s="1">
        <v>42657.466608796298</v>
      </c>
    </row>
    <row r="44038" spans="1:9" x14ac:dyDescent="0.3">
      <c r="A44038">
        <v>44036</v>
      </c>
      <c r="B44038" t="s">
        <v>63458</v>
      </c>
      <c r="C44038" t="s">
        <v>63459</v>
      </c>
      <c r="D44038">
        <v>1478800958</v>
      </c>
      <c r="E44038" t="s">
        <v>52962</v>
      </c>
      <c r="F44038">
        <v>1476436315</v>
      </c>
      <c r="G44038" t="s">
        <v>12</v>
      </c>
      <c r="H44038" s="1">
        <v>42684.793495370373</v>
      </c>
      <c r="I44038" s="1">
        <v>42657.466608796298</v>
      </c>
    </row>
    <row r="44039" spans="1:9" x14ac:dyDescent="0.3">
      <c r="A44039">
        <v>44037</v>
      </c>
      <c r="B44039" t="s">
        <v>63460</v>
      </c>
      <c r="C44039" t="s">
        <v>63461</v>
      </c>
      <c r="D44039">
        <v>1478800969</v>
      </c>
      <c r="E44039" t="s">
        <v>52962</v>
      </c>
      <c r="F44039">
        <v>1476436315</v>
      </c>
      <c r="G44039" t="s">
        <v>12</v>
      </c>
      <c r="H44039" s="1">
        <v>42684.793622685182</v>
      </c>
      <c r="I44039" s="1">
        <v>42657.466608796298</v>
      </c>
    </row>
    <row r="44040" spans="1:9" x14ac:dyDescent="0.3">
      <c r="A44040">
        <v>44038</v>
      </c>
      <c r="B44040" t="s">
        <v>63462</v>
      </c>
      <c r="C44040" t="s">
        <v>59156</v>
      </c>
      <c r="D44040">
        <v>1478800975</v>
      </c>
      <c r="E44040" t="s">
        <v>52962</v>
      </c>
      <c r="F44040">
        <v>1476436315</v>
      </c>
      <c r="G44040" t="s">
        <v>12</v>
      </c>
      <c r="H44040" s="1">
        <v>42684.793692129628</v>
      </c>
      <c r="I44040" s="1">
        <v>42657.466608796298</v>
      </c>
    </row>
    <row r="44041" spans="1:9" x14ac:dyDescent="0.3">
      <c r="A44041">
        <v>44039</v>
      </c>
      <c r="B44041" t="s">
        <v>63463</v>
      </c>
      <c r="C44041" t="s">
        <v>63464</v>
      </c>
      <c r="D44041">
        <v>1478800996</v>
      </c>
      <c r="E44041" t="s">
        <v>52962</v>
      </c>
      <c r="F44041">
        <v>1476436315</v>
      </c>
      <c r="G44041" t="s">
        <v>12</v>
      </c>
      <c r="H44041" s="1">
        <v>42684.793935185182</v>
      </c>
      <c r="I44041" s="1">
        <v>42657.466608796298</v>
      </c>
    </row>
    <row r="44042" spans="1:9" x14ac:dyDescent="0.3">
      <c r="A44042">
        <v>44040</v>
      </c>
      <c r="B44042" t="s">
        <v>63465</v>
      </c>
      <c r="C44042" t="s">
        <v>63466</v>
      </c>
      <c r="D44042">
        <v>1478800997</v>
      </c>
      <c r="E44042" t="s">
        <v>52962</v>
      </c>
      <c r="F44042">
        <v>1476436315</v>
      </c>
      <c r="G44042" t="s">
        <v>12</v>
      </c>
      <c r="H44042" s="1">
        <v>42684.793946759259</v>
      </c>
      <c r="I44042" s="1">
        <v>42657.466608796298</v>
      </c>
    </row>
    <row r="44043" spans="1:9" x14ac:dyDescent="0.3">
      <c r="A44043">
        <v>44041</v>
      </c>
      <c r="B44043" t="s">
        <v>63467</v>
      </c>
      <c r="C44043" t="s">
        <v>63468</v>
      </c>
      <c r="D44043">
        <v>1478801091</v>
      </c>
      <c r="E44043" t="s">
        <v>52962</v>
      </c>
      <c r="F44043">
        <v>1476436315</v>
      </c>
      <c r="G44043" t="s">
        <v>12</v>
      </c>
      <c r="H44043" s="1">
        <v>42684.795034722221</v>
      </c>
      <c r="I44043" s="1">
        <v>42657.466608796298</v>
      </c>
    </row>
    <row r="44044" spans="1:9" x14ac:dyDescent="0.3">
      <c r="A44044">
        <v>44042</v>
      </c>
      <c r="B44044" t="s">
        <v>63469</v>
      </c>
      <c r="C44044" t="s">
        <v>63470</v>
      </c>
      <c r="D44044">
        <v>1478801136</v>
      </c>
      <c r="E44044" t="s">
        <v>52962</v>
      </c>
      <c r="F44044">
        <v>1476436315</v>
      </c>
      <c r="G44044" t="s">
        <v>12</v>
      </c>
      <c r="H44044" s="1">
        <v>42684.795555555553</v>
      </c>
      <c r="I44044" s="1">
        <v>42657.466608796298</v>
      </c>
    </row>
    <row r="44045" spans="1:9" x14ac:dyDescent="0.3">
      <c r="A44045">
        <v>44043</v>
      </c>
      <c r="B44045" t="s">
        <v>63471</v>
      </c>
      <c r="C44045" t="s">
        <v>63472</v>
      </c>
      <c r="D44045">
        <v>1478801278</v>
      </c>
      <c r="E44045" t="s">
        <v>52962</v>
      </c>
      <c r="F44045">
        <v>1476436315</v>
      </c>
      <c r="G44045" t="s">
        <v>12</v>
      </c>
      <c r="H44045" s="1">
        <v>42684.797199074077</v>
      </c>
      <c r="I44045" s="1">
        <v>42657.466608796298</v>
      </c>
    </row>
    <row r="44046" spans="1:9" x14ac:dyDescent="0.3">
      <c r="A44046">
        <v>44044</v>
      </c>
      <c r="B44046" t="s">
        <v>63473</v>
      </c>
      <c r="C44046" t="s">
        <v>63474</v>
      </c>
      <c r="D44046">
        <v>1478801284</v>
      </c>
      <c r="E44046" t="s">
        <v>52962</v>
      </c>
      <c r="F44046">
        <v>1476436315</v>
      </c>
      <c r="G44046" t="s">
        <v>12</v>
      </c>
      <c r="H44046" s="1">
        <v>42684.797268518516</v>
      </c>
      <c r="I44046" s="1">
        <v>42657.466608796298</v>
      </c>
    </row>
    <row r="44047" spans="1:9" x14ac:dyDescent="0.3">
      <c r="A44047">
        <v>44045</v>
      </c>
      <c r="B44047" t="s">
        <v>63475</v>
      </c>
      <c r="C44047" t="s">
        <v>63476</v>
      </c>
      <c r="D44047">
        <v>1478801302</v>
      </c>
      <c r="E44047" t="s">
        <v>52962</v>
      </c>
      <c r="F44047">
        <v>1476436315</v>
      </c>
      <c r="G44047" t="s">
        <v>12</v>
      </c>
      <c r="H44047" s="1">
        <v>42684.797476851854</v>
      </c>
      <c r="I44047" s="1">
        <v>42657.466608796298</v>
      </c>
    </row>
    <row r="44048" spans="1:9" x14ac:dyDescent="0.3">
      <c r="A44048">
        <v>44046</v>
      </c>
      <c r="B44048" t="s">
        <v>63477</v>
      </c>
      <c r="C44048" t="s">
        <v>63478</v>
      </c>
      <c r="D44048">
        <v>1478801303</v>
      </c>
      <c r="E44048" t="s">
        <v>52962</v>
      </c>
      <c r="F44048">
        <v>1476436315</v>
      </c>
      <c r="G44048" t="s">
        <v>12</v>
      </c>
      <c r="H44048" s="1">
        <v>42684.797488425924</v>
      </c>
      <c r="I44048" s="1">
        <v>42657.466608796298</v>
      </c>
    </row>
    <row r="44049" spans="1:9" x14ac:dyDescent="0.3">
      <c r="A44049">
        <v>44047</v>
      </c>
      <c r="B44049" t="s">
        <v>63479</v>
      </c>
      <c r="C44049" t="s">
        <v>63480</v>
      </c>
      <c r="D44049">
        <v>1478801314</v>
      </c>
      <c r="E44049" t="s">
        <v>52962</v>
      </c>
      <c r="F44049">
        <v>1476436315</v>
      </c>
      <c r="G44049" t="s">
        <v>12</v>
      </c>
      <c r="H44049" s="1">
        <v>42684.797615740739</v>
      </c>
      <c r="I44049" s="1">
        <v>42657.466608796298</v>
      </c>
    </row>
    <row r="44050" spans="1:9" x14ac:dyDescent="0.3">
      <c r="A44050">
        <v>44048</v>
      </c>
      <c r="B44050" t="s">
        <v>63481</v>
      </c>
      <c r="C44050" t="s">
        <v>63482</v>
      </c>
      <c r="D44050">
        <v>1478801343</v>
      </c>
      <c r="E44050" t="s">
        <v>52962</v>
      </c>
      <c r="F44050">
        <v>1476436315</v>
      </c>
      <c r="G44050" t="s">
        <v>12</v>
      </c>
      <c r="H44050" s="1">
        <v>42684.797951388886</v>
      </c>
      <c r="I44050" s="1">
        <v>42657.466608796298</v>
      </c>
    </row>
    <row r="44051" spans="1:9" x14ac:dyDescent="0.3">
      <c r="A44051">
        <v>44049</v>
      </c>
      <c r="B44051" t="s">
        <v>63483</v>
      </c>
      <c r="C44051" t="s">
        <v>63484</v>
      </c>
      <c r="D44051">
        <v>1478801366</v>
      </c>
      <c r="E44051" t="s">
        <v>52962</v>
      </c>
      <c r="F44051">
        <v>1476436315</v>
      </c>
      <c r="G44051" t="s">
        <v>12</v>
      </c>
      <c r="H44051" s="1">
        <v>42684.798217592594</v>
      </c>
      <c r="I44051" s="1">
        <v>42657.466608796298</v>
      </c>
    </row>
    <row r="44052" spans="1:9" x14ac:dyDescent="0.3">
      <c r="A44052">
        <v>44050</v>
      </c>
      <c r="B44052" t="s">
        <v>63485</v>
      </c>
      <c r="C44052" t="s">
        <v>63486</v>
      </c>
      <c r="D44052">
        <v>1478801425</v>
      </c>
      <c r="E44052" t="s">
        <v>52962</v>
      </c>
      <c r="F44052">
        <v>1476436315</v>
      </c>
      <c r="G44052" t="s">
        <v>12</v>
      </c>
      <c r="H44052" s="1">
        <v>42684.798900462964</v>
      </c>
      <c r="I44052" s="1">
        <v>42657.466608796298</v>
      </c>
    </row>
    <row r="44053" spans="1:9" x14ac:dyDescent="0.3">
      <c r="A44053">
        <v>44051</v>
      </c>
      <c r="B44053" t="s">
        <v>28668</v>
      </c>
      <c r="C44053" t="s">
        <v>63487</v>
      </c>
      <c r="D44053">
        <v>1478801453</v>
      </c>
      <c r="E44053" t="s">
        <v>52962</v>
      </c>
      <c r="F44053">
        <v>1476436315</v>
      </c>
      <c r="G44053" t="s">
        <v>12</v>
      </c>
      <c r="H44053" s="1">
        <v>42684.799224537041</v>
      </c>
      <c r="I44053" s="1">
        <v>42657.466608796298</v>
      </c>
    </row>
    <row r="44054" spans="1:9" x14ac:dyDescent="0.3">
      <c r="A44054">
        <v>44052</v>
      </c>
      <c r="B44054" t="s">
        <v>63488</v>
      </c>
      <c r="C44054" t="s">
        <v>59312</v>
      </c>
      <c r="D44054">
        <v>1478801453</v>
      </c>
      <c r="E44054" t="s">
        <v>52962</v>
      </c>
      <c r="F44054">
        <v>1476436315</v>
      </c>
      <c r="G44054" t="s">
        <v>12</v>
      </c>
      <c r="H44054" s="1">
        <v>42684.799224537041</v>
      </c>
      <c r="I44054" s="1">
        <v>42657.466608796298</v>
      </c>
    </row>
    <row r="44055" spans="1:9" x14ac:dyDescent="0.3">
      <c r="A44055">
        <v>44053</v>
      </c>
      <c r="B44055" t="s">
        <v>63489</v>
      </c>
      <c r="C44055" t="s">
        <v>63490</v>
      </c>
      <c r="D44055">
        <v>1478801476</v>
      </c>
      <c r="E44055" t="s">
        <v>52962</v>
      </c>
      <c r="F44055">
        <v>1476436315</v>
      </c>
      <c r="G44055" t="s">
        <v>12</v>
      </c>
      <c r="H44055" s="1">
        <v>42684.799490740741</v>
      </c>
      <c r="I44055" s="1">
        <v>42657.466608796298</v>
      </c>
    </row>
    <row r="44056" spans="1:9" x14ac:dyDescent="0.3">
      <c r="A44056">
        <v>44054</v>
      </c>
      <c r="B44056" t="s">
        <v>63491</v>
      </c>
      <c r="C44056" t="s">
        <v>63492</v>
      </c>
      <c r="D44056">
        <v>1478801540</v>
      </c>
      <c r="E44056" t="s">
        <v>52962</v>
      </c>
      <c r="F44056">
        <v>1476436315</v>
      </c>
      <c r="G44056" t="s">
        <v>12</v>
      </c>
      <c r="H44056" s="1">
        <v>42684.80023148148</v>
      </c>
      <c r="I44056" s="1">
        <v>42657.466608796298</v>
      </c>
    </row>
    <row r="44057" spans="1:9" x14ac:dyDescent="0.3">
      <c r="A44057">
        <v>44055</v>
      </c>
      <c r="B44057" t="s">
        <v>63493</v>
      </c>
      <c r="C44057" t="s">
        <v>63494</v>
      </c>
      <c r="D44057">
        <v>1478801623</v>
      </c>
      <c r="E44057" t="s">
        <v>52962</v>
      </c>
      <c r="F44057">
        <v>1476436315</v>
      </c>
      <c r="G44057" t="s">
        <v>12</v>
      </c>
      <c r="H44057" s="1">
        <v>42684.801192129627</v>
      </c>
      <c r="I44057" s="1">
        <v>42657.466608796298</v>
      </c>
    </row>
    <row r="44058" spans="1:9" x14ac:dyDescent="0.3">
      <c r="A44058">
        <v>44056</v>
      </c>
      <c r="B44058" t="s">
        <v>63495</v>
      </c>
      <c r="C44058" t="s">
        <v>63496</v>
      </c>
      <c r="D44058">
        <v>1478801714</v>
      </c>
      <c r="E44058" t="s">
        <v>52962</v>
      </c>
      <c r="F44058">
        <v>1476436315</v>
      </c>
      <c r="G44058" t="s">
        <v>12</v>
      </c>
      <c r="H44058" s="1">
        <v>42684.802245370367</v>
      </c>
      <c r="I44058" s="1">
        <v>42657.466608796298</v>
      </c>
    </row>
    <row r="44059" spans="1:9" x14ac:dyDescent="0.3">
      <c r="A44059">
        <v>44057</v>
      </c>
      <c r="B44059" t="s">
        <v>63497</v>
      </c>
      <c r="C44059" t="s">
        <v>63498</v>
      </c>
      <c r="D44059">
        <v>1478801729</v>
      </c>
      <c r="E44059" t="s">
        <v>52962</v>
      </c>
      <c r="F44059">
        <v>1476436315</v>
      </c>
      <c r="G44059" t="s">
        <v>12</v>
      </c>
      <c r="H44059" s="1">
        <v>42684.802418981482</v>
      </c>
      <c r="I44059" s="1">
        <v>42657.466608796298</v>
      </c>
    </row>
    <row r="44060" spans="1:9" x14ac:dyDescent="0.3">
      <c r="A44060">
        <v>44058</v>
      </c>
      <c r="B44060" t="s">
        <v>63499</v>
      </c>
      <c r="C44060" t="s">
        <v>63500</v>
      </c>
      <c r="D44060">
        <v>1478801762</v>
      </c>
      <c r="E44060" t="s">
        <v>52962</v>
      </c>
      <c r="F44060">
        <v>1476436315</v>
      </c>
      <c r="G44060" t="s">
        <v>12</v>
      </c>
      <c r="H44060" s="1">
        <v>42684.802800925929</v>
      </c>
      <c r="I44060" s="1">
        <v>42657.466608796298</v>
      </c>
    </row>
    <row r="44061" spans="1:9" x14ac:dyDescent="0.3">
      <c r="A44061">
        <v>44059</v>
      </c>
      <c r="B44061" t="s">
        <v>63501</v>
      </c>
      <c r="C44061" t="s">
        <v>63502</v>
      </c>
      <c r="D44061">
        <v>1478801886</v>
      </c>
      <c r="E44061" t="s">
        <v>52962</v>
      </c>
      <c r="F44061">
        <v>1476436315</v>
      </c>
      <c r="G44061" t="s">
        <v>12</v>
      </c>
      <c r="H44061" s="1">
        <v>42684.804236111115</v>
      </c>
      <c r="I44061" s="1">
        <v>42657.466608796298</v>
      </c>
    </row>
    <row r="44062" spans="1:9" x14ac:dyDescent="0.3">
      <c r="A44062">
        <v>44060</v>
      </c>
      <c r="B44062" t="s">
        <v>60822</v>
      </c>
      <c r="C44062" t="s">
        <v>63503</v>
      </c>
      <c r="D44062">
        <v>1478801896</v>
      </c>
      <c r="E44062" t="s">
        <v>52962</v>
      </c>
      <c r="F44062">
        <v>1476436315</v>
      </c>
      <c r="G44062" t="s">
        <v>12</v>
      </c>
      <c r="H44062" s="1">
        <v>42684.804351851853</v>
      </c>
      <c r="I44062" s="1">
        <v>42657.466608796298</v>
      </c>
    </row>
    <row r="44063" spans="1:9" x14ac:dyDescent="0.3">
      <c r="A44063">
        <v>44061</v>
      </c>
      <c r="B44063" t="s">
        <v>63504</v>
      </c>
      <c r="C44063" t="s">
        <v>63470</v>
      </c>
      <c r="D44063">
        <v>1478801942</v>
      </c>
      <c r="E44063" t="s">
        <v>52962</v>
      </c>
      <c r="F44063">
        <v>1476436315</v>
      </c>
      <c r="G44063" t="s">
        <v>12</v>
      </c>
      <c r="H44063" s="1">
        <v>42684.804884259262</v>
      </c>
      <c r="I44063" s="1">
        <v>42657.466608796298</v>
      </c>
    </row>
    <row r="44064" spans="1:9" x14ac:dyDescent="0.3">
      <c r="A44064">
        <v>44062</v>
      </c>
      <c r="B44064" t="s">
        <v>63505</v>
      </c>
      <c r="C44064" t="s">
        <v>63506</v>
      </c>
      <c r="D44064">
        <v>1478801977</v>
      </c>
      <c r="E44064" t="s">
        <v>52962</v>
      </c>
      <c r="F44064">
        <v>1476436315</v>
      </c>
      <c r="G44064" t="s">
        <v>12</v>
      </c>
      <c r="H44064" s="1">
        <v>42684.805289351854</v>
      </c>
      <c r="I44064" s="1">
        <v>42657.466608796298</v>
      </c>
    </row>
    <row r="44065" spans="1:9" x14ac:dyDescent="0.3">
      <c r="A44065">
        <v>44063</v>
      </c>
      <c r="B44065" t="s">
        <v>63507</v>
      </c>
      <c r="C44065" t="s">
        <v>63508</v>
      </c>
      <c r="D44065">
        <v>1478802041</v>
      </c>
      <c r="E44065" t="s">
        <v>52962</v>
      </c>
      <c r="F44065">
        <v>1476436315</v>
      </c>
      <c r="G44065" t="s">
        <v>12</v>
      </c>
      <c r="H44065" s="1">
        <v>42684.806030092594</v>
      </c>
      <c r="I44065" s="1">
        <v>42657.466608796298</v>
      </c>
    </row>
    <row r="44066" spans="1:9" x14ac:dyDescent="0.3">
      <c r="A44066">
        <v>44064</v>
      </c>
      <c r="B44066" t="s">
        <v>63509</v>
      </c>
      <c r="C44066" t="s">
        <v>63510</v>
      </c>
      <c r="D44066">
        <v>1478802096</v>
      </c>
      <c r="E44066" t="s">
        <v>52962</v>
      </c>
      <c r="F44066">
        <v>1476436315</v>
      </c>
      <c r="G44066" t="s">
        <v>12</v>
      </c>
      <c r="H44066" s="1">
        <v>42684.806666666664</v>
      </c>
      <c r="I44066" s="1">
        <v>42657.466608796298</v>
      </c>
    </row>
    <row r="44067" spans="1:9" x14ac:dyDescent="0.3">
      <c r="A44067">
        <v>44065</v>
      </c>
      <c r="B44067" t="s">
        <v>63511</v>
      </c>
      <c r="C44067" t="s">
        <v>63512</v>
      </c>
      <c r="D44067">
        <v>1478802112</v>
      </c>
      <c r="E44067" t="s">
        <v>52962</v>
      </c>
      <c r="F44067">
        <v>1476436315</v>
      </c>
      <c r="G44067" t="s">
        <v>12</v>
      </c>
      <c r="H44067" s="1">
        <v>42684.806851851848</v>
      </c>
      <c r="I44067" s="1">
        <v>42657.466608796298</v>
      </c>
    </row>
    <row r="44068" spans="1:9" x14ac:dyDescent="0.3">
      <c r="A44068">
        <v>44066</v>
      </c>
      <c r="B44068" t="s">
        <v>63513</v>
      </c>
      <c r="C44068" t="s">
        <v>63514</v>
      </c>
      <c r="D44068">
        <v>1478802164</v>
      </c>
      <c r="E44068" t="s">
        <v>52962</v>
      </c>
      <c r="F44068">
        <v>1476436315</v>
      </c>
      <c r="G44068" t="s">
        <v>12</v>
      </c>
      <c r="H44068" s="1">
        <v>42684.807453703703</v>
      </c>
      <c r="I44068" s="1">
        <v>42657.466608796298</v>
      </c>
    </row>
    <row r="44069" spans="1:9" x14ac:dyDescent="0.3">
      <c r="A44069">
        <v>44067</v>
      </c>
      <c r="B44069" t="s">
        <v>63515</v>
      </c>
      <c r="C44069" t="s">
        <v>58317</v>
      </c>
      <c r="D44069">
        <v>1478802168</v>
      </c>
      <c r="E44069" t="s">
        <v>52962</v>
      </c>
      <c r="F44069">
        <v>1476436315</v>
      </c>
      <c r="G44069" t="s">
        <v>12</v>
      </c>
      <c r="H44069" s="1">
        <v>42684.807500000003</v>
      </c>
      <c r="I44069" s="1">
        <v>42657.466608796298</v>
      </c>
    </row>
    <row r="44070" spans="1:9" x14ac:dyDescent="0.3">
      <c r="A44070">
        <v>44068</v>
      </c>
      <c r="B44070" t="s">
        <v>63516</v>
      </c>
      <c r="C44070" t="s">
        <v>63517</v>
      </c>
      <c r="D44070">
        <v>1478802200</v>
      </c>
      <c r="E44070" t="s">
        <v>52962</v>
      </c>
      <c r="F44070">
        <v>1476436315</v>
      </c>
      <c r="G44070" t="s">
        <v>12</v>
      </c>
      <c r="H44070" s="1">
        <v>42684.807870370372</v>
      </c>
      <c r="I44070" s="1">
        <v>42657.466608796298</v>
      </c>
    </row>
    <row r="44071" spans="1:9" x14ac:dyDescent="0.3">
      <c r="A44071">
        <v>44069</v>
      </c>
      <c r="B44071" t="s">
        <v>63518</v>
      </c>
      <c r="C44071" t="s">
        <v>63519</v>
      </c>
      <c r="D44071">
        <v>1478802232</v>
      </c>
      <c r="E44071" t="s">
        <v>52962</v>
      </c>
      <c r="F44071">
        <v>1476436315</v>
      </c>
      <c r="G44071" t="s">
        <v>12</v>
      </c>
      <c r="H44071" s="1">
        <v>42684.808240740742</v>
      </c>
      <c r="I44071" s="1">
        <v>42657.466608796298</v>
      </c>
    </row>
    <row r="44072" spans="1:9" x14ac:dyDescent="0.3">
      <c r="A44072">
        <v>44070</v>
      </c>
      <c r="B44072" t="s">
        <v>63520</v>
      </c>
      <c r="C44072" t="s">
        <v>63521</v>
      </c>
      <c r="D44072">
        <v>1478802235</v>
      </c>
      <c r="E44072" t="s">
        <v>52962</v>
      </c>
      <c r="F44072">
        <v>1476436315</v>
      </c>
      <c r="G44072" t="s">
        <v>12</v>
      </c>
      <c r="H44072" s="1">
        <v>42684.808275462965</v>
      </c>
      <c r="I44072" s="1">
        <v>42657.466608796298</v>
      </c>
    </row>
    <row r="44073" spans="1:9" x14ac:dyDescent="0.3">
      <c r="A44073">
        <v>44071</v>
      </c>
      <c r="B44073" t="s">
        <v>63522</v>
      </c>
      <c r="C44073" t="s">
        <v>63523</v>
      </c>
      <c r="D44073">
        <v>1478802237</v>
      </c>
      <c r="E44073" t="s">
        <v>52962</v>
      </c>
      <c r="F44073">
        <v>1476436315</v>
      </c>
      <c r="G44073" t="s">
        <v>12</v>
      </c>
      <c r="H44073" s="1">
        <v>42684.808298611111</v>
      </c>
      <c r="I44073" s="1">
        <v>42657.466608796298</v>
      </c>
    </row>
    <row r="44074" spans="1:9" x14ac:dyDescent="0.3">
      <c r="A44074">
        <v>44072</v>
      </c>
      <c r="B44074" t="s">
        <v>63524</v>
      </c>
      <c r="C44074" t="s">
        <v>63525</v>
      </c>
      <c r="D44074">
        <v>1478802255</v>
      </c>
      <c r="E44074" t="s">
        <v>52962</v>
      </c>
      <c r="F44074">
        <v>1476436315</v>
      </c>
      <c r="G44074" t="s">
        <v>12</v>
      </c>
      <c r="H44074" s="1">
        <v>42684.808506944442</v>
      </c>
      <c r="I44074" s="1">
        <v>42657.466608796298</v>
      </c>
    </row>
    <row r="44075" spans="1:9" x14ac:dyDescent="0.3">
      <c r="A44075">
        <v>44073</v>
      </c>
      <c r="B44075" t="s">
        <v>63526</v>
      </c>
      <c r="C44075" t="s">
        <v>63527</v>
      </c>
      <c r="D44075">
        <v>1478802267</v>
      </c>
      <c r="E44075" t="s">
        <v>52962</v>
      </c>
      <c r="F44075">
        <v>1476436315</v>
      </c>
      <c r="G44075" t="s">
        <v>12</v>
      </c>
      <c r="H44075" s="1">
        <v>42684.808645833335</v>
      </c>
      <c r="I44075" s="1">
        <v>42657.466608796298</v>
      </c>
    </row>
    <row r="44076" spans="1:9" x14ac:dyDescent="0.3">
      <c r="A44076">
        <v>44074</v>
      </c>
      <c r="B44076" t="s">
        <v>63528</v>
      </c>
      <c r="C44076" t="s">
        <v>63529</v>
      </c>
      <c r="D44076">
        <v>1478802294</v>
      </c>
      <c r="E44076" t="s">
        <v>52962</v>
      </c>
      <c r="F44076">
        <v>1476436315</v>
      </c>
      <c r="G44076" t="s">
        <v>12</v>
      </c>
      <c r="H44076" s="1">
        <v>42684.808958333335</v>
      </c>
      <c r="I44076" s="1">
        <v>42657.466608796298</v>
      </c>
    </row>
    <row r="44077" spans="1:9" x14ac:dyDescent="0.3">
      <c r="A44077">
        <v>44075</v>
      </c>
      <c r="B44077" t="s">
        <v>63530</v>
      </c>
      <c r="C44077" t="s">
        <v>63531</v>
      </c>
      <c r="D44077">
        <v>1478802387</v>
      </c>
      <c r="E44077" t="s">
        <v>52962</v>
      </c>
      <c r="F44077">
        <v>1476436315</v>
      </c>
      <c r="G44077" t="s">
        <v>12</v>
      </c>
      <c r="H44077" s="1">
        <v>42684.810034722221</v>
      </c>
      <c r="I44077" s="1">
        <v>42657.466608796298</v>
      </c>
    </row>
    <row r="44078" spans="1:9" x14ac:dyDescent="0.3">
      <c r="A44078">
        <v>44076</v>
      </c>
      <c r="B44078" t="s">
        <v>63532</v>
      </c>
      <c r="C44078" t="s">
        <v>63533</v>
      </c>
      <c r="D44078">
        <v>1478802402</v>
      </c>
      <c r="E44078" t="s">
        <v>52962</v>
      </c>
      <c r="F44078">
        <v>1476436315</v>
      </c>
      <c r="G44078" t="s">
        <v>12</v>
      </c>
      <c r="H44078" s="1">
        <v>42684.810208333336</v>
      </c>
      <c r="I44078" s="1">
        <v>42657.466608796298</v>
      </c>
    </row>
    <row r="44079" spans="1:9" x14ac:dyDescent="0.3">
      <c r="A44079">
        <v>44077</v>
      </c>
      <c r="B44079" t="s">
        <v>63520</v>
      </c>
      <c r="C44079" t="s">
        <v>63534</v>
      </c>
      <c r="D44079">
        <v>1478802408</v>
      </c>
      <c r="E44079" t="s">
        <v>52962</v>
      </c>
      <c r="F44079">
        <v>1476436315</v>
      </c>
      <c r="G44079" t="s">
        <v>12</v>
      </c>
      <c r="H44079" s="1">
        <v>42684.810277777775</v>
      </c>
      <c r="I44079" s="1">
        <v>42657.466608796298</v>
      </c>
    </row>
    <row r="44080" spans="1:9" x14ac:dyDescent="0.3">
      <c r="A44080">
        <v>44078</v>
      </c>
      <c r="B44080" t="s">
        <v>63535</v>
      </c>
      <c r="C44080" t="s">
        <v>63536</v>
      </c>
      <c r="D44080">
        <v>1478802422</v>
      </c>
      <c r="E44080" t="s">
        <v>52962</v>
      </c>
      <c r="F44080">
        <v>1476436315</v>
      </c>
      <c r="G44080" t="s">
        <v>12</v>
      </c>
      <c r="H44080" s="1">
        <v>42684.810439814813</v>
      </c>
      <c r="I44080" s="1">
        <v>42657.466608796298</v>
      </c>
    </row>
    <row r="44081" spans="1:9" x14ac:dyDescent="0.3">
      <c r="A44081">
        <v>44079</v>
      </c>
      <c r="B44081" t="s">
        <v>63537</v>
      </c>
      <c r="C44081" t="s">
        <v>63538</v>
      </c>
      <c r="D44081">
        <v>1478802485</v>
      </c>
      <c r="E44081" t="s">
        <v>52962</v>
      </c>
      <c r="F44081">
        <v>1476436315</v>
      </c>
      <c r="G44081" t="s">
        <v>12</v>
      </c>
      <c r="H44081" s="1">
        <v>42684.811168981483</v>
      </c>
      <c r="I44081" s="1">
        <v>42657.466608796298</v>
      </c>
    </row>
    <row r="44082" spans="1:9" x14ac:dyDescent="0.3">
      <c r="A44082">
        <v>44080</v>
      </c>
      <c r="B44082" t="s">
        <v>63539</v>
      </c>
      <c r="C44082" t="s">
        <v>63540</v>
      </c>
      <c r="D44082">
        <v>1478802618</v>
      </c>
      <c r="E44082" t="s">
        <v>52962</v>
      </c>
      <c r="F44082">
        <v>1476436315</v>
      </c>
      <c r="G44082" t="s">
        <v>12</v>
      </c>
      <c r="H44082" s="1">
        <v>42684.812708333331</v>
      </c>
      <c r="I44082" s="1">
        <v>42657.466608796298</v>
      </c>
    </row>
    <row r="44083" spans="1:9" x14ac:dyDescent="0.3">
      <c r="A44083">
        <v>44081</v>
      </c>
      <c r="B44083" t="s">
        <v>63541</v>
      </c>
      <c r="C44083" t="s">
        <v>63542</v>
      </c>
      <c r="D44083">
        <v>1478802666</v>
      </c>
      <c r="E44083" t="s">
        <v>52962</v>
      </c>
      <c r="F44083">
        <v>1476436315</v>
      </c>
      <c r="G44083" t="s">
        <v>12</v>
      </c>
      <c r="H44083" s="1">
        <v>42684.813263888886</v>
      </c>
      <c r="I44083" s="1">
        <v>42657.466608796298</v>
      </c>
    </row>
    <row r="44084" spans="1:9" x14ac:dyDescent="0.3">
      <c r="A44084">
        <v>44082</v>
      </c>
      <c r="B44084" t="s">
        <v>63543</v>
      </c>
      <c r="C44084" t="s">
        <v>63544</v>
      </c>
      <c r="D44084">
        <v>1478802710</v>
      </c>
      <c r="E44084" t="s">
        <v>52962</v>
      </c>
      <c r="F44084">
        <v>1476436315</v>
      </c>
      <c r="G44084" t="s">
        <v>12</v>
      </c>
      <c r="H44084" s="1">
        <v>42684.813773148147</v>
      </c>
      <c r="I44084" s="1">
        <v>42657.466608796298</v>
      </c>
    </row>
    <row r="44085" spans="1:9" x14ac:dyDescent="0.3">
      <c r="A44085">
        <v>44083</v>
      </c>
      <c r="B44085" t="s">
        <v>63545</v>
      </c>
      <c r="C44085" t="s">
        <v>63546</v>
      </c>
      <c r="D44085">
        <v>1478802713</v>
      </c>
      <c r="E44085" t="s">
        <v>52962</v>
      </c>
      <c r="F44085">
        <v>1476436315</v>
      </c>
      <c r="G44085" t="s">
        <v>12</v>
      </c>
      <c r="H44085" s="1">
        <v>42684.813807870371</v>
      </c>
      <c r="I44085" s="1">
        <v>42657.466608796298</v>
      </c>
    </row>
    <row r="44086" spans="1:9" x14ac:dyDescent="0.3">
      <c r="A44086">
        <v>44084</v>
      </c>
      <c r="B44086" t="s">
        <v>63547</v>
      </c>
      <c r="C44086" t="s">
        <v>63548</v>
      </c>
      <c r="D44086">
        <v>1478802715</v>
      </c>
      <c r="E44086" t="s">
        <v>52962</v>
      </c>
      <c r="F44086">
        <v>1476436315</v>
      </c>
      <c r="G44086" t="s">
        <v>12</v>
      </c>
      <c r="H44086" s="1">
        <v>42684.813831018517</v>
      </c>
      <c r="I44086" s="1">
        <v>42657.466608796298</v>
      </c>
    </row>
    <row r="44087" spans="1:9" x14ac:dyDescent="0.3">
      <c r="A44087">
        <v>44085</v>
      </c>
      <c r="B44087" t="s">
        <v>63549</v>
      </c>
      <c r="C44087" t="s">
        <v>63550</v>
      </c>
      <c r="D44087">
        <v>1478802721</v>
      </c>
      <c r="E44087" t="s">
        <v>52962</v>
      </c>
      <c r="F44087">
        <v>1476436315</v>
      </c>
      <c r="G44087" t="s">
        <v>12</v>
      </c>
      <c r="H44087" s="1">
        <v>42684.813900462963</v>
      </c>
      <c r="I44087" s="1">
        <v>42657.466608796298</v>
      </c>
    </row>
    <row r="44088" spans="1:9" x14ac:dyDescent="0.3">
      <c r="A44088">
        <v>44086</v>
      </c>
      <c r="B44088" t="s">
        <v>61660</v>
      </c>
      <c r="C44088" t="s">
        <v>63551</v>
      </c>
      <c r="D44088">
        <v>1478802737</v>
      </c>
      <c r="E44088" t="s">
        <v>52962</v>
      </c>
      <c r="F44088">
        <v>1476436315</v>
      </c>
      <c r="G44088" t="s">
        <v>12</v>
      </c>
      <c r="H44088" s="1">
        <v>42684.814085648148</v>
      </c>
      <c r="I44088" s="1">
        <v>42657.466608796298</v>
      </c>
    </row>
    <row r="44089" spans="1:9" x14ac:dyDescent="0.3">
      <c r="A44089">
        <v>44087</v>
      </c>
      <c r="B44089" t="s">
        <v>63552</v>
      </c>
      <c r="C44089" t="s">
        <v>63553</v>
      </c>
      <c r="D44089">
        <v>1478802955</v>
      </c>
      <c r="E44089" t="s">
        <v>52962</v>
      </c>
      <c r="F44089">
        <v>1476436315</v>
      </c>
      <c r="G44089" t="s">
        <v>12</v>
      </c>
      <c r="H44089" s="1">
        <v>42684.816608796296</v>
      </c>
      <c r="I44089" s="1">
        <v>42657.466608796298</v>
      </c>
    </row>
    <row r="44090" spans="1:9" x14ac:dyDescent="0.3">
      <c r="A44090">
        <v>44088</v>
      </c>
      <c r="B44090" t="s">
        <v>63554</v>
      </c>
      <c r="C44090" t="s">
        <v>63555</v>
      </c>
      <c r="D44090">
        <v>1478802970</v>
      </c>
      <c r="E44090" t="s">
        <v>52962</v>
      </c>
      <c r="F44090">
        <v>1476436315</v>
      </c>
      <c r="G44090" t="s">
        <v>12</v>
      </c>
      <c r="H44090" s="1">
        <v>42684.816782407404</v>
      </c>
      <c r="I44090" s="1">
        <v>42657.466608796298</v>
      </c>
    </row>
    <row r="44091" spans="1:9" x14ac:dyDescent="0.3">
      <c r="A44091">
        <v>44089</v>
      </c>
      <c r="B44091" t="s">
        <v>63556</v>
      </c>
      <c r="C44091" t="s">
        <v>63557</v>
      </c>
      <c r="D44091">
        <v>1478802980</v>
      </c>
      <c r="E44091" t="s">
        <v>52962</v>
      </c>
      <c r="F44091">
        <v>1476436315</v>
      </c>
      <c r="G44091" t="s">
        <v>12</v>
      </c>
      <c r="H44091" s="1">
        <v>42684.81689814815</v>
      </c>
      <c r="I44091" s="1">
        <v>42657.466608796298</v>
      </c>
    </row>
    <row r="44092" spans="1:9" x14ac:dyDescent="0.3">
      <c r="A44092">
        <v>44090</v>
      </c>
      <c r="B44092" t="s">
        <v>63558</v>
      </c>
      <c r="C44092" t="s">
        <v>63559</v>
      </c>
      <c r="D44092">
        <v>1478802989</v>
      </c>
      <c r="E44092" t="s">
        <v>52962</v>
      </c>
      <c r="F44092">
        <v>1476436315</v>
      </c>
      <c r="G44092" t="s">
        <v>12</v>
      </c>
      <c r="H44092" s="1">
        <v>42684.817002314812</v>
      </c>
      <c r="I44092" s="1">
        <v>42657.466608796298</v>
      </c>
    </row>
    <row r="44093" spans="1:9" x14ac:dyDescent="0.3">
      <c r="A44093">
        <v>44091</v>
      </c>
      <c r="B44093" t="s">
        <v>63560</v>
      </c>
      <c r="C44093" t="s">
        <v>63561</v>
      </c>
      <c r="D44093">
        <v>1478803002</v>
      </c>
      <c r="E44093" t="s">
        <v>52962</v>
      </c>
      <c r="F44093">
        <v>1476436315</v>
      </c>
      <c r="G44093" t="s">
        <v>12</v>
      </c>
      <c r="H44093" s="1">
        <v>42684.817152777781</v>
      </c>
      <c r="I44093" s="1">
        <v>42657.466608796298</v>
      </c>
    </row>
    <row r="44094" spans="1:9" x14ac:dyDescent="0.3">
      <c r="A44094">
        <v>44092</v>
      </c>
      <c r="B44094" t="s">
        <v>63562</v>
      </c>
      <c r="C44094" t="s">
        <v>63563</v>
      </c>
      <c r="D44094">
        <v>1478803007</v>
      </c>
      <c r="E44094" t="s">
        <v>52962</v>
      </c>
      <c r="F44094">
        <v>1476436315</v>
      </c>
      <c r="G44094" t="s">
        <v>12</v>
      </c>
      <c r="H44094" s="1">
        <v>42684.817210648151</v>
      </c>
      <c r="I44094" s="1">
        <v>42657.466608796298</v>
      </c>
    </row>
    <row r="44095" spans="1:9" x14ac:dyDescent="0.3">
      <c r="A44095">
        <v>44093</v>
      </c>
      <c r="B44095" t="s">
        <v>63558</v>
      </c>
      <c r="C44095" t="s">
        <v>63564</v>
      </c>
      <c r="D44095">
        <v>1478803053</v>
      </c>
      <c r="E44095" t="s">
        <v>52962</v>
      </c>
      <c r="F44095">
        <v>1476436315</v>
      </c>
      <c r="G44095" t="s">
        <v>12</v>
      </c>
      <c r="H44095" s="1">
        <v>42684.817743055559</v>
      </c>
      <c r="I44095" s="1">
        <v>42657.466608796298</v>
      </c>
    </row>
    <row r="44096" spans="1:9" x14ac:dyDescent="0.3">
      <c r="A44096">
        <v>44094</v>
      </c>
      <c r="B44096" t="s">
        <v>63565</v>
      </c>
      <c r="C44096" t="s">
        <v>63566</v>
      </c>
      <c r="D44096">
        <v>1478803066</v>
      </c>
      <c r="E44096" t="s">
        <v>52962</v>
      </c>
      <c r="F44096">
        <v>1476436315</v>
      </c>
      <c r="G44096" t="s">
        <v>12</v>
      </c>
      <c r="H44096" s="1">
        <v>42684.817893518521</v>
      </c>
      <c r="I44096" s="1">
        <v>42657.466608796298</v>
      </c>
    </row>
    <row r="44097" spans="1:9" x14ac:dyDescent="0.3">
      <c r="A44097">
        <v>44095</v>
      </c>
      <c r="B44097" t="s">
        <v>63567</v>
      </c>
      <c r="C44097" t="s">
        <v>63568</v>
      </c>
      <c r="D44097">
        <v>1478803119</v>
      </c>
      <c r="E44097" t="s">
        <v>52962</v>
      </c>
      <c r="F44097">
        <v>1476436315</v>
      </c>
      <c r="G44097" t="s">
        <v>12</v>
      </c>
      <c r="H44097" s="1">
        <v>42684.818506944444</v>
      </c>
      <c r="I44097" s="1">
        <v>42657.466608796298</v>
      </c>
    </row>
    <row r="44098" spans="1:9" x14ac:dyDescent="0.3">
      <c r="A44098">
        <v>44096</v>
      </c>
      <c r="B44098" t="s">
        <v>63569</v>
      </c>
      <c r="C44098" t="s">
        <v>63570</v>
      </c>
      <c r="D44098">
        <v>1478803139</v>
      </c>
      <c r="E44098" t="s">
        <v>52962</v>
      </c>
      <c r="F44098">
        <v>1476436315</v>
      </c>
      <c r="G44098" t="s">
        <v>12</v>
      </c>
      <c r="H44098" s="1">
        <v>42684.818738425929</v>
      </c>
      <c r="I44098" s="1">
        <v>42657.466608796298</v>
      </c>
    </row>
    <row r="44099" spans="1:9" x14ac:dyDescent="0.3">
      <c r="A44099">
        <v>44097</v>
      </c>
      <c r="B44099" t="s">
        <v>63571</v>
      </c>
      <c r="C44099" t="s">
        <v>63572</v>
      </c>
      <c r="D44099">
        <v>1478803150</v>
      </c>
      <c r="E44099" t="s">
        <v>52962</v>
      </c>
      <c r="F44099">
        <v>1476436315</v>
      </c>
      <c r="G44099" t="s">
        <v>12</v>
      </c>
      <c r="H44099" s="1">
        <v>42684.818865740737</v>
      </c>
      <c r="I44099" s="1">
        <v>42657.466608796298</v>
      </c>
    </row>
    <row r="44100" spans="1:9" x14ac:dyDescent="0.3">
      <c r="A44100">
        <v>44098</v>
      </c>
      <c r="B44100" t="s">
        <v>63573</v>
      </c>
      <c r="C44100" t="s">
        <v>63574</v>
      </c>
      <c r="D44100">
        <v>1478803188</v>
      </c>
      <c r="E44100" t="s">
        <v>52962</v>
      </c>
      <c r="F44100">
        <v>1476436315</v>
      </c>
      <c r="G44100" t="s">
        <v>12</v>
      </c>
      <c r="H44100" s="1">
        <v>42684.819305555553</v>
      </c>
      <c r="I44100" s="1">
        <v>42657.466608796298</v>
      </c>
    </row>
    <row r="44101" spans="1:9" x14ac:dyDescent="0.3">
      <c r="A44101">
        <v>44099</v>
      </c>
      <c r="B44101" t="s">
        <v>63575</v>
      </c>
      <c r="C44101" t="s">
        <v>63576</v>
      </c>
      <c r="D44101">
        <v>1478803259</v>
      </c>
      <c r="E44101" t="s">
        <v>52962</v>
      </c>
      <c r="F44101">
        <v>1476436315</v>
      </c>
      <c r="G44101" t="s">
        <v>12</v>
      </c>
      <c r="H44101" s="1">
        <v>42684.820127314815</v>
      </c>
      <c r="I44101" s="1">
        <v>42657.466608796298</v>
      </c>
    </row>
    <row r="44102" spans="1:9" x14ac:dyDescent="0.3">
      <c r="A44102">
        <v>44100</v>
      </c>
      <c r="B44102" t="s">
        <v>63577</v>
      </c>
      <c r="C44102" t="s">
        <v>63578</v>
      </c>
      <c r="D44102">
        <v>1478803332</v>
      </c>
      <c r="E44102" t="s">
        <v>52962</v>
      </c>
      <c r="F44102">
        <v>1476436315</v>
      </c>
      <c r="G44102" t="s">
        <v>12</v>
      </c>
      <c r="H44102" s="1">
        <v>42684.820972222224</v>
      </c>
      <c r="I44102" s="1">
        <v>42657.466608796298</v>
      </c>
    </row>
    <row r="44103" spans="1:9" x14ac:dyDescent="0.3">
      <c r="A44103">
        <v>44101</v>
      </c>
      <c r="B44103" t="s">
        <v>63579</v>
      </c>
      <c r="C44103" t="s">
        <v>63580</v>
      </c>
      <c r="D44103">
        <v>1478803340</v>
      </c>
      <c r="E44103" t="s">
        <v>52962</v>
      </c>
      <c r="F44103">
        <v>1476436315</v>
      </c>
      <c r="G44103" t="s">
        <v>12</v>
      </c>
      <c r="H44103" s="1">
        <v>42684.821064814816</v>
      </c>
      <c r="I44103" s="1">
        <v>42657.466608796298</v>
      </c>
    </row>
    <row r="44104" spans="1:9" x14ac:dyDescent="0.3">
      <c r="A44104">
        <v>44102</v>
      </c>
      <c r="B44104" t="s">
        <v>63581</v>
      </c>
      <c r="C44104" t="s">
        <v>63582</v>
      </c>
      <c r="D44104">
        <v>1478803344</v>
      </c>
      <c r="E44104" t="s">
        <v>52962</v>
      </c>
      <c r="F44104">
        <v>1476436315</v>
      </c>
      <c r="G44104" t="s">
        <v>12</v>
      </c>
      <c r="H44104" s="1">
        <v>42684.821111111109</v>
      </c>
      <c r="I44104" s="1">
        <v>42657.466608796298</v>
      </c>
    </row>
    <row r="44105" spans="1:9" x14ac:dyDescent="0.3">
      <c r="A44105">
        <v>44103</v>
      </c>
      <c r="B44105" t="s">
        <v>63583</v>
      </c>
      <c r="C44105" t="s">
        <v>63584</v>
      </c>
      <c r="D44105">
        <v>1478803350</v>
      </c>
      <c r="E44105" t="s">
        <v>52962</v>
      </c>
      <c r="F44105">
        <v>1476436315</v>
      </c>
      <c r="G44105" t="s">
        <v>12</v>
      </c>
      <c r="H44105" s="1">
        <v>42684.821180555555</v>
      </c>
      <c r="I44105" s="1">
        <v>42657.466608796298</v>
      </c>
    </row>
    <row r="44106" spans="1:9" x14ac:dyDescent="0.3">
      <c r="A44106">
        <v>44104</v>
      </c>
      <c r="B44106" t="s">
        <v>63581</v>
      </c>
      <c r="C44106" t="s">
        <v>63585</v>
      </c>
      <c r="D44106">
        <v>1478803412</v>
      </c>
      <c r="E44106" t="s">
        <v>52962</v>
      </c>
      <c r="F44106">
        <v>1476436315</v>
      </c>
      <c r="G44106" t="s">
        <v>12</v>
      </c>
      <c r="H44106" s="1">
        <v>42684.821898148148</v>
      </c>
      <c r="I44106" s="1">
        <v>42657.466608796298</v>
      </c>
    </row>
    <row r="44107" spans="1:9" x14ac:dyDescent="0.3">
      <c r="A44107">
        <v>44105</v>
      </c>
      <c r="B44107" t="s">
        <v>63586</v>
      </c>
      <c r="C44107" t="s">
        <v>63587</v>
      </c>
      <c r="D44107">
        <v>1478803479</v>
      </c>
      <c r="E44107" t="s">
        <v>52962</v>
      </c>
      <c r="F44107">
        <v>1476436315</v>
      </c>
      <c r="G44107" t="s">
        <v>12</v>
      </c>
      <c r="H44107" s="1">
        <v>42684.82267361111</v>
      </c>
      <c r="I44107" s="1">
        <v>42657.466608796298</v>
      </c>
    </row>
    <row r="44108" spans="1:9" x14ac:dyDescent="0.3">
      <c r="A44108">
        <v>44106</v>
      </c>
      <c r="B44108" t="s">
        <v>63588</v>
      </c>
      <c r="C44108" t="s">
        <v>63589</v>
      </c>
      <c r="D44108">
        <v>1478803489</v>
      </c>
      <c r="E44108" t="s">
        <v>52962</v>
      </c>
      <c r="F44108">
        <v>1476436315</v>
      </c>
      <c r="G44108" t="s">
        <v>12</v>
      </c>
      <c r="H44108" s="1">
        <v>42684.822789351849</v>
      </c>
      <c r="I44108" s="1">
        <v>42657.466608796298</v>
      </c>
    </row>
    <row r="44109" spans="1:9" x14ac:dyDescent="0.3">
      <c r="A44109">
        <v>44107</v>
      </c>
      <c r="B44109" t="s">
        <v>63590</v>
      </c>
      <c r="C44109" t="s">
        <v>63591</v>
      </c>
      <c r="D44109">
        <v>1478803495</v>
      </c>
      <c r="E44109" t="s">
        <v>52962</v>
      </c>
      <c r="F44109">
        <v>1476436315</v>
      </c>
      <c r="G44109" t="s">
        <v>12</v>
      </c>
      <c r="H44109" s="1">
        <v>42684.822858796295</v>
      </c>
      <c r="I44109" s="1">
        <v>42657.466608796298</v>
      </c>
    </row>
    <row r="44110" spans="1:9" x14ac:dyDescent="0.3">
      <c r="A44110">
        <v>44108</v>
      </c>
      <c r="B44110" t="s">
        <v>63592</v>
      </c>
      <c r="C44110" t="s">
        <v>63593</v>
      </c>
      <c r="D44110">
        <v>1478803535</v>
      </c>
      <c r="E44110" t="s">
        <v>52962</v>
      </c>
      <c r="F44110">
        <v>1476436315</v>
      </c>
      <c r="G44110" t="s">
        <v>12</v>
      </c>
      <c r="H44110" s="1">
        <v>42684.823321759257</v>
      </c>
      <c r="I44110" s="1">
        <v>42657.466608796298</v>
      </c>
    </row>
    <row r="44111" spans="1:9" x14ac:dyDescent="0.3">
      <c r="A44111">
        <v>44109</v>
      </c>
      <c r="B44111" t="s">
        <v>63594</v>
      </c>
      <c r="C44111" t="s">
        <v>63595</v>
      </c>
      <c r="D44111">
        <v>1478803555</v>
      </c>
      <c r="E44111" t="s">
        <v>52962</v>
      </c>
      <c r="F44111">
        <v>1476436315</v>
      </c>
      <c r="G44111" t="s">
        <v>12</v>
      </c>
      <c r="H44111" s="1">
        <v>42684.823553240742</v>
      </c>
      <c r="I44111" s="1">
        <v>42657.466608796298</v>
      </c>
    </row>
    <row r="44112" spans="1:9" x14ac:dyDescent="0.3">
      <c r="A44112">
        <v>44110</v>
      </c>
      <c r="B44112" t="s">
        <v>63596</v>
      </c>
      <c r="C44112" t="s">
        <v>63597</v>
      </c>
      <c r="D44112">
        <v>1478803564</v>
      </c>
      <c r="E44112" t="s">
        <v>52962</v>
      </c>
      <c r="F44112">
        <v>1476436315</v>
      </c>
      <c r="G44112" t="s">
        <v>12</v>
      </c>
      <c r="H44112" s="1">
        <v>42684.823657407411</v>
      </c>
      <c r="I44112" s="1">
        <v>42657.466608796298</v>
      </c>
    </row>
    <row r="44113" spans="1:9" x14ac:dyDescent="0.3">
      <c r="A44113">
        <v>44111</v>
      </c>
      <c r="B44113" t="s">
        <v>63598</v>
      </c>
      <c r="C44113" t="s">
        <v>63599</v>
      </c>
      <c r="D44113">
        <v>1478803589</v>
      </c>
      <c r="E44113" t="s">
        <v>52962</v>
      </c>
      <c r="F44113">
        <v>1476436315</v>
      </c>
      <c r="G44113" t="s">
        <v>12</v>
      </c>
      <c r="H44113" s="1">
        <v>42684.823946759258</v>
      </c>
      <c r="I44113" s="1">
        <v>42657.466608796298</v>
      </c>
    </row>
    <row r="44114" spans="1:9" x14ac:dyDescent="0.3">
      <c r="A44114">
        <v>44112</v>
      </c>
      <c r="B44114" t="s">
        <v>63600</v>
      </c>
      <c r="C44114" t="s">
        <v>63601</v>
      </c>
      <c r="D44114">
        <v>1478803626</v>
      </c>
      <c r="E44114" t="s">
        <v>52962</v>
      </c>
      <c r="F44114">
        <v>1476436315</v>
      </c>
      <c r="G44114" t="s">
        <v>12</v>
      </c>
      <c r="H44114" s="1">
        <v>42684.824374999997</v>
      </c>
      <c r="I44114" s="1">
        <v>42657.466608796298</v>
      </c>
    </row>
    <row r="44115" spans="1:9" x14ac:dyDescent="0.3">
      <c r="A44115">
        <v>44113</v>
      </c>
      <c r="B44115" t="s">
        <v>63602</v>
      </c>
      <c r="C44115" t="s">
        <v>63603</v>
      </c>
      <c r="D44115">
        <v>1478803674</v>
      </c>
      <c r="E44115" t="s">
        <v>52962</v>
      </c>
      <c r="F44115">
        <v>1476436315</v>
      </c>
      <c r="G44115" t="s">
        <v>12</v>
      </c>
      <c r="H44115" s="1">
        <v>42684.824930555558</v>
      </c>
      <c r="I44115" s="1">
        <v>42657.466608796298</v>
      </c>
    </row>
    <row r="44116" spans="1:9" x14ac:dyDescent="0.3">
      <c r="A44116">
        <v>44114</v>
      </c>
      <c r="B44116" t="s">
        <v>63604</v>
      </c>
      <c r="C44116" t="s">
        <v>63605</v>
      </c>
      <c r="D44116">
        <v>1478803688</v>
      </c>
      <c r="E44116" t="s">
        <v>52962</v>
      </c>
      <c r="F44116">
        <v>1476436315</v>
      </c>
      <c r="G44116" t="s">
        <v>12</v>
      </c>
      <c r="H44116" s="1">
        <v>42684.825092592589</v>
      </c>
      <c r="I44116" s="1">
        <v>42657.466608796298</v>
      </c>
    </row>
    <row r="44117" spans="1:9" x14ac:dyDescent="0.3">
      <c r="A44117">
        <v>44115</v>
      </c>
      <c r="B44117" t="s">
        <v>63606</v>
      </c>
      <c r="C44117" t="s">
        <v>63607</v>
      </c>
      <c r="D44117">
        <v>1478803706</v>
      </c>
      <c r="E44117" t="s">
        <v>52962</v>
      </c>
      <c r="F44117">
        <v>1476436315</v>
      </c>
      <c r="G44117" t="s">
        <v>12</v>
      </c>
      <c r="H44117" s="1">
        <v>42684.825300925928</v>
      </c>
      <c r="I44117" s="1">
        <v>42657.466608796298</v>
      </c>
    </row>
    <row r="44118" spans="1:9" x14ac:dyDescent="0.3">
      <c r="A44118">
        <v>44116</v>
      </c>
      <c r="B44118" t="s">
        <v>63608</v>
      </c>
      <c r="C44118" t="s">
        <v>63609</v>
      </c>
      <c r="D44118">
        <v>1478803754</v>
      </c>
      <c r="E44118" t="s">
        <v>52962</v>
      </c>
      <c r="F44118">
        <v>1476436315</v>
      </c>
      <c r="G44118" t="s">
        <v>12</v>
      </c>
      <c r="H44118" s="1">
        <v>42684.825856481482</v>
      </c>
      <c r="I44118" s="1">
        <v>42657.466608796298</v>
      </c>
    </row>
    <row r="44119" spans="1:9" x14ac:dyDescent="0.3">
      <c r="A44119">
        <v>44117</v>
      </c>
      <c r="B44119" t="s">
        <v>63610</v>
      </c>
      <c r="C44119" t="s">
        <v>63611</v>
      </c>
      <c r="D44119">
        <v>1478803796</v>
      </c>
      <c r="E44119" t="s">
        <v>52962</v>
      </c>
      <c r="F44119">
        <v>1476436315</v>
      </c>
      <c r="G44119" t="s">
        <v>12</v>
      </c>
      <c r="H44119" s="1">
        <v>42684.826342592591</v>
      </c>
      <c r="I44119" s="1">
        <v>42657.466608796298</v>
      </c>
    </row>
    <row r="44120" spans="1:9" x14ac:dyDescent="0.3">
      <c r="A44120">
        <v>44118</v>
      </c>
      <c r="B44120" t="s">
        <v>63612</v>
      </c>
      <c r="C44120" t="s">
        <v>63613</v>
      </c>
      <c r="D44120">
        <v>1478803805</v>
      </c>
      <c r="E44120" t="s">
        <v>52962</v>
      </c>
      <c r="F44120">
        <v>1476436315</v>
      </c>
      <c r="G44120" t="s">
        <v>12</v>
      </c>
      <c r="H44120" s="1">
        <v>42684.82644675926</v>
      </c>
      <c r="I44120" s="1">
        <v>42657.466608796298</v>
      </c>
    </row>
    <row r="44121" spans="1:9" x14ac:dyDescent="0.3">
      <c r="A44121">
        <v>44119</v>
      </c>
      <c r="B44121" t="s">
        <v>63614</v>
      </c>
      <c r="C44121" t="s">
        <v>63615</v>
      </c>
      <c r="D44121">
        <v>1478803882</v>
      </c>
      <c r="E44121" t="s">
        <v>52962</v>
      </c>
      <c r="F44121">
        <v>1476436315</v>
      </c>
      <c r="G44121" t="s">
        <v>12</v>
      </c>
      <c r="H44121" s="1">
        <v>42684.827337962961</v>
      </c>
      <c r="I44121" s="1">
        <v>42657.466608796298</v>
      </c>
    </row>
    <row r="44122" spans="1:9" x14ac:dyDescent="0.3">
      <c r="A44122">
        <v>44120</v>
      </c>
      <c r="B44122" t="s">
        <v>57997</v>
      </c>
      <c r="C44122" t="s">
        <v>63616</v>
      </c>
      <c r="D44122">
        <v>1478803919</v>
      </c>
      <c r="E44122" t="s">
        <v>52962</v>
      </c>
      <c r="F44122">
        <v>1476436315</v>
      </c>
      <c r="G44122" t="s">
        <v>12</v>
      </c>
      <c r="H44122" s="1">
        <v>42684.827766203707</v>
      </c>
      <c r="I44122" s="1">
        <v>42657.466608796298</v>
      </c>
    </row>
    <row r="44123" spans="1:9" x14ac:dyDescent="0.3">
      <c r="A44123">
        <v>44121</v>
      </c>
      <c r="B44123" t="s">
        <v>63617</v>
      </c>
      <c r="C44123" t="s">
        <v>56073</v>
      </c>
      <c r="D44123">
        <v>1478803956</v>
      </c>
      <c r="E44123" t="s">
        <v>52962</v>
      </c>
      <c r="F44123">
        <v>1476436315</v>
      </c>
      <c r="G44123" t="s">
        <v>12</v>
      </c>
      <c r="H44123" s="1">
        <v>42684.828194444446</v>
      </c>
      <c r="I44123" s="1">
        <v>42657.466608796298</v>
      </c>
    </row>
    <row r="44124" spans="1:9" x14ac:dyDescent="0.3">
      <c r="A44124">
        <v>44122</v>
      </c>
      <c r="B44124" t="s">
        <v>63618</v>
      </c>
      <c r="C44124" t="s">
        <v>63619</v>
      </c>
      <c r="D44124">
        <v>1478803991</v>
      </c>
      <c r="E44124" t="s">
        <v>52962</v>
      </c>
      <c r="F44124">
        <v>1476436315</v>
      </c>
      <c r="G44124" t="s">
        <v>12</v>
      </c>
      <c r="H44124" s="1">
        <v>42684.828599537039</v>
      </c>
      <c r="I44124" s="1">
        <v>42657.466608796298</v>
      </c>
    </row>
    <row r="44125" spans="1:9" x14ac:dyDescent="0.3">
      <c r="A44125">
        <v>44123</v>
      </c>
      <c r="B44125" t="s">
        <v>63620</v>
      </c>
      <c r="C44125" t="s">
        <v>63621</v>
      </c>
      <c r="D44125">
        <v>1478804020</v>
      </c>
      <c r="E44125" t="s">
        <v>52962</v>
      </c>
      <c r="F44125">
        <v>1476436315</v>
      </c>
      <c r="G44125" t="s">
        <v>12</v>
      </c>
      <c r="H44125" s="1">
        <v>42684.828935185185</v>
      </c>
      <c r="I44125" s="1">
        <v>42657.466608796298</v>
      </c>
    </row>
    <row r="44126" spans="1:9" x14ac:dyDescent="0.3">
      <c r="A44126">
        <v>44124</v>
      </c>
      <c r="B44126" t="s">
        <v>63622</v>
      </c>
      <c r="C44126" t="s">
        <v>63623</v>
      </c>
      <c r="D44126">
        <v>1478804020</v>
      </c>
      <c r="E44126" t="s">
        <v>52962</v>
      </c>
      <c r="F44126">
        <v>1476436315</v>
      </c>
      <c r="G44126" t="s">
        <v>12</v>
      </c>
      <c r="H44126" s="1">
        <v>42684.828935185185</v>
      </c>
      <c r="I44126" s="1">
        <v>42657.466608796298</v>
      </c>
    </row>
    <row r="44127" spans="1:9" x14ac:dyDescent="0.3">
      <c r="A44127">
        <v>44125</v>
      </c>
      <c r="B44127" t="s">
        <v>63624</v>
      </c>
      <c r="C44127" t="s">
        <v>58571</v>
      </c>
      <c r="D44127">
        <v>1478804022</v>
      </c>
      <c r="E44127" t="s">
        <v>52962</v>
      </c>
      <c r="F44127">
        <v>1476436315</v>
      </c>
      <c r="G44127" t="s">
        <v>12</v>
      </c>
      <c r="H44127" s="1">
        <v>42684.828958333332</v>
      </c>
      <c r="I44127" s="1">
        <v>42657.466608796298</v>
      </c>
    </row>
    <row r="44128" spans="1:9" x14ac:dyDescent="0.3">
      <c r="A44128">
        <v>44126</v>
      </c>
      <c r="B44128" t="s">
        <v>63602</v>
      </c>
      <c r="C44128" t="s">
        <v>63625</v>
      </c>
      <c r="D44128">
        <v>1478804050</v>
      </c>
      <c r="E44128" t="s">
        <v>52962</v>
      </c>
      <c r="F44128">
        <v>1476436315</v>
      </c>
      <c r="G44128" t="s">
        <v>12</v>
      </c>
      <c r="H44128" s="1">
        <v>42684.829282407409</v>
      </c>
      <c r="I44128" s="1">
        <v>42657.466608796298</v>
      </c>
    </row>
    <row r="44129" spans="1:9" x14ac:dyDescent="0.3">
      <c r="A44129">
        <v>44127</v>
      </c>
      <c r="B44129" t="s">
        <v>63626</v>
      </c>
      <c r="C44129" t="s">
        <v>63627</v>
      </c>
      <c r="D44129">
        <v>1478804051</v>
      </c>
      <c r="E44129" t="s">
        <v>52962</v>
      </c>
      <c r="F44129">
        <v>1476436315</v>
      </c>
      <c r="G44129" t="s">
        <v>12</v>
      </c>
      <c r="H44129" s="1">
        <v>42684.829293981478</v>
      </c>
      <c r="I44129" s="1">
        <v>42657.466608796298</v>
      </c>
    </row>
    <row r="44130" spans="1:9" x14ac:dyDescent="0.3">
      <c r="A44130">
        <v>44128</v>
      </c>
      <c r="B44130" t="s">
        <v>63626</v>
      </c>
      <c r="C44130" t="s">
        <v>63628</v>
      </c>
      <c r="D44130">
        <v>1478804120</v>
      </c>
      <c r="E44130" t="s">
        <v>52962</v>
      </c>
      <c r="F44130">
        <v>1476436315</v>
      </c>
      <c r="G44130" t="s">
        <v>12</v>
      </c>
      <c r="H44130" s="1">
        <v>42684.830092592594</v>
      </c>
      <c r="I44130" s="1">
        <v>42657.466608796298</v>
      </c>
    </row>
    <row r="44131" spans="1:9" x14ac:dyDescent="0.3">
      <c r="A44131">
        <v>44129</v>
      </c>
      <c r="B44131" t="s">
        <v>63618</v>
      </c>
      <c r="C44131" t="s">
        <v>63629</v>
      </c>
      <c r="D44131">
        <v>1478804121</v>
      </c>
      <c r="E44131" t="s">
        <v>52962</v>
      </c>
      <c r="F44131">
        <v>1476436315</v>
      </c>
      <c r="G44131" t="s">
        <v>12</v>
      </c>
      <c r="H44131" s="1">
        <v>42684.830104166664</v>
      </c>
      <c r="I44131" s="1">
        <v>42657.466608796298</v>
      </c>
    </row>
    <row r="44132" spans="1:9" x14ac:dyDescent="0.3">
      <c r="A44132">
        <v>44130</v>
      </c>
      <c r="B44132" t="s">
        <v>63630</v>
      </c>
      <c r="C44132" t="s">
        <v>63631</v>
      </c>
      <c r="D44132">
        <v>1478804127</v>
      </c>
      <c r="E44132" t="s">
        <v>52962</v>
      </c>
      <c r="F44132">
        <v>1476436315</v>
      </c>
      <c r="G44132" t="s">
        <v>12</v>
      </c>
      <c r="H44132" s="1">
        <v>42684.83017361111</v>
      </c>
      <c r="I44132" s="1">
        <v>42657.466608796298</v>
      </c>
    </row>
    <row r="44133" spans="1:9" x14ac:dyDescent="0.3">
      <c r="A44133">
        <v>44131</v>
      </c>
      <c r="B44133" t="s">
        <v>63602</v>
      </c>
      <c r="C44133" t="s">
        <v>63632</v>
      </c>
      <c r="D44133">
        <v>1478804137</v>
      </c>
      <c r="E44133" t="s">
        <v>52962</v>
      </c>
      <c r="F44133">
        <v>1476436315</v>
      </c>
      <c r="G44133" t="s">
        <v>12</v>
      </c>
      <c r="H44133" s="1">
        <v>42684.830289351848</v>
      </c>
      <c r="I44133" s="1">
        <v>42657.466608796298</v>
      </c>
    </row>
    <row r="44134" spans="1:9" x14ac:dyDescent="0.3">
      <c r="A44134">
        <v>44132</v>
      </c>
      <c r="B44134" t="s">
        <v>63633</v>
      </c>
      <c r="C44134" t="s">
        <v>63634</v>
      </c>
      <c r="D44134">
        <v>1478804150</v>
      </c>
      <c r="E44134" t="s">
        <v>52962</v>
      </c>
      <c r="F44134">
        <v>1476436315</v>
      </c>
      <c r="G44134" t="s">
        <v>12</v>
      </c>
      <c r="H44134" s="1">
        <v>42684.830439814818</v>
      </c>
      <c r="I44134" s="1">
        <v>42657.466608796298</v>
      </c>
    </row>
    <row r="44135" spans="1:9" x14ac:dyDescent="0.3">
      <c r="A44135">
        <v>44133</v>
      </c>
      <c r="B44135" t="s">
        <v>63635</v>
      </c>
      <c r="C44135" t="s">
        <v>63636</v>
      </c>
      <c r="D44135">
        <v>1478804162</v>
      </c>
      <c r="E44135" t="s">
        <v>52962</v>
      </c>
      <c r="F44135">
        <v>1476436315</v>
      </c>
      <c r="G44135" t="s">
        <v>12</v>
      </c>
      <c r="H44135" s="1">
        <v>42684.830578703702</v>
      </c>
      <c r="I44135" s="1">
        <v>42657.466608796298</v>
      </c>
    </row>
    <row r="44136" spans="1:9" x14ac:dyDescent="0.3">
      <c r="A44136">
        <v>44134</v>
      </c>
      <c r="B44136" t="s">
        <v>63637</v>
      </c>
      <c r="C44136" t="s">
        <v>63638</v>
      </c>
      <c r="D44136">
        <v>1478804177</v>
      </c>
      <c r="E44136" t="s">
        <v>52962</v>
      </c>
      <c r="F44136">
        <v>1476436315</v>
      </c>
      <c r="G44136" t="s">
        <v>12</v>
      </c>
      <c r="H44136" s="1">
        <v>42684.830752314818</v>
      </c>
      <c r="I44136" s="1">
        <v>42657.466608796298</v>
      </c>
    </row>
    <row r="44137" spans="1:9" x14ac:dyDescent="0.3">
      <c r="A44137">
        <v>44135</v>
      </c>
      <c r="B44137" t="s">
        <v>63639</v>
      </c>
      <c r="C44137" t="s">
        <v>63640</v>
      </c>
      <c r="D44137">
        <v>1478804184</v>
      </c>
      <c r="E44137" t="s">
        <v>52962</v>
      </c>
      <c r="F44137">
        <v>1476436315</v>
      </c>
      <c r="G44137" t="s">
        <v>12</v>
      </c>
      <c r="H44137" s="1">
        <v>42684.830833333333</v>
      </c>
      <c r="I44137" s="1">
        <v>42657.466608796298</v>
      </c>
    </row>
    <row r="44138" spans="1:9" x14ac:dyDescent="0.3">
      <c r="A44138">
        <v>44136</v>
      </c>
      <c r="B44138" t="s">
        <v>63641</v>
      </c>
      <c r="C44138" t="s">
        <v>63642</v>
      </c>
      <c r="D44138">
        <v>1478804213</v>
      </c>
      <c r="E44138" t="s">
        <v>52962</v>
      </c>
      <c r="F44138">
        <v>1476436315</v>
      </c>
      <c r="G44138" t="s">
        <v>12</v>
      </c>
      <c r="H44138" s="1">
        <v>42684.83116898148</v>
      </c>
      <c r="I44138" s="1">
        <v>42657.466608796298</v>
      </c>
    </row>
    <row r="44139" spans="1:9" x14ac:dyDescent="0.3">
      <c r="A44139">
        <v>44137</v>
      </c>
      <c r="B44139" t="s">
        <v>63643</v>
      </c>
      <c r="C44139" t="s">
        <v>63644</v>
      </c>
      <c r="D44139">
        <v>1478804228</v>
      </c>
      <c r="E44139" t="s">
        <v>52962</v>
      </c>
      <c r="F44139">
        <v>1476436315</v>
      </c>
      <c r="G44139" t="s">
        <v>12</v>
      </c>
      <c r="H44139" s="1">
        <v>42684.831342592595</v>
      </c>
      <c r="I44139" s="1">
        <v>42657.466608796298</v>
      </c>
    </row>
    <row r="44140" spans="1:9" x14ac:dyDescent="0.3">
      <c r="A44140">
        <v>44138</v>
      </c>
      <c r="B44140" t="s">
        <v>63645</v>
      </c>
      <c r="C44140" t="s">
        <v>63646</v>
      </c>
      <c r="D44140">
        <v>1478804251</v>
      </c>
      <c r="E44140" t="s">
        <v>52962</v>
      </c>
      <c r="F44140">
        <v>1476436315</v>
      </c>
      <c r="G44140" t="s">
        <v>12</v>
      </c>
      <c r="H44140" s="1">
        <v>42684.831608796296</v>
      </c>
      <c r="I44140" s="1">
        <v>42657.466608796298</v>
      </c>
    </row>
    <row r="44141" spans="1:9" x14ac:dyDescent="0.3">
      <c r="A44141">
        <v>44139</v>
      </c>
      <c r="B44141" t="s">
        <v>63647</v>
      </c>
      <c r="C44141" t="s">
        <v>63648</v>
      </c>
      <c r="D44141">
        <v>1478804273</v>
      </c>
      <c r="E44141" t="s">
        <v>52962</v>
      </c>
      <c r="F44141">
        <v>1476436315</v>
      </c>
      <c r="G44141" t="s">
        <v>12</v>
      </c>
      <c r="H44141" s="1">
        <v>42684.831863425927</v>
      </c>
      <c r="I44141" s="1">
        <v>42657.466608796298</v>
      </c>
    </row>
    <row r="44142" spans="1:9" x14ac:dyDescent="0.3">
      <c r="A44142">
        <v>44140</v>
      </c>
      <c r="B44142" t="s">
        <v>63649</v>
      </c>
      <c r="C44142" t="s">
        <v>63650</v>
      </c>
      <c r="D44142">
        <v>1478804274</v>
      </c>
      <c r="E44142" t="s">
        <v>52962</v>
      </c>
      <c r="F44142">
        <v>1476436315</v>
      </c>
      <c r="G44142" t="s">
        <v>12</v>
      </c>
      <c r="H44142" s="1">
        <v>42684.831875000003</v>
      </c>
      <c r="I44142" s="1">
        <v>42657.466608796298</v>
      </c>
    </row>
    <row r="44143" spans="1:9" x14ac:dyDescent="0.3">
      <c r="A44143">
        <v>44141</v>
      </c>
      <c r="B44143" t="s">
        <v>63651</v>
      </c>
      <c r="C44143" t="s">
        <v>63652</v>
      </c>
      <c r="D44143">
        <v>1478804288</v>
      </c>
      <c r="E44143" t="s">
        <v>52962</v>
      </c>
      <c r="F44143">
        <v>1476436315</v>
      </c>
      <c r="G44143" t="s">
        <v>12</v>
      </c>
      <c r="H44143" s="1">
        <v>42684.832037037035</v>
      </c>
      <c r="I44143" s="1">
        <v>42657.466608796298</v>
      </c>
    </row>
    <row r="44144" spans="1:9" x14ac:dyDescent="0.3">
      <c r="A44144">
        <v>44142</v>
      </c>
      <c r="B44144" t="s">
        <v>63653</v>
      </c>
      <c r="C44144" t="s">
        <v>63654</v>
      </c>
      <c r="D44144">
        <v>1478804291</v>
      </c>
      <c r="E44144" t="s">
        <v>52962</v>
      </c>
      <c r="F44144">
        <v>1476436315</v>
      </c>
      <c r="G44144" t="s">
        <v>12</v>
      </c>
      <c r="H44144" s="1">
        <v>42684.832071759258</v>
      </c>
      <c r="I44144" s="1">
        <v>42657.466608796298</v>
      </c>
    </row>
    <row r="44145" spans="1:9" x14ac:dyDescent="0.3">
      <c r="A44145">
        <v>44143</v>
      </c>
      <c r="B44145" t="s">
        <v>63655</v>
      </c>
      <c r="C44145" t="s">
        <v>63656</v>
      </c>
      <c r="D44145">
        <v>1478804354</v>
      </c>
      <c r="E44145" t="s">
        <v>52962</v>
      </c>
      <c r="F44145">
        <v>1476436315</v>
      </c>
      <c r="G44145" t="s">
        <v>12</v>
      </c>
      <c r="H44145" s="1">
        <v>42684.832800925928</v>
      </c>
      <c r="I44145" s="1">
        <v>42657.466608796298</v>
      </c>
    </row>
    <row r="44146" spans="1:9" x14ac:dyDescent="0.3">
      <c r="A44146">
        <v>44144</v>
      </c>
      <c r="B44146" t="s">
        <v>54509</v>
      </c>
      <c r="C44146" t="s">
        <v>63657</v>
      </c>
      <c r="D44146">
        <v>1478804423</v>
      </c>
      <c r="E44146" t="s">
        <v>52962</v>
      </c>
      <c r="F44146">
        <v>1476436315</v>
      </c>
      <c r="G44146" t="s">
        <v>12</v>
      </c>
      <c r="H44146" s="1">
        <v>42684.833599537036</v>
      </c>
      <c r="I44146" s="1">
        <v>42657.466608796298</v>
      </c>
    </row>
    <row r="44147" spans="1:9" x14ac:dyDescent="0.3">
      <c r="A44147">
        <v>44145</v>
      </c>
      <c r="B44147" t="s">
        <v>63658</v>
      </c>
      <c r="C44147" t="s">
        <v>63659</v>
      </c>
      <c r="D44147">
        <v>1478804436</v>
      </c>
      <c r="E44147" t="s">
        <v>52962</v>
      </c>
      <c r="F44147">
        <v>1476436315</v>
      </c>
      <c r="G44147" t="s">
        <v>12</v>
      </c>
      <c r="H44147" s="1">
        <v>42684.833749999998</v>
      </c>
      <c r="I44147" s="1">
        <v>42657.466608796298</v>
      </c>
    </row>
    <row r="44148" spans="1:9" x14ac:dyDescent="0.3">
      <c r="A44148">
        <v>44146</v>
      </c>
      <c r="B44148" t="s">
        <v>63660</v>
      </c>
      <c r="C44148" t="s">
        <v>63661</v>
      </c>
      <c r="D44148">
        <v>1478804466</v>
      </c>
      <c r="E44148" t="s">
        <v>52962</v>
      </c>
      <c r="F44148">
        <v>1476436315</v>
      </c>
      <c r="G44148" t="s">
        <v>12</v>
      </c>
      <c r="H44148" s="1">
        <v>42684.834097222221</v>
      </c>
      <c r="I44148" s="1">
        <v>42657.466608796298</v>
      </c>
    </row>
    <row r="44149" spans="1:9" x14ac:dyDescent="0.3">
      <c r="A44149">
        <v>44147</v>
      </c>
      <c r="B44149" t="s">
        <v>63662</v>
      </c>
      <c r="C44149" t="s">
        <v>63663</v>
      </c>
      <c r="D44149">
        <v>1478804480</v>
      </c>
      <c r="E44149" t="s">
        <v>52962</v>
      </c>
      <c r="F44149">
        <v>1476436315</v>
      </c>
      <c r="G44149" t="s">
        <v>12</v>
      </c>
      <c r="H44149" s="1">
        <v>42684.83425925926</v>
      </c>
      <c r="I44149" s="1">
        <v>42657.466608796298</v>
      </c>
    </row>
    <row r="44150" spans="1:9" x14ac:dyDescent="0.3">
      <c r="A44150">
        <v>44148</v>
      </c>
      <c r="B44150" t="s">
        <v>63664</v>
      </c>
      <c r="C44150" t="s">
        <v>63665</v>
      </c>
      <c r="D44150">
        <v>1478804499</v>
      </c>
      <c r="E44150" t="s">
        <v>52962</v>
      </c>
      <c r="F44150">
        <v>1476436315</v>
      </c>
      <c r="G44150" t="s">
        <v>12</v>
      </c>
      <c r="H44150" s="1">
        <v>42684.834479166668</v>
      </c>
      <c r="I44150" s="1">
        <v>42657.466608796298</v>
      </c>
    </row>
    <row r="44151" spans="1:9" x14ac:dyDescent="0.3">
      <c r="A44151">
        <v>44149</v>
      </c>
      <c r="B44151" t="s">
        <v>63666</v>
      </c>
      <c r="C44151" t="s">
        <v>63667</v>
      </c>
      <c r="D44151">
        <v>1478804504</v>
      </c>
      <c r="E44151" t="s">
        <v>52962</v>
      </c>
      <c r="F44151">
        <v>1476436315</v>
      </c>
      <c r="G44151" t="s">
        <v>12</v>
      </c>
      <c r="H44151" s="1">
        <v>42684.834537037037</v>
      </c>
      <c r="I44151" s="1">
        <v>42657.466608796298</v>
      </c>
    </row>
    <row r="44152" spans="1:9" x14ac:dyDescent="0.3">
      <c r="A44152">
        <v>44150</v>
      </c>
      <c r="B44152" t="s">
        <v>63668</v>
      </c>
      <c r="C44152" t="s">
        <v>63669</v>
      </c>
      <c r="D44152">
        <v>1478804506</v>
      </c>
      <c r="E44152" t="s">
        <v>52962</v>
      </c>
      <c r="F44152">
        <v>1476436315</v>
      </c>
      <c r="G44152" t="s">
        <v>12</v>
      </c>
      <c r="H44152" s="1">
        <v>42684.834560185183</v>
      </c>
      <c r="I44152" s="1">
        <v>42657.466608796298</v>
      </c>
    </row>
    <row r="44153" spans="1:9" x14ac:dyDescent="0.3">
      <c r="A44153">
        <v>44151</v>
      </c>
      <c r="B44153" t="s">
        <v>63670</v>
      </c>
      <c r="C44153" t="s">
        <v>63671</v>
      </c>
      <c r="D44153">
        <v>1478804509</v>
      </c>
      <c r="E44153" t="s">
        <v>52962</v>
      </c>
      <c r="F44153">
        <v>1476436315</v>
      </c>
      <c r="G44153" t="s">
        <v>12</v>
      </c>
      <c r="H44153" s="1">
        <v>42684.834594907406</v>
      </c>
      <c r="I44153" s="1">
        <v>42657.466608796298</v>
      </c>
    </row>
    <row r="44154" spans="1:9" x14ac:dyDescent="0.3">
      <c r="A44154">
        <v>44152</v>
      </c>
      <c r="B44154" t="s">
        <v>63672</v>
      </c>
      <c r="C44154" t="s">
        <v>63673</v>
      </c>
      <c r="D44154">
        <v>1478804542</v>
      </c>
      <c r="E44154" t="s">
        <v>52962</v>
      </c>
      <c r="F44154">
        <v>1476436315</v>
      </c>
      <c r="G44154" t="s">
        <v>12</v>
      </c>
      <c r="H44154" s="1">
        <v>42684.834976851853</v>
      </c>
      <c r="I44154" s="1">
        <v>42657.466608796298</v>
      </c>
    </row>
    <row r="44155" spans="1:9" x14ac:dyDescent="0.3">
      <c r="A44155">
        <v>44153</v>
      </c>
      <c r="B44155" t="s">
        <v>58700</v>
      </c>
      <c r="C44155" t="s">
        <v>63674</v>
      </c>
      <c r="D44155">
        <v>1478804575</v>
      </c>
      <c r="E44155" t="s">
        <v>52962</v>
      </c>
      <c r="F44155">
        <v>1476436315</v>
      </c>
      <c r="G44155" t="s">
        <v>12</v>
      </c>
      <c r="H44155" s="1">
        <v>42684.835358796299</v>
      </c>
      <c r="I44155" s="1">
        <v>42657.466608796298</v>
      </c>
    </row>
    <row r="44156" spans="1:9" x14ac:dyDescent="0.3">
      <c r="A44156">
        <v>44154</v>
      </c>
      <c r="B44156" t="s">
        <v>54509</v>
      </c>
      <c r="C44156" t="s">
        <v>63675</v>
      </c>
      <c r="D44156">
        <v>1478804603</v>
      </c>
      <c r="E44156" t="s">
        <v>52962</v>
      </c>
      <c r="F44156">
        <v>1476436315</v>
      </c>
      <c r="G44156" t="s">
        <v>12</v>
      </c>
      <c r="H44156" s="1">
        <v>42684.835682870369</v>
      </c>
      <c r="I44156" s="1">
        <v>42657.466608796298</v>
      </c>
    </row>
    <row r="44157" spans="1:9" x14ac:dyDescent="0.3">
      <c r="A44157">
        <v>44155</v>
      </c>
      <c r="B44157" t="s">
        <v>63676</v>
      </c>
      <c r="C44157" t="s">
        <v>63677</v>
      </c>
      <c r="D44157">
        <v>1478804620</v>
      </c>
      <c r="E44157" t="s">
        <v>52962</v>
      </c>
      <c r="F44157">
        <v>1476436315</v>
      </c>
      <c r="G44157" t="s">
        <v>12</v>
      </c>
      <c r="H44157" s="1">
        <v>42684.835879629631</v>
      </c>
      <c r="I44157" s="1">
        <v>42657.466608796298</v>
      </c>
    </row>
    <row r="44158" spans="1:9" x14ac:dyDescent="0.3">
      <c r="A44158">
        <v>44156</v>
      </c>
      <c r="B44158" t="s">
        <v>63678</v>
      </c>
      <c r="C44158" t="s">
        <v>63679</v>
      </c>
      <c r="D44158">
        <v>1478804624</v>
      </c>
      <c r="E44158" t="s">
        <v>52962</v>
      </c>
      <c r="F44158">
        <v>1476436315</v>
      </c>
      <c r="G44158" t="s">
        <v>12</v>
      </c>
      <c r="H44158" s="1">
        <v>42684.835925925923</v>
      </c>
      <c r="I44158" s="1">
        <v>42657.466608796298</v>
      </c>
    </row>
    <row r="44159" spans="1:9" x14ac:dyDescent="0.3">
      <c r="A44159">
        <v>44157</v>
      </c>
      <c r="B44159" t="s">
        <v>63680</v>
      </c>
      <c r="C44159" t="s">
        <v>63681</v>
      </c>
      <c r="D44159">
        <v>1478804634</v>
      </c>
      <c r="E44159" t="s">
        <v>52962</v>
      </c>
      <c r="F44159">
        <v>1476436315</v>
      </c>
      <c r="G44159" t="s">
        <v>12</v>
      </c>
      <c r="H44159" s="1">
        <v>42684.836041666669</v>
      </c>
      <c r="I44159" s="1">
        <v>42657.466608796298</v>
      </c>
    </row>
    <row r="44160" spans="1:9" x14ac:dyDescent="0.3">
      <c r="A44160">
        <v>44158</v>
      </c>
      <c r="B44160" t="s">
        <v>63682</v>
      </c>
      <c r="C44160" t="s">
        <v>63683</v>
      </c>
      <c r="D44160">
        <v>1478804660</v>
      </c>
      <c r="E44160" t="s">
        <v>52962</v>
      </c>
      <c r="F44160">
        <v>1476436315</v>
      </c>
      <c r="G44160" t="s">
        <v>12</v>
      </c>
      <c r="H44160" s="1">
        <v>42684.836342592593</v>
      </c>
      <c r="I44160" s="1">
        <v>42657.466608796298</v>
      </c>
    </row>
    <row r="44161" spans="1:9" x14ac:dyDescent="0.3">
      <c r="A44161">
        <v>44159</v>
      </c>
      <c r="B44161" t="s">
        <v>63684</v>
      </c>
      <c r="C44161" t="s">
        <v>63685</v>
      </c>
      <c r="D44161">
        <v>1478804661</v>
      </c>
      <c r="E44161" t="s">
        <v>52962</v>
      </c>
      <c r="F44161">
        <v>1476436315</v>
      </c>
      <c r="G44161" t="s">
        <v>12</v>
      </c>
      <c r="H44161" s="1">
        <v>42684.836354166669</v>
      </c>
      <c r="I44161" s="1">
        <v>42657.466608796298</v>
      </c>
    </row>
    <row r="44162" spans="1:9" x14ac:dyDescent="0.3">
      <c r="A44162">
        <v>44160</v>
      </c>
      <c r="B44162" t="s">
        <v>63686</v>
      </c>
      <c r="C44162" t="s">
        <v>63687</v>
      </c>
      <c r="D44162">
        <v>1478804669</v>
      </c>
      <c r="E44162" t="s">
        <v>52962</v>
      </c>
      <c r="F44162">
        <v>1476436315</v>
      </c>
      <c r="G44162" t="s">
        <v>12</v>
      </c>
      <c r="H44162" s="1">
        <v>42684.836446759262</v>
      </c>
      <c r="I44162" s="1">
        <v>42657.466608796298</v>
      </c>
    </row>
    <row r="44163" spans="1:9" x14ac:dyDescent="0.3">
      <c r="A44163">
        <v>44161</v>
      </c>
      <c r="B44163" t="s">
        <v>63688</v>
      </c>
      <c r="C44163" t="s">
        <v>63689</v>
      </c>
      <c r="D44163">
        <v>1478804671</v>
      </c>
      <c r="E44163" t="s">
        <v>52962</v>
      </c>
      <c r="F44163">
        <v>1476436315</v>
      </c>
      <c r="G44163" t="s">
        <v>12</v>
      </c>
      <c r="H44163" s="1">
        <v>42684.836469907408</v>
      </c>
      <c r="I44163" s="1">
        <v>42657.466608796298</v>
      </c>
    </row>
    <row r="44164" spans="1:9" x14ac:dyDescent="0.3">
      <c r="A44164">
        <v>44162</v>
      </c>
      <c r="B44164" t="s">
        <v>63690</v>
      </c>
      <c r="C44164" t="s">
        <v>63691</v>
      </c>
      <c r="D44164">
        <v>1478804682</v>
      </c>
      <c r="E44164" t="s">
        <v>52962</v>
      </c>
      <c r="F44164">
        <v>1476436315</v>
      </c>
      <c r="G44164" t="s">
        <v>12</v>
      </c>
      <c r="H44164" s="1">
        <v>42684.836597222224</v>
      </c>
      <c r="I44164" s="1">
        <v>42657.466608796298</v>
      </c>
    </row>
    <row r="44165" spans="1:9" x14ac:dyDescent="0.3">
      <c r="A44165">
        <v>44163</v>
      </c>
      <c r="B44165" t="s">
        <v>63692</v>
      </c>
      <c r="C44165" t="s">
        <v>63693</v>
      </c>
      <c r="D44165">
        <v>1478804697</v>
      </c>
      <c r="E44165" t="s">
        <v>52962</v>
      </c>
      <c r="F44165">
        <v>1476436315</v>
      </c>
      <c r="G44165" t="s">
        <v>12</v>
      </c>
      <c r="H44165" s="1">
        <v>42684.836770833332</v>
      </c>
      <c r="I44165" s="1">
        <v>42657.466608796298</v>
      </c>
    </row>
    <row r="44166" spans="1:9" x14ac:dyDescent="0.3">
      <c r="A44166">
        <v>44164</v>
      </c>
      <c r="B44166" t="s">
        <v>63694</v>
      </c>
      <c r="C44166" t="s">
        <v>63695</v>
      </c>
      <c r="D44166">
        <v>1478804700</v>
      </c>
      <c r="E44166" t="s">
        <v>52962</v>
      </c>
      <c r="F44166">
        <v>1476436315</v>
      </c>
      <c r="G44166" t="s">
        <v>12</v>
      </c>
      <c r="H44166" s="1">
        <v>42684.836805555555</v>
      </c>
      <c r="I44166" s="1">
        <v>42657.466608796298</v>
      </c>
    </row>
    <row r="44167" spans="1:9" x14ac:dyDescent="0.3">
      <c r="A44167">
        <v>44165</v>
      </c>
      <c r="B44167" t="s">
        <v>51217</v>
      </c>
      <c r="C44167" t="s">
        <v>63696</v>
      </c>
      <c r="D44167">
        <v>1478804760</v>
      </c>
      <c r="E44167" t="s">
        <v>52962</v>
      </c>
      <c r="F44167">
        <v>1476436315</v>
      </c>
      <c r="G44167" t="s">
        <v>12</v>
      </c>
      <c r="H44167" s="1">
        <v>42684.837500000001</v>
      </c>
      <c r="I44167" s="1">
        <v>42657.466608796298</v>
      </c>
    </row>
    <row r="44168" spans="1:9" x14ac:dyDescent="0.3">
      <c r="A44168">
        <v>44166</v>
      </c>
      <c r="B44168" t="s">
        <v>63697</v>
      </c>
      <c r="C44168" t="s">
        <v>63698</v>
      </c>
      <c r="D44168">
        <v>1478804761</v>
      </c>
      <c r="E44168" t="s">
        <v>52962</v>
      </c>
      <c r="F44168">
        <v>1476436315</v>
      </c>
      <c r="G44168" t="s">
        <v>12</v>
      </c>
      <c r="H44168" s="1">
        <v>42684.837511574071</v>
      </c>
      <c r="I44168" s="1">
        <v>42657.466608796298</v>
      </c>
    </row>
    <row r="44169" spans="1:9" x14ac:dyDescent="0.3">
      <c r="A44169">
        <v>44167</v>
      </c>
      <c r="B44169" t="s">
        <v>63699</v>
      </c>
      <c r="C44169" t="s">
        <v>63700</v>
      </c>
      <c r="D44169">
        <v>1478804770</v>
      </c>
      <c r="E44169" t="s">
        <v>52962</v>
      </c>
      <c r="F44169">
        <v>1476436315</v>
      </c>
      <c r="G44169" t="s">
        <v>12</v>
      </c>
      <c r="H44169" s="1">
        <v>42684.83761574074</v>
      </c>
      <c r="I44169" s="1">
        <v>42657.466608796298</v>
      </c>
    </row>
    <row r="44170" spans="1:9" x14ac:dyDescent="0.3">
      <c r="A44170">
        <v>44168</v>
      </c>
      <c r="B44170" t="s">
        <v>63701</v>
      </c>
      <c r="C44170" t="s">
        <v>63702</v>
      </c>
      <c r="D44170">
        <v>1478804798</v>
      </c>
      <c r="E44170" t="s">
        <v>52962</v>
      </c>
      <c r="F44170">
        <v>1476436315</v>
      </c>
      <c r="G44170" t="s">
        <v>12</v>
      </c>
      <c r="H44170" s="1">
        <v>42684.837939814817</v>
      </c>
      <c r="I44170" s="1">
        <v>42657.466608796298</v>
      </c>
    </row>
    <row r="44171" spans="1:9" x14ac:dyDescent="0.3">
      <c r="A44171">
        <v>44169</v>
      </c>
      <c r="B44171" t="s">
        <v>63703</v>
      </c>
      <c r="C44171" t="s">
        <v>63704</v>
      </c>
      <c r="D44171">
        <v>1478804804</v>
      </c>
      <c r="E44171" t="s">
        <v>52962</v>
      </c>
      <c r="F44171">
        <v>1476436315</v>
      </c>
      <c r="G44171" t="s">
        <v>12</v>
      </c>
      <c r="H44171" s="1">
        <v>42684.838009259256</v>
      </c>
      <c r="I44171" s="1">
        <v>42657.466608796298</v>
      </c>
    </row>
    <row r="44172" spans="1:9" x14ac:dyDescent="0.3">
      <c r="A44172">
        <v>44170</v>
      </c>
      <c r="B44172" t="s">
        <v>63705</v>
      </c>
      <c r="C44172" t="s">
        <v>63706</v>
      </c>
      <c r="D44172">
        <v>1478804816</v>
      </c>
      <c r="E44172" t="s">
        <v>52962</v>
      </c>
      <c r="F44172">
        <v>1476436315</v>
      </c>
      <c r="G44172" t="s">
        <v>12</v>
      </c>
      <c r="H44172" s="1">
        <v>42684.838148148148</v>
      </c>
      <c r="I44172" s="1">
        <v>42657.466608796298</v>
      </c>
    </row>
    <row r="44173" spans="1:9" x14ac:dyDescent="0.3">
      <c r="A44173">
        <v>44171</v>
      </c>
      <c r="B44173" t="s">
        <v>63602</v>
      </c>
      <c r="C44173" t="s">
        <v>63707</v>
      </c>
      <c r="D44173">
        <v>1478804821</v>
      </c>
      <c r="E44173" t="s">
        <v>52962</v>
      </c>
      <c r="F44173">
        <v>1476436315</v>
      </c>
      <c r="G44173" t="s">
        <v>12</v>
      </c>
      <c r="H44173" s="1">
        <v>42684.838206018518</v>
      </c>
      <c r="I44173" s="1">
        <v>42657.466608796298</v>
      </c>
    </row>
    <row r="44174" spans="1:9" x14ac:dyDescent="0.3">
      <c r="A44174">
        <v>44172</v>
      </c>
      <c r="B44174" t="s">
        <v>63602</v>
      </c>
      <c r="C44174" t="s">
        <v>63707</v>
      </c>
      <c r="D44174">
        <v>1478804854</v>
      </c>
      <c r="E44174" t="s">
        <v>52962</v>
      </c>
      <c r="F44174">
        <v>1476436315</v>
      </c>
      <c r="G44174" t="s">
        <v>12</v>
      </c>
      <c r="H44174" s="1">
        <v>42684.838587962964</v>
      </c>
      <c r="I44174" s="1">
        <v>42657.466608796298</v>
      </c>
    </row>
    <row r="44175" spans="1:9" x14ac:dyDescent="0.3">
      <c r="A44175">
        <v>44173</v>
      </c>
      <c r="B44175" t="s">
        <v>63708</v>
      </c>
      <c r="C44175" t="s">
        <v>63709</v>
      </c>
      <c r="D44175">
        <v>1478804998</v>
      </c>
      <c r="E44175" t="s">
        <v>52962</v>
      </c>
      <c r="F44175">
        <v>1476436315</v>
      </c>
      <c r="G44175" t="s">
        <v>12</v>
      </c>
      <c r="H44175" s="1">
        <v>42684.840254629627</v>
      </c>
      <c r="I44175" s="1">
        <v>42657.466608796298</v>
      </c>
    </row>
    <row r="44176" spans="1:9" x14ac:dyDescent="0.3">
      <c r="A44176">
        <v>44174</v>
      </c>
      <c r="B44176" t="s">
        <v>63710</v>
      </c>
      <c r="C44176" t="s">
        <v>63711</v>
      </c>
      <c r="D44176">
        <v>1478805048</v>
      </c>
      <c r="E44176" t="s">
        <v>52962</v>
      </c>
      <c r="F44176">
        <v>1476436315</v>
      </c>
      <c r="G44176" t="s">
        <v>12</v>
      </c>
      <c r="H44176" s="1">
        <v>42684.840833333335</v>
      </c>
      <c r="I44176" s="1">
        <v>42657.466608796298</v>
      </c>
    </row>
    <row r="44177" spans="1:9" x14ac:dyDescent="0.3">
      <c r="A44177">
        <v>44175</v>
      </c>
      <c r="B44177" t="s">
        <v>63712</v>
      </c>
      <c r="C44177" t="s">
        <v>63713</v>
      </c>
      <c r="D44177">
        <v>1478805063</v>
      </c>
      <c r="E44177" t="s">
        <v>52962</v>
      </c>
      <c r="F44177">
        <v>1476436315</v>
      </c>
      <c r="G44177" t="s">
        <v>12</v>
      </c>
      <c r="H44177" s="1">
        <v>42684.841006944444</v>
      </c>
      <c r="I44177" s="1">
        <v>42657.466608796298</v>
      </c>
    </row>
    <row r="44178" spans="1:9" x14ac:dyDescent="0.3">
      <c r="A44178">
        <v>44176</v>
      </c>
      <c r="B44178" t="s">
        <v>63714</v>
      </c>
      <c r="C44178" t="s">
        <v>63715</v>
      </c>
      <c r="D44178">
        <v>1478805079</v>
      </c>
      <c r="E44178" t="s">
        <v>52962</v>
      </c>
      <c r="F44178">
        <v>1476436315</v>
      </c>
      <c r="G44178" t="s">
        <v>12</v>
      </c>
      <c r="H44178" s="1">
        <v>42684.841192129628</v>
      </c>
      <c r="I44178" s="1">
        <v>42657.466608796298</v>
      </c>
    </row>
    <row r="44179" spans="1:9" x14ac:dyDescent="0.3">
      <c r="A44179">
        <v>44177</v>
      </c>
      <c r="B44179" t="s">
        <v>63716</v>
      </c>
      <c r="C44179" t="s">
        <v>63717</v>
      </c>
      <c r="D44179">
        <v>1478805088</v>
      </c>
      <c r="E44179" t="s">
        <v>52962</v>
      </c>
      <c r="F44179">
        <v>1476436315</v>
      </c>
      <c r="G44179" t="s">
        <v>12</v>
      </c>
      <c r="H44179" s="1">
        <v>42684.841296296298</v>
      </c>
      <c r="I44179" s="1">
        <v>42657.466608796298</v>
      </c>
    </row>
    <row r="44180" spans="1:9" x14ac:dyDescent="0.3">
      <c r="A44180">
        <v>44178</v>
      </c>
      <c r="B44180" t="s">
        <v>63718</v>
      </c>
      <c r="C44180" t="s">
        <v>3094</v>
      </c>
      <c r="D44180">
        <v>1478805087</v>
      </c>
      <c r="E44180" t="s">
        <v>52962</v>
      </c>
      <c r="F44180">
        <v>1476436315</v>
      </c>
      <c r="G44180" t="s">
        <v>12</v>
      </c>
      <c r="H44180" s="1">
        <v>42684.841284722221</v>
      </c>
      <c r="I44180" s="1">
        <v>42657.466608796298</v>
      </c>
    </row>
    <row r="44181" spans="1:9" x14ac:dyDescent="0.3">
      <c r="A44181">
        <v>44179</v>
      </c>
      <c r="B44181" t="s">
        <v>63719</v>
      </c>
      <c r="C44181" t="s">
        <v>63720</v>
      </c>
      <c r="D44181">
        <v>1478805125</v>
      </c>
      <c r="E44181" t="s">
        <v>52962</v>
      </c>
      <c r="F44181">
        <v>1476436315</v>
      </c>
      <c r="G44181" t="s">
        <v>12</v>
      </c>
      <c r="H44181" s="1">
        <v>42684.841724537036</v>
      </c>
      <c r="I44181" s="1">
        <v>42657.466608796298</v>
      </c>
    </row>
    <row r="44182" spans="1:9" x14ac:dyDescent="0.3">
      <c r="A44182">
        <v>44180</v>
      </c>
      <c r="B44182" t="s">
        <v>63721</v>
      </c>
      <c r="C44182" t="s">
        <v>63722</v>
      </c>
      <c r="D44182">
        <v>1478805214</v>
      </c>
      <c r="E44182" t="s">
        <v>52962</v>
      </c>
      <c r="F44182">
        <v>1476436315</v>
      </c>
      <c r="G44182" t="s">
        <v>12</v>
      </c>
      <c r="H44182" s="1">
        <v>42684.84275462963</v>
      </c>
      <c r="I44182" s="1">
        <v>42657.466608796298</v>
      </c>
    </row>
    <row r="44183" spans="1:9" x14ac:dyDescent="0.3">
      <c r="A44183">
        <v>44181</v>
      </c>
      <c r="B44183" t="s">
        <v>63598</v>
      </c>
      <c r="C44183" t="s">
        <v>61151</v>
      </c>
      <c r="D44183">
        <v>1478805251</v>
      </c>
      <c r="E44183" t="s">
        <v>52962</v>
      </c>
      <c r="F44183">
        <v>1476436315</v>
      </c>
      <c r="G44183" t="s">
        <v>12</v>
      </c>
      <c r="H44183" s="1">
        <v>42684.843182870369</v>
      </c>
      <c r="I44183" s="1">
        <v>42657.466608796298</v>
      </c>
    </row>
    <row r="44184" spans="1:9" x14ac:dyDescent="0.3">
      <c r="A44184">
        <v>44182</v>
      </c>
      <c r="B44184" t="s">
        <v>63723</v>
      </c>
      <c r="C44184" t="s">
        <v>63724</v>
      </c>
      <c r="D44184">
        <v>1478805258</v>
      </c>
      <c r="E44184" t="s">
        <v>52962</v>
      </c>
      <c r="F44184">
        <v>1476436315</v>
      </c>
      <c r="G44184" t="s">
        <v>12</v>
      </c>
      <c r="H44184" s="1">
        <v>42684.843263888892</v>
      </c>
      <c r="I44184" s="1">
        <v>42657.466608796298</v>
      </c>
    </row>
    <row r="44185" spans="1:9" x14ac:dyDescent="0.3">
      <c r="A44185">
        <v>44183</v>
      </c>
      <c r="B44185" t="s">
        <v>63725</v>
      </c>
      <c r="C44185" t="s">
        <v>63726</v>
      </c>
      <c r="D44185">
        <v>1478805261</v>
      </c>
      <c r="E44185" t="s">
        <v>52962</v>
      </c>
      <c r="F44185">
        <v>1476436315</v>
      </c>
      <c r="G44185" t="s">
        <v>12</v>
      </c>
      <c r="H44185" s="1">
        <v>42684.843298611115</v>
      </c>
      <c r="I44185" s="1">
        <v>42657.466608796298</v>
      </c>
    </row>
    <row r="44186" spans="1:9" x14ac:dyDescent="0.3">
      <c r="A44186">
        <v>44184</v>
      </c>
      <c r="B44186" t="s">
        <v>60948</v>
      </c>
      <c r="C44186" t="s">
        <v>63727</v>
      </c>
      <c r="D44186">
        <v>1478805309</v>
      </c>
      <c r="E44186" t="s">
        <v>52962</v>
      </c>
      <c r="F44186">
        <v>1476436315</v>
      </c>
      <c r="G44186" t="s">
        <v>12</v>
      </c>
      <c r="H44186" s="1">
        <v>42684.843854166669</v>
      </c>
      <c r="I44186" s="1">
        <v>42657.466608796298</v>
      </c>
    </row>
    <row r="44187" spans="1:9" x14ac:dyDescent="0.3">
      <c r="A44187">
        <v>44185</v>
      </c>
      <c r="B44187" t="s">
        <v>63728</v>
      </c>
      <c r="C44187" t="s">
        <v>63729</v>
      </c>
      <c r="D44187">
        <v>1478805312</v>
      </c>
      <c r="E44187" t="s">
        <v>52962</v>
      </c>
      <c r="F44187">
        <v>1476436315</v>
      </c>
      <c r="G44187" t="s">
        <v>12</v>
      </c>
      <c r="H44187" s="1">
        <v>42684.843888888892</v>
      </c>
      <c r="I44187" s="1">
        <v>42657.466608796298</v>
      </c>
    </row>
    <row r="44188" spans="1:9" x14ac:dyDescent="0.3">
      <c r="A44188">
        <v>44186</v>
      </c>
      <c r="B44188" t="s">
        <v>63730</v>
      </c>
      <c r="C44188" t="s">
        <v>63731</v>
      </c>
      <c r="D44188">
        <v>1478805347</v>
      </c>
      <c r="E44188" t="s">
        <v>52962</v>
      </c>
      <c r="F44188">
        <v>1476436315</v>
      </c>
      <c r="G44188" t="s">
        <v>12</v>
      </c>
      <c r="H44188" s="1">
        <v>42684.844293981485</v>
      </c>
      <c r="I44188" s="1">
        <v>42657.466608796298</v>
      </c>
    </row>
    <row r="44189" spans="1:9" x14ac:dyDescent="0.3">
      <c r="A44189">
        <v>44187</v>
      </c>
      <c r="B44189" t="s">
        <v>63732</v>
      </c>
      <c r="C44189" t="s">
        <v>63733</v>
      </c>
      <c r="D44189">
        <v>1478805363</v>
      </c>
      <c r="E44189" t="s">
        <v>52962</v>
      </c>
      <c r="F44189">
        <v>1476436315</v>
      </c>
      <c r="G44189" t="s">
        <v>12</v>
      </c>
      <c r="H44189" s="1">
        <v>42684.84447916667</v>
      </c>
      <c r="I44189" s="1">
        <v>42657.466608796298</v>
      </c>
    </row>
    <row r="44190" spans="1:9" x14ac:dyDescent="0.3">
      <c r="A44190">
        <v>44188</v>
      </c>
      <c r="B44190" t="s">
        <v>63734</v>
      </c>
      <c r="C44190" t="s">
        <v>63735</v>
      </c>
      <c r="D44190">
        <v>1478805426</v>
      </c>
      <c r="E44190" t="s">
        <v>52962</v>
      </c>
      <c r="F44190">
        <v>1476436315</v>
      </c>
      <c r="G44190" t="s">
        <v>12</v>
      </c>
      <c r="H44190" s="1">
        <v>42684.845208333332</v>
      </c>
      <c r="I44190" s="1">
        <v>42657.466608796298</v>
      </c>
    </row>
    <row r="44191" spans="1:9" x14ac:dyDescent="0.3">
      <c r="A44191">
        <v>44189</v>
      </c>
      <c r="B44191" t="s">
        <v>63736</v>
      </c>
      <c r="C44191" t="s">
        <v>63737</v>
      </c>
      <c r="D44191">
        <v>1478805445</v>
      </c>
      <c r="E44191" t="s">
        <v>52962</v>
      </c>
      <c r="F44191">
        <v>1476436315</v>
      </c>
      <c r="G44191" t="s">
        <v>12</v>
      </c>
      <c r="H44191" s="1">
        <v>42684.84542824074</v>
      </c>
      <c r="I44191" s="1">
        <v>42657.466608796298</v>
      </c>
    </row>
    <row r="44192" spans="1:9" x14ac:dyDescent="0.3">
      <c r="A44192">
        <v>44190</v>
      </c>
      <c r="B44192" t="s">
        <v>63738</v>
      </c>
      <c r="C44192" t="s">
        <v>63739</v>
      </c>
      <c r="D44192">
        <v>1478805468</v>
      </c>
      <c r="E44192" t="s">
        <v>52962</v>
      </c>
      <c r="F44192">
        <v>1476436315</v>
      </c>
      <c r="G44192" t="s">
        <v>12</v>
      </c>
      <c r="H44192" s="1">
        <v>42684.845694444448</v>
      </c>
      <c r="I44192" s="1">
        <v>42657.466608796298</v>
      </c>
    </row>
    <row r="44193" spans="1:9" x14ac:dyDescent="0.3">
      <c r="A44193">
        <v>44191</v>
      </c>
      <c r="B44193" t="s">
        <v>63740</v>
      </c>
      <c r="C44193" t="s">
        <v>16180</v>
      </c>
      <c r="D44193">
        <v>1478805520</v>
      </c>
      <c r="E44193" t="s">
        <v>52962</v>
      </c>
      <c r="F44193">
        <v>1476436315</v>
      </c>
      <c r="G44193" t="s">
        <v>12</v>
      </c>
      <c r="H44193" s="1">
        <v>42684.846296296295</v>
      </c>
      <c r="I44193" s="1">
        <v>42657.466608796298</v>
      </c>
    </row>
    <row r="44194" spans="1:9" x14ac:dyDescent="0.3">
      <c r="A44194">
        <v>44192</v>
      </c>
      <c r="B44194" t="s">
        <v>63741</v>
      </c>
      <c r="C44194" t="s">
        <v>62850</v>
      </c>
      <c r="D44194">
        <v>1478805533</v>
      </c>
      <c r="E44194" t="s">
        <v>52962</v>
      </c>
      <c r="F44194">
        <v>1476436315</v>
      </c>
      <c r="G44194" t="s">
        <v>12</v>
      </c>
      <c r="H44194" s="1">
        <v>42684.846446759257</v>
      </c>
      <c r="I44194" s="1">
        <v>42657.466608796298</v>
      </c>
    </row>
    <row r="44195" spans="1:9" x14ac:dyDescent="0.3">
      <c r="A44195">
        <v>44193</v>
      </c>
      <c r="B44195" t="s">
        <v>63742</v>
      </c>
      <c r="C44195" t="s">
        <v>63743</v>
      </c>
      <c r="D44195">
        <v>1478805551</v>
      </c>
      <c r="E44195" t="s">
        <v>52962</v>
      </c>
      <c r="F44195">
        <v>1476436315</v>
      </c>
      <c r="G44195" t="s">
        <v>12</v>
      </c>
      <c r="H44195" s="1">
        <v>42684.846655092595</v>
      </c>
      <c r="I44195" s="1">
        <v>42657.466608796298</v>
      </c>
    </row>
    <row r="44196" spans="1:9" x14ac:dyDescent="0.3">
      <c r="A44196">
        <v>44194</v>
      </c>
      <c r="B44196" t="s">
        <v>63744</v>
      </c>
      <c r="C44196" t="s">
        <v>63745</v>
      </c>
      <c r="D44196">
        <v>1478805573</v>
      </c>
      <c r="E44196" t="s">
        <v>52962</v>
      </c>
      <c r="F44196">
        <v>1476436315</v>
      </c>
      <c r="G44196" t="s">
        <v>12</v>
      </c>
      <c r="H44196" s="1">
        <v>42684.846909722219</v>
      </c>
      <c r="I44196" s="1">
        <v>42657.466608796298</v>
      </c>
    </row>
    <row r="44197" spans="1:9" x14ac:dyDescent="0.3">
      <c r="A44197">
        <v>44195</v>
      </c>
      <c r="B44197" t="s">
        <v>63741</v>
      </c>
      <c r="C44197" t="s">
        <v>63746</v>
      </c>
      <c r="D44197">
        <v>1478805582</v>
      </c>
      <c r="E44197" t="s">
        <v>52962</v>
      </c>
      <c r="F44197">
        <v>1476436315</v>
      </c>
      <c r="G44197" t="s">
        <v>12</v>
      </c>
      <c r="H44197" s="1">
        <v>42684.847013888888</v>
      </c>
      <c r="I44197" s="1">
        <v>42657.466608796298</v>
      </c>
    </row>
    <row r="44198" spans="1:9" x14ac:dyDescent="0.3">
      <c r="A44198">
        <v>44196</v>
      </c>
      <c r="B44198" t="s">
        <v>20269</v>
      </c>
      <c r="C44198" t="s">
        <v>63747</v>
      </c>
      <c r="D44198">
        <v>1478805608</v>
      </c>
      <c r="E44198" t="s">
        <v>52962</v>
      </c>
      <c r="F44198">
        <v>1476436315</v>
      </c>
      <c r="G44198" t="s">
        <v>12</v>
      </c>
      <c r="H44198" s="1">
        <v>42684.847314814811</v>
      </c>
      <c r="I44198" s="1">
        <v>42657.466608796298</v>
      </c>
    </row>
    <row r="44199" spans="1:9" x14ac:dyDescent="0.3">
      <c r="A44199">
        <v>44197</v>
      </c>
      <c r="B44199" t="s">
        <v>63748</v>
      </c>
      <c r="C44199" t="s">
        <v>63749</v>
      </c>
      <c r="D44199">
        <v>1478805631</v>
      </c>
      <c r="E44199" t="s">
        <v>52962</v>
      </c>
      <c r="F44199">
        <v>1476436315</v>
      </c>
      <c r="G44199" t="s">
        <v>12</v>
      </c>
      <c r="H44199" s="1">
        <v>42684.847581018519</v>
      </c>
      <c r="I44199" s="1">
        <v>42657.466608796298</v>
      </c>
    </row>
    <row r="44200" spans="1:9" x14ac:dyDescent="0.3">
      <c r="A44200">
        <v>44198</v>
      </c>
      <c r="B44200" t="s">
        <v>63750</v>
      </c>
      <c r="C44200" t="s">
        <v>63751</v>
      </c>
      <c r="D44200">
        <v>1478805643</v>
      </c>
      <c r="E44200" t="s">
        <v>52962</v>
      </c>
      <c r="F44200">
        <v>1476436315</v>
      </c>
      <c r="G44200" t="s">
        <v>12</v>
      </c>
      <c r="H44200" s="1">
        <v>42684.847719907404</v>
      </c>
      <c r="I44200" s="1">
        <v>42657.466608796298</v>
      </c>
    </row>
    <row r="44201" spans="1:9" x14ac:dyDescent="0.3">
      <c r="A44201">
        <v>44199</v>
      </c>
      <c r="B44201" t="s">
        <v>63752</v>
      </c>
      <c r="C44201" t="s">
        <v>63753</v>
      </c>
      <c r="D44201">
        <v>1478805720</v>
      </c>
      <c r="E44201" t="s">
        <v>52962</v>
      </c>
      <c r="F44201">
        <v>1476436315</v>
      </c>
      <c r="G44201" t="s">
        <v>12</v>
      </c>
      <c r="H44201" s="1">
        <v>42684.848611111112</v>
      </c>
      <c r="I44201" s="1">
        <v>42657.466608796298</v>
      </c>
    </row>
    <row r="44202" spans="1:9" x14ac:dyDescent="0.3">
      <c r="A44202">
        <v>44200</v>
      </c>
      <c r="B44202" t="s">
        <v>63754</v>
      </c>
      <c r="C44202" t="s">
        <v>63755</v>
      </c>
      <c r="D44202">
        <v>1478805757</v>
      </c>
      <c r="E44202" t="s">
        <v>52962</v>
      </c>
      <c r="F44202">
        <v>1476436315</v>
      </c>
      <c r="G44202" t="s">
        <v>12</v>
      </c>
      <c r="H44202" s="1">
        <v>42684.849039351851</v>
      </c>
      <c r="I44202" s="1">
        <v>42657.466608796298</v>
      </c>
    </row>
    <row r="44203" spans="1:9" x14ac:dyDescent="0.3">
      <c r="A44203">
        <v>44201</v>
      </c>
      <c r="B44203" t="s">
        <v>63756</v>
      </c>
      <c r="C44203" t="s">
        <v>63757</v>
      </c>
      <c r="D44203">
        <v>1478805916</v>
      </c>
      <c r="E44203" t="s">
        <v>52962</v>
      </c>
      <c r="F44203">
        <v>1476436315</v>
      </c>
      <c r="G44203" t="s">
        <v>12</v>
      </c>
      <c r="H44203" s="1">
        <v>42684.85087962963</v>
      </c>
      <c r="I44203" s="1">
        <v>42657.466608796298</v>
      </c>
    </row>
    <row r="44204" spans="1:9" x14ac:dyDescent="0.3">
      <c r="A44204">
        <v>44202</v>
      </c>
      <c r="B44204" t="s">
        <v>63758</v>
      </c>
      <c r="C44204" t="s">
        <v>63759</v>
      </c>
      <c r="D44204">
        <v>1478805919</v>
      </c>
      <c r="E44204" t="s">
        <v>52962</v>
      </c>
      <c r="F44204">
        <v>1476436315</v>
      </c>
      <c r="G44204" t="s">
        <v>12</v>
      </c>
      <c r="H44204" s="1">
        <v>42684.850914351853</v>
      </c>
      <c r="I44204" s="1">
        <v>42657.466608796298</v>
      </c>
    </row>
    <row r="44205" spans="1:9" x14ac:dyDescent="0.3">
      <c r="A44205">
        <v>44203</v>
      </c>
      <c r="B44205" t="s">
        <v>63760</v>
      </c>
      <c r="C44205" t="s">
        <v>63761</v>
      </c>
      <c r="D44205">
        <v>1478805919</v>
      </c>
      <c r="E44205" t="s">
        <v>52962</v>
      </c>
      <c r="F44205">
        <v>1476436315</v>
      </c>
      <c r="G44205" t="s">
        <v>12</v>
      </c>
      <c r="H44205" s="1">
        <v>42684.850914351853</v>
      </c>
      <c r="I44205" s="1">
        <v>42657.466608796298</v>
      </c>
    </row>
    <row r="44206" spans="1:9" x14ac:dyDescent="0.3">
      <c r="A44206">
        <v>44204</v>
      </c>
      <c r="B44206" t="s">
        <v>63762</v>
      </c>
      <c r="C44206" t="s">
        <v>63763</v>
      </c>
      <c r="D44206">
        <v>1478805944</v>
      </c>
      <c r="E44206" t="s">
        <v>52962</v>
      </c>
      <c r="F44206">
        <v>1476436315</v>
      </c>
      <c r="G44206" t="s">
        <v>12</v>
      </c>
      <c r="H44206" s="1">
        <v>42684.851203703707</v>
      </c>
      <c r="I44206" s="1">
        <v>42657.466608796298</v>
      </c>
    </row>
    <row r="44207" spans="1:9" x14ac:dyDescent="0.3">
      <c r="A44207">
        <v>44205</v>
      </c>
      <c r="B44207" t="s">
        <v>7154</v>
      </c>
      <c r="C44207" t="s">
        <v>63764</v>
      </c>
      <c r="D44207">
        <v>1478805993</v>
      </c>
      <c r="E44207" t="s">
        <v>52962</v>
      </c>
      <c r="F44207">
        <v>1476436315</v>
      </c>
      <c r="G44207" t="s">
        <v>12</v>
      </c>
      <c r="H44207" s="1">
        <v>42684.851770833331</v>
      </c>
      <c r="I44207" s="1">
        <v>42657.466608796298</v>
      </c>
    </row>
    <row r="44208" spans="1:9" x14ac:dyDescent="0.3">
      <c r="A44208">
        <v>44206</v>
      </c>
      <c r="B44208" t="s">
        <v>63765</v>
      </c>
      <c r="C44208" t="s">
        <v>63766</v>
      </c>
      <c r="D44208">
        <v>1478806052</v>
      </c>
      <c r="E44208" t="s">
        <v>52962</v>
      </c>
      <c r="F44208">
        <v>1476436315</v>
      </c>
      <c r="G44208" t="s">
        <v>12</v>
      </c>
      <c r="H44208" s="1">
        <v>42684.852453703701</v>
      </c>
      <c r="I44208" s="1">
        <v>42657.466608796298</v>
      </c>
    </row>
    <row r="44209" spans="1:9" x14ac:dyDescent="0.3">
      <c r="A44209">
        <v>44207</v>
      </c>
      <c r="B44209" t="s">
        <v>63767</v>
      </c>
      <c r="C44209" t="s">
        <v>63768</v>
      </c>
      <c r="D44209">
        <v>1478806086</v>
      </c>
      <c r="E44209" t="s">
        <v>52962</v>
      </c>
      <c r="F44209">
        <v>1476436315</v>
      </c>
      <c r="G44209" t="s">
        <v>12</v>
      </c>
      <c r="H44209" s="1">
        <v>42684.852847222224</v>
      </c>
      <c r="I44209" s="1">
        <v>42657.466608796298</v>
      </c>
    </row>
    <row r="44210" spans="1:9" x14ac:dyDescent="0.3">
      <c r="A44210">
        <v>44208</v>
      </c>
      <c r="B44210" t="s">
        <v>63769</v>
      </c>
      <c r="C44210" t="s">
        <v>11026</v>
      </c>
      <c r="D44210">
        <v>1478806089</v>
      </c>
      <c r="E44210" t="s">
        <v>52962</v>
      </c>
      <c r="F44210">
        <v>1476436315</v>
      </c>
      <c r="G44210" t="s">
        <v>12</v>
      </c>
      <c r="H44210" s="1">
        <v>42684.852881944447</v>
      </c>
      <c r="I44210" s="1">
        <v>42657.466608796298</v>
      </c>
    </row>
    <row r="44211" spans="1:9" x14ac:dyDescent="0.3">
      <c r="A44211">
        <v>44209</v>
      </c>
      <c r="B44211" t="s">
        <v>63770</v>
      </c>
      <c r="C44211" t="s">
        <v>63771</v>
      </c>
      <c r="D44211">
        <v>1478806102</v>
      </c>
      <c r="E44211" t="s">
        <v>52962</v>
      </c>
      <c r="F44211">
        <v>1476436315</v>
      </c>
      <c r="G44211" t="s">
        <v>12</v>
      </c>
      <c r="H44211" s="1">
        <v>42684.853032407409</v>
      </c>
      <c r="I44211" s="1">
        <v>42657.466608796298</v>
      </c>
    </row>
    <row r="44212" spans="1:9" x14ac:dyDescent="0.3">
      <c r="A44212">
        <v>44210</v>
      </c>
      <c r="B44212" t="s">
        <v>63772</v>
      </c>
      <c r="C44212" t="s">
        <v>63773</v>
      </c>
      <c r="D44212">
        <v>1478806102</v>
      </c>
      <c r="E44212" t="s">
        <v>52962</v>
      </c>
      <c r="F44212">
        <v>1476436315</v>
      </c>
      <c r="G44212" t="s">
        <v>12</v>
      </c>
      <c r="H44212" s="1">
        <v>42684.853032407409</v>
      </c>
      <c r="I44212" s="1">
        <v>42657.466608796298</v>
      </c>
    </row>
    <row r="44213" spans="1:9" x14ac:dyDescent="0.3">
      <c r="A44213">
        <v>44211</v>
      </c>
      <c r="B44213" t="s">
        <v>7588</v>
      </c>
      <c r="C44213" t="s">
        <v>63774</v>
      </c>
      <c r="D44213">
        <v>1478806105</v>
      </c>
      <c r="E44213" t="s">
        <v>52962</v>
      </c>
      <c r="F44213">
        <v>1476436315</v>
      </c>
      <c r="G44213" t="s">
        <v>12</v>
      </c>
      <c r="H44213" s="1">
        <v>42684.853067129632</v>
      </c>
      <c r="I44213" s="1">
        <v>42657.466608796298</v>
      </c>
    </row>
    <row r="44214" spans="1:9" x14ac:dyDescent="0.3">
      <c r="A44214">
        <v>44212</v>
      </c>
      <c r="B44214" t="s">
        <v>63775</v>
      </c>
      <c r="C44214" t="s">
        <v>63776</v>
      </c>
      <c r="D44214">
        <v>1478806108</v>
      </c>
      <c r="E44214" t="s">
        <v>52962</v>
      </c>
      <c r="F44214">
        <v>1476436315</v>
      </c>
      <c r="G44214" t="s">
        <v>12</v>
      </c>
      <c r="H44214" s="1">
        <v>42684.853101851855</v>
      </c>
      <c r="I44214" s="1">
        <v>42657.466608796298</v>
      </c>
    </row>
    <row r="44215" spans="1:9" x14ac:dyDescent="0.3">
      <c r="A44215">
        <v>44213</v>
      </c>
      <c r="B44215" t="s">
        <v>63777</v>
      </c>
      <c r="C44215" t="s">
        <v>63778</v>
      </c>
      <c r="D44215">
        <v>1478806125</v>
      </c>
      <c r="E44215" t="s">
        <v>52962</v>
      </c>
      <c r="F44215">
        <v>1476436315</v>
      </c>
      <c r="G44215" t="s">
        <v>12</v>
      </c>
      <c r="H44215" s="1">
        <v>42684.853298611109</v>
      </c>
      <c r="I44215" s="1">
        <v>42657.466608796298</v>
      </c>
    </row>
    <row r="44216" spans="1:9" x14ac:dyDescent="0.3">
      <c r="A44216">
        <v>44214</v>
      </c>
      <c r="B44216" t="s">
        <v>63779</v>
      </c>
      <c r="C44216" t="s">
        <v>63780</v>
      </c>
      <c r="D44216">
        <v>1478806176</v>
      </c>
      <c r="E44216" t="s">
        <v>52962</v>
      </c>
      <c r="F44216">
        <v>1476436315</v>
      </c>
      <c r="G44216" t="s">
        <v>12</v>
      </c>
      <c r="H44216" s="1">
        <v>42684.853888888887</v>
      </c>
      <c r="I44216" s="1">
        <v>42657.466608796298</v>
      </c>
    </row>
    <row r="44217" spans="1:9" x14ac:dyDescent="0.3">
      <c r="A44217">
        <v>44215</v>
      </c>
      <c r="B44217" t="s">
        <v>63781</v>
      </c>
      <c r="C44217" t="s">
        <v>63782</v>
      </c>
      <c r="D44217">
        <v>1478806287</v>
      </c>
      <c r="E44217" t="s">
        <v>52962</v>
      </c>
      <c r="F44217">
        <v>1476436315</v>
      </c>
      <c r="G44217" t="s">
        <v>12</v>
      </c>
      <c r="H44217" s="1">
        <v>42684.855173611111</v>
      </c>
      <c r="I44217" s="1">
        <v>42657.466608796298</v>
      </c>
    </row>
    <row r="44218" spans="1:9" x14ac:dyDescent="0.3">
      <c r="A44218">
        <v>44216</v>
      </c>
      <c r="B44218" t="s">
        <v>63783</v>
      </c>
      <c r="C44218" t="s">
        <v>63784</v>
      </c>
      <c r="D44218">
        <v>1478806304</v>
      </c>
      <c r="E44218" t="s">
        <v>52962</v>
      </c>
      <c r="F44218">
        <v>1476436315</v>
      </c>
      <c r="G44218" t="s">
        <v>12</v>
      </c>
      <c r="H44218" s="1">
        <v>42684.855370370373</v>
      </c>
      <c r="I44218" s="1">
        <v>42657.466608796298</v>
      </c>
    </row>
    <row r="44219" spans="1:9" x14ac:dyDescent="0.3">
      <c r="A44219">
        <v>44217</v>
      </c>
      <c r="B44219" t="s">
        <v>63785</v>
      </c>
      <c r="C44219" t="s">
        <v>63786</v>
      </c>
      <c r="D44219">
        <v>1478806335</v>
      </c>
      <c r="E44219" t="s">
        <v>52962</v>
      </c>
      <c r="F44219">
        <v>1476436315</v>
      </c>
      <c r="G44219" t="s">
        <v>12</v>
      </c>
      <c r="H44219" s="1">
        <v>42684.855729166666</v>
      </c>
      <c r="I44219" s="1">
        <v>42657.466608796298</v>
      </c>
    </row>
    <row r="44220" spans="1:9" x14ac:dyDescent="0.3">
      <c r="A44220">
        <v>44218</v>
      </c>
      <c r="B44220" t="s">
        <v>63787</v>
      </c>
      <c r="C44220" t="s">
        <v>63788</v>
      </c>
      <c r="D44220">
        <v>1478806364</v>
      </c>
      <c r="E44220" t="s">
        <v>52962</v>
      </c>
      <c r="F44220">
        <v>1476436315</v>
      </c>
      <c r="G44220" t="s">
        <v>12</v>
      </c>
      <c r="H44220" s="1">
        <v>42684.856064814812</v>
      </c>
      <c r="I44220" s="1">
        <v>42657.466608796298</v>
      </c>
    </row>
    <row r="44221" spans="1:9" x14ac:dyDescent="0.3">
      <c r="A44221">
        <v>44219</v>
      </c>
      <c r="B44221" t="s">
        <v>63789</v>
      </c>
      <c r="C44221" t="s">
        <v>63790</v>
      </c>
      <c r="D44221">
        <v>1478806379</v>
      </c>
      <c r="E44221" t="s">
        <v>52962</v>
      </c>
      <c r="F44221">
        <v>1476436315</v>
      </c>
      <c r="G44221" t="s">
        <v>12</v>
      </c>
      <c r="H44221" s="1">
        <v>42684.856238425928</v>
      </c>
      <c r="I44221" s="1">
        <v>42657.466608796298</v>
      </c>
    </row>
    <row r="44222" spans="1:9" x14ac:dyDescent="0.3">
      <c r="A44222">
        <v>44220</v>
      </c>
      <c r="B44222" t="s">
        <v>63736</v>
      </c>
      <c r="C44222" t="s">
        <v>63791</v>
      </c>
      <c r="D44222">
        <v>1478806444</v>
      </c>
      <c r="E44222" t="s">
        <v>52962</v>
      </c>
      <c r="F44222">
        <v>1476436315</v>
      </c>
      <c r="G44222" t="s">
        <v>12</v>
      </c>
      <c r="H44222" s="1">
        <v>42684.856990740744</v>
      </c>
      <c r="I44222" s="1">
        <v>42657.466608796298</v>
      </c>
    </row>
    <row r="44223" spans="1:9" x14ac:dyDescent="0.3">
      <c r="A44223">
        <v>44221</v>
      </c>
      <c r="B44223" t="s">
        <v>63775</v>
      </c>
      <c r="C44223" t="s">
        <v>63792</v>
      </c>
      <c r="D44223">
        <v>1478806460</v>
      </c>
      <c r="E44223" t="s">
        <v>52962</v>
      </c>
      <c r="F44223">
        <v>1476436315</v>
      </c>
      <c r="G44223" t="s">
        <v>12</v>
      </c>
      <c r="H44223" s="1">
        <v>42684.857175925928</v>
      </c>
      <c r="I44223" s="1">
        <v>42657.466608796298</v>
      </c>
    </row>
    <row r="44224" spans="1:9" x14ac:dyDescent="0.3">
      <c r="A44224">
        <v>44222</v>
      </c>
      <c r="B44224" t="s">
        <v>63754</v>
      </c>
      <c r="C44224" t="s">
        <v>63793</v>
      </c>
      <c r="D44224">
        <v>1478806530</v>
      </c>
      <c r="E44224" t="s">
        <v>52962</v>
      </c>
      <c r="F44224">
        <v>1476436315</v>
      </c>
      <c r="G44224" t="s">
        <v>12</v>
      </c>
      <c r="H44224" s="1">
        <v>42684.857986111114</v>
      </c>
      <c r="I44224" s="1">
        <v>42657.466608796298</v>
      </c>
    </row>
    <row r="44225" spans="1:9" x14ac:dyDescent="0.3">
      <c r="A44225">
        <v>44223</v>
      </c>
      <c r="B44225" t="s">
        <v>63794</v>
      </c>
      <c r="C44225" t="s">
        <v>63795</v>
      </c>
      <c r="D44225">
        <v>1478806554</v>
      </c>
      <c r="E44225" t="s">
        <v>52962</v>
      </c>
      <c r="F44225">
        <v>1476436315</v>
      </c>
      <c r="G44225" t="s">
        <v>12</v>
      </c>
      <c r="H44225" s="1">
        <v>42684.858263888891</v>
      </c>
      <c r="I44225" s="1">
        <v>42657.466608796298</v>
      </c>
    </row>
    <row r="44226" spans="1:9" x14ac:dyDescent="0.3">
      <c r="A44226">
        <v>44224</v>
      </c>
      <c r="B44226" t="s">
        <v>63796</v>
      </c>
      <c r="C44226" t="s">
        <v>63797</v>
      </c>
      <c r="D44226">
        <v>1478806614</v>
      </c>
      <c r="E44226" t="s">
        <v>52962</v>
      </c>
      <c r="F44226">
        <v>1476436315</v>
      </c>
      <c r="G44226" t="s">
        <v>12</v>
      </c>
      <c r="H44226" s="1">
        <v>42684.858958333331</v>
      </c>
      <c r="I44226" s="1">
        <v>42657.466608796298</v>
      </c>
    </row>
    <row r="44227" spans="1:9" x14ac:dyDescent="0.3">
      <c r="A44227">
        <v>44225</v>
      </c>
      <c r="B44227" t="s">
        <v>63798</v>
      </c>
      <c r="C44227" t="s">
        <v>63799</v>
      </c>
      <c r="D44227">
        <v>1478806660</v>
      </c>
      <c r="E44227" t="s">
        <v>52962</v>
      </c>
      <c r="F44227">
        <v>1476436315</v>
      </c>
      <c r="G44227" t="s">
        <v>12</v>
      </c>
      <c r="H44227" s="1">
        <v>42684.859490740739</v>
      </c>
      <c r="I44227" s="1">
        <v>42657.466608796298</v>
      </c>
    </row>
    <row r="44228" spans="1:9" x14ac:dyDescent="0.3">
      <c r="A44228">
        <v>44226</v>
      </c>
      <c r="B44228" t="s">
        <v>63800</v>
      </c>
      <c r="C44228" t="s">
        <v>38174</v>
      </c>
      <c r="D44228">
        <v>1478806696</v>
      </c>
      <c r="E44228" t="s">
        <v>52962</v>
      </c>
      <c r="F44228">
        <v>1476436315</v>
      </c>
      <c r="G44228" t="s">
        <v>12</v>
      </c>
      <c r="H44228" s="1">
        <v>42684.859907407408</v>
      </c>
      <c r="I44228" s="1">
        <v>42657.466608796298</v>
      </c>
    </row>
    <row r="44229" spans="1:9" x14ac:dyDescent="0.3">
      <c r="A44229">
        <v>44227</v>
      </c>
      <c r="B44229" t="s">
        <v>63801</v>
      </c>
      <c r="C44229" t="s">
        <v>63802</v>
      </c>
      <c r="D44229">
        <v>1478806727</v>
      </c>
      <c r="E44229" t="s">
        <v>52962</v>
      </c>
      <c r="F44229">
        <v>1476436315</v>
      </c>
      <c r="G44229" t="s">
        <v>12</v>
      </c>
      <c r="H44229" s="1">
        <v>42684.860266203701</v>
      </c>
      <c r="I44229" s="1">
        <v>42657.466608796298</v>
      </c>
    </row>
    <row r="44230" spans="1:9" x14ac:dyDescent="0.3">
      <c r="A44230">
        <v>44228</v>
      </c>
      <c r="B44230" t="s">
        <v>63775</v>
      </c>
      <c r="C44230" t="s">
        <v>63803</v>
      </c>
      <c r="D44230">
        <v>1478806730</v>
      </c>
      <c r="E44230" t="s">
        <v>52962</v>
      </c>
      <c r="F44230">
        <v>1476436315</v>
      </c>
      <c r="G44230" t="s">
        <v>12</v>
      </c>
      <c r="H44230" s="1">
        <v>42684.860300925924</v>
      </c>
      <c r="I44230" s="1">
        <v>42657.466608796298</v>
      </c>
    </row>
    <row r="44231" spans="1:9" x14ac:dyDescent="0.3">
      <c r="A44231">
        <v>44229</v>
      </c>
      <c r="B44231" t="s">
        <v>63775</v>
      </c>
      <c r="C44231" t="s">
        <v>63804</v>
      </c>
      <c r="D44231">
        <v>1478806741</v>
      </c>
      <c r="E44231" t="s">
        <v>52962</v>
      </c>
      <c r="F44231">
        <v>1476436315</v>
      </c>
      <c r="G44231" t="s">
        <v>12</v>
      </c>
      <c r="H44231" s="1">
        <v>42684.86042824074</v>
      </c>
      <c r="I44231" s="1">
        <v>42657.466608796298</v>
      </c>
    </row>
    <row r="44232" spans="1:9" x14ac:dyDescent="0.3">
      <c r="A44232">
        <v>44230</v>
      </c>
      <c r="B44232" t="s">
        <v>63805</v>
      </c>
      <c r="C44232" t="s">
        <v>63806</v>
      </c>
      <c r="D44232">
        <v>1478806769</v>
      </c>
      <c r="E44232" t="s">
        <v>52962</v>
      </c>
      <c r="F44232">
        <v>1476436315</v>
      </c>
      <c r="G44232" t="s">
        <v>12</v>
      </c>
      <c r="H44232" s="1">
        <v>42684.860752314817</v>
      </c>
      <c r="I44232" s="1">
        <v>42657.466608796298</v>
      </c>
    </row>
    <row r="44233" spans="1:9" x14ac:dyDescent="0.3">
      <c r="A44233">
        <v>44231</v>
      </c>
      <c r="B44233" t="s">
        <v>63807</v>
      </c>
      <c r="C44233" t="s">
        <v>63808</v>
      </c>
      <c r="D44233">
        <v>1478806783</v>
      </c>
      <c r="E44233" t="s">
        <v>52962</v>
      </c>
      <c r="F44233">
        <v>1476436315</v>
      </c>
      <c r="G44233" t="s">
        <v>12</v>
      </c>
      <c r="H44233" s="1">
        <v>42684.860914351855</v>
      </c>
      <c r="I44233" s="1">
        <v>42657.466608796298</v>
      </c>
    </row>
    <row r="44234" spans="1:9" x14ac:dyDescent="0.3">
      <c r="A44234">
        <v>44232</v>
      </c>
      <c r="B44234" t="s">
        <v>63809</v>
      </c>
      <c r="C44234" t="s">
        <v>63810</v>
      </c>
      <c r="D44234">
        <v>1478806864</v>
      </c>
      <c r="E44234" t="s">
        <v>52962</v>
      </c>
      <c r="F44234">
        <v>1476436315</v>
      </c>
      <c r="G44234" t="s">
        <v>12</v>
      </c>
      <c r="H44234" s="1">
        <v>42684.861851851849</v>
      </c>
      <c r="I44234" s="1">
        <v>42657.466608796298</v>
      </c>
    </row>
    <row r="44235" spans="1:9" x14ac:dyDescent="0.3">
      <c r="A44235">
        <v>44233</v>
      </c>
      <c r="B44235" t="s">
        <v>63811</v>
      </c>
      <c r="C44235" t="s">
        <v>63812</v>
      </c>
      <c r="D44235">
        <v>1478806881</v>
      </c>
      <c r="E44235" t="s">
        <v>52962</v>
      </c>
      <c r="F44235">
        <v>1476436315</v>
      </c>
      <c r="G44235" t="s">
        <v>12</v>
      </c>
      <c r="H44235" s="1">
        <v>42684.86204861111</v>
      </c>
      <c r="I44235" s="1">
        <v>42657.466608796298</v>
      </c>
    </row>
    <row r="44236" spans="1:9" x14ac:dyDescent="0.3">
      <c r="A44236">
        <v>44234</v>
      </c>
      <c r="B44236" t="s">
        <v>50991</v>
      </c>
      <c r="C44236" t="s">
        <v>63813</v>
      </c>
      <c r="D44236">
        <v>1478806885</v>
      </c>
      <c r="E44236" t="s">
        <v>52962</v>
      </c>
      <c r="F44236">
        <v>1476436315</v>
      </c>
      <c r="G44236" t="s">
        <v>12</v>
      </c>
      <c r="H44236" s="1">
        <v>42684.86209490741</v>
      </c>
      <c r="I44236" s="1">
        <v>42657.466608796298</v>
      </c>
    </row>
    <row r="44237" spans="1:9" x14ac:dyDescent="0.3">
      <c r="A44237">
        <v>44235</v>
      </c>
      <c r="B44237" t="s">
        <v>63814</v>
      </c>
      <c r="C44237" t="s">
        <v>63815</v>
      </c>
      <c r="D44237">
        <v>1478806921</v>
      </c>
      <c r="E44237" t="s">
        <v>52962</v>
      </c>
      <c r="F44237">
        <v>1476436315</v>
      </c>
      <c r="G44237" t="s">
        <v>12</v>
      </c>
      <c r="H44237" s="1">
        <v>42684.862511574072</v>
      </c>
      <c r="I44237" s="1">
        <v>42657.466608796298</v>
      </c>
    </row>
    <row r="44238" spans="1:9" x14ac:dyDescent="0.3">
      <c r="A44238">
        <v>44236</v>
      </c>
      <c r="B44238" t="s">
        <v>63796</v>
      </c>
      <c r="C44238" t="s">
        <v>63816</v>
      </c>
      <c r="D44238">
        <v>1478806955</v>
      </c>
      <c r="E44238" t="s">
        <v>52962</v>
      </c>
      <c r="F44238">
        <v>1476436315</v>
      </c>
      <c r="G44238" t="s">
        <v>12</v>
      </c>
      <c r="H44238" s="1">
        <v>42684.862905092596</v>
      </c>
      <c r="I44238" s="1">
        <v>42657.466608796298</v>
      </c>
    </row>
    <row r="44239" spans="1:9" x14ac:dyDescent="0.3">
      <c r="A44239">
        <v>44237</v>
      </c>
      <c r="B44239" t="s">
        <v>63817</v>
      </c>
      <c r="C44239" t="s">
        <v>63818</v>
      </c>
      <c r="D44239">
        <v>1478806961</v>
      </c>
      <c r="E44239" t="s">
        <v>52962</v>
      </c>
      <c r="F44239">
        <v>1476436315</v>
      </c>
      <c r="G44239" t="s">
        <v>12</v>
      </c>
      <c r="H44239" s="1">
        <v>42684.862974537034</v>
      </c>
      <c r="I44239" s="1">
        <v>42657.466608796298</v>
      </c>
    </row>
    <row r="44240" spans="1:9" x14ac:dyDescent="0.3">
      <c r="A44240">
        <v>44238</v>
      </c>
      <c r="B44240" t="s">
        <v>63819</v>
      </c>
      <c r="C44240" t="s">
        <v>63820</v>
      </c>
      <c r="D44240">
        <v>1478807007</v>
      </c>
      <c r="E44240" t="s">
        <v>52962</v>
      </c>
      <c r="F44240">
        <v>1476436315</v>
      </c>
      <c r="G44240" t="s">
        <v>12</v>
      </c>
      <c r="H44240" s="1">
        <v>42684.863506944443</v>
      </c>
      <c r="I44240" s="1">
        <v>42657.466608796298</v>
      </c>
    </row>
    <row r="44241" spans="1:9" x14ac:dyDescent="0.3">
      <c r="A44241">
        <v>44239</v>
      </c>
      <c r="B44241" t="s">
        <v>63775</v>
      </c>
      <c r="C44241" t="s">
        <v>63821</v>
      </c>
      <c r="D44241">
        <v>1478807034</v>
      </c>
      <c r="E44241" t="s">
        <v>52962</v>
      </c>
      <c r="F44241">
        <v>1476436315</v>
      </c>
      <c r="G44241" t="s">
        <v>12</v>
      </c>
      <c r="H44241" s="1">
        <v>42684.863819444443</v>
      </c>
      <c r="I44241" s="1">
        <v>42657.466608796298</v>
      </c>
    </row>
    <row r="44242" spans="1:9" x14ac:dyDescent="0.3">
      <c r="A44242">
        <v>44240</v>
      </c>
      <c r="B44242" t="s">
        <v>63822</v>
      </c>
      <c r="C44242" t="s">
        <v>63823</v>
      </c>
      <c r="D44242">
        <v>1478807050</v>
      </c>
      <c r="E44242" t="s">
        <v>52962</v>
      </c>
      <c r="F44242">
        <v>1476436315</v>
      </c>
      <c r="G44242" t="s">
        <v>12</v>
      </c>
      <c r="H44242" s="1">
        <v>42684.864004629628</v>
      </c>
      <c r="I44242" s="1">
        <v>42657.466608796298</v>
      </c>
    </row>
    <row r="44243" spans="1:9" x14ac:dyDescent="0.3">
      <c r="A44243">
        <v>44241</v>
      </c>
      <c r="B44243" t="s">
        <v>63824</v>
      </c>
      <c r="C44243" t="s">
        <v>63825</v>
      </c>
      <c r="D44243">
        <v>1478807078</v>
      </c>
      <c r="E44243" t="s">
        <v>52962</v>
      </c>
      <c r="F44243">
        <v>1476436315</v>
      </c>
      <c r="G44243" t="s">
        <v>12</v>
      </c>
      <c r="H44243" s="1">
        <v>42684.864328703705</v>
      </c>
      <c r="I44243" s="1">
        <v>42657.466608796298</v>
      </c>
    </row>
    <row r="44244" spans="1:9" x14ac:dyDescent="0.3">
      <c r="A44244">
        <v>44242</v>
      </c>
      <c r="B44244" t="s">
        <v>63775</v>
      </c>
      <c r="C44244" t="s">
        <v>63826</v>
      </c>
      <c r="D44244">
        <v>1478807087</v>
      </c>
      <c r="E44244" t="s">
        <v>52962</v>
      </c>
      <c r="F44244">
        <v>1476436315</v>
      </c>
      <c r="G44244" t="s">
        <v>12</v>
      </c>
      <c r="H44244" s="1">
        <v>42684.864432870374</v>
      </c>
      <c r="I44244" s="1">
        <v>42657.466608796298</v>
      </c>
    </row>
    <row r="44245" spans="1:9" x14ac:dyDescent="0.3">
      <c r="A44245">
        <v>44243</v>
      </c>
      <c r="B44245" t="s">
        <v>60822</v>
      </c>
      <c r="C44245" t="s">
        <v>63827</v>
      </c>
      <c r="D44245">
        <v>1478807117</v>
      </c>
      <c r="E44245" t="s">
        <v>52962</v>
      </c>
      <c r="F44245">
        <v>1476436315</v>
      </c>
      <c r="G44245" t="s">
        <v>12</v>
      </c>
      <c r="H44245" s="1">
        <v>42684.86478009259</v>
      </c>
      <c r="I44245" s="1">
        <v>42657.466608796298</v>
      </c>
    </row>
    <row r="44246" spans="1:9" x14ac:dyDescent="0.3">
      <c r="A44246">
        <v>44244</v>
      </c>
      <c r="B44246" t="s">
        <v>63828</v>
      </c>
      <c r="C44246" t="s">
        <v>63829</v>
      </c>
      <c r="D44246">
        <v>1478807120</v>
      </c>
      <c r="E44246" t="s">
        <v>52962</v>
      </c>
      <c r="F44246">
        <v>1476436315</v>
      </c>
      <c r="G44246" t="s">
        <v>12</v>
      </c>
      <c r="H44246" s="1">
        <v>42684.864814814813</v>
      </c>
      <c r="I44246" s="1">
        <v>42657.466608796298</v>
      </c>
    </row>
    <row r="44247" spans="1:9" x14ac:dyDescent="0.3">
      <c r="A44247">
        <v>44245</v>
      </c>
      <c r="B44247" t="s">
        <v>63830</v>
      </c>
      <c r="C44247" t="s">
        <v>63831</v>
      </c>
      <c r="D44247">
        <v>1478807132</v>
      </c>
      <c r="E44247" t="s">
        <v>52962</v>
      </c>
      <c r="F44247">
        <v>1476436315</v>
      </c>
      <c r="G44247" t="s">
        <v>12</v>
      </c>
      <c r="H44247" s="1">
        <v>42684.864953703705</v>
      </c>
      <c r="I44247" s="1">
        <v>42657.466608796298</v>
      </c>
    </row>
    <row r="44248" spans="1:9" x14ac:dyDescent="0.3">
      <c r="A44248">
        <v>44246</v>
      </c>
      <c r="B44248" t="s">
        <v>63832</v>
      </c>
      <c r="C44248" t="s">
        <v>63833</v>
      </c>
      <c r="D44248">
        <v>1478807164</v>
      </c>
      <c r="E44248" t="s">
        <v>52962</v>
      </c>
      <c r="F44248">
        <v>1476436315</v>
      </c>
      <c r="G44248" t="s">
        <v>12</v>
      </c>
      <c r="H44248" s="1">
        <v>42684.865324074075</v>
      </c>
      <c r="I44248" s="1">
        <v>42657.466608796298</v>
      </c>
    </row>
    <row r="44249" spans="1:9" x14ac:dyDescent="0.3">
      <c r="A44249">
        <v>44247</v>
      </c>
      <c r="B44249" t="s">
        <v>63834</v>
      </c>
      <c r="C44249" t="s">
        <v>63835</v>
      </c>
      <c r="D44249">
        <v>1478807323</v>
      </c>
      <c r="E44249" t="s">
        <v>52962</v>
      </c>
      <c r="F44249">
        <v>1476436315</v>
      </c>
      <c r="G44249" t="s">
        <v>12</v>
      </c>
      <c r="H44249" s="1">
        <v>42684.867164351854</v>
      </c>
      <c r="I44249" s="1">
        <v>42657.466608796298</v>
      </c>
    </row>
    <row r="44250" spans="1:9" x14ac:dyDescent="0.3">
      <c r="A44250">
        <v>44248</v>
      </c>
      <c r="B44250" t="s">
        <v>63836</v>
      </c>
      <c r="C44250" t="s">
        <v>63837</v>
      </c>
      <c r="D44250">
        <v>1478807324</v>
      </c>
      <c r="E44250" t="s">
        <v>52962</v>
      </c>
      <c r="F44250">
        <v>1476436315</v>
      </c>
      <c r="G44250" t="s">
        <v>12</v>
      </c>
      <c r="H44250" s="1">
        <v>42684.867175925923</v>
      </c>
      <c r="I44250" s="1">
        <v>42657.466608796298</v>
      </c>
    </row>
    <row r="44251" spans="1:9" x14ac:dyDescent="0.3">
      <c r="A44251">
        <v>44249</v>
      </c>
      <c r="B44251" t="s">
        <v>63838</v>
      </c>
      <c r="C44251" t="s">
        <v>63839</v>
      </c>
      <c r="D44251">
        <v>1478807380</v>
      </c>
      <c r="E44251" t="s">
        <v>52962</v>
      </c>
      <c r="F44251">
        <v>1476436315</v>
      </c>
      <c r="G44251" t="s">
        <v>12</v>
      </c>
      <c r="H44251" s="1">
        <v>42684.867824074077</v>
      </c>
      <c r="I44251" s="1">
        <v>42657.466608796298</v>
      </c>
    </row>
    <row r="44252" spans="1:9" x14ac:dyDescent="0.3">
      <c r="A44252">
        <v>44250</v>
      </c>
      <c r="B44252" t="s">
        <v>62367</v>
      </c>
      <c r="C44252" t="s">
        <v>63840</v>
      </c>
      <c r="D44252">
        <v>1478807394</v>
      </c>
      <c r="E44252" t="s">
        <v>52962</v>
      </c>
      <c r="F44252">
        <v>1476436315</v>
      </c>
      <c r="G44252" t="s">
        <v>12</v>
      </c>
      <c r="H44252" s="1">
        <v>42684.867986111109</v>
      </c>
      <c r="I44252" s="1">
        <v>42657.466608796298</v>
      </c>
    </row>
    <row r="44253" spans="1:9" x14ac:dyDescent="0.3">
      <c r="A44253">
        <v>44251</v>
      </c>
      <c r="B44253" t="s">
        <v>63841</v>
      </c>
      <c r="C44253" t="s">
        <v>63842</v>
      </c>
      <c r="D44253">
        <v>1478807411</v>
      </c>
      <c r="E44253" t="s">
        <v>52962</v>
      </c>
      <c r="F44253">
        <v>1476436315</v>
      </c>
      <c r="G44253" t="s">
        <v>12</v>
      </c>
      <c r="H44253" s="1">
        <v>42684.86818287037</v>
      </c>
      <c r="I44253" s="1">
        <v>42657.466608796298</v>
      </c>
    </row>
    <row r="44254" spans="1:9" x14ac:dyDescent="0.3">
      <c r="A44254">
        <v>44252</v>
      </c>
      <c r="B44254" t="s">
        <v>63843</v>
      </c>
      <c r="C44254" t="s">
        <v>63844</v>
      </c>
      <c r="D44254">
        <v>1478807449</v>
      </c>
      <c r="E44254" t="s">
        <v>52962</v>
      </c>
      <c r="F44254">
        <v>1476436315</v>
      </c>
      <c r="G44254" t="s">
        <v>12</v>
      </c>
      <c r="H44254" s="1">
        <v>42684.868622685186</v>
      </c>
      <c r="I44254" s="1">
        <v>42657.466608796298</v>
      </c>
    </row>
    <row r="44255" spans="1:9" x14ac:dyDescent="0.3">
      <c r="A44255">
        <v>44253</v>
      </c>
      <c r="B44255" t="s">
        <v>63845</v>
      </c>
      <c r="C44255" t="s">
        <v>63846</v>
      </c>
      <c r="D44255">
        <v>1478807539</v>
      </c>
      <c r="E44255" t="s">
        <v>52962</v>
      </c>
      <c r="F44255">
        <v>1476436315</v>
      </c>
      <c r="G44255" t="s">
        <v>12</v>
      </c>
      <c r="H44255" s="1">
        <v>42684.869664351849</v>
      </c>
      <c r="I44255" s="1">
        <v>42657.466608796298</v>
      </c>
    </row>
    <row r="44256" spans="1:9" x14ac:dyDescent="0.3">
      <c r="A44256">
        <v>44254</v>
      </c>
      <c r="B44256" t="s">
        <v>63847</v>
      </c>
      <c r="C44256" t="s">
        <v>63848</v>
      </c>
      <c r="D44256">
        <v>1478807555</v>
      </c>
      <c r="E44256" t="s">
        <v>52962</v>
      </c>
      <c r="F44256">
        <v>1476436315</v>
      </c>
      <c r="G44256" t="s">
        <v>12</v>
      </c>
      <c r="H44256" s="1">
        <v>42684.869849537034</v>
      </c>
      <c r="I44256" s="1">
        <v>42657.466608796298</v>
      </c>
    </row>
    <row r="44257" spans="1:9" x14ac:dyDescent="0.3">
      <c r="A44257">
        <v>44255</v>
      </c>
      <c r="B44257" t="s">
        <v>63849</v>
      </c>
      <c r="C44257" t="s">
        <v>63850</v>
      </c>
      <c r="D44257">
        <v>1478807556</v>
      </c>
      <c r="E44257" t="s">
        <v>52962</v>
      </c>
      <c r="F44257">
        <v>1476436315</v>
      </c>
      <c r="G44257" t="s">
        <v>12</v>
      </c>
      <c r="H44257" s="1">
        <v>42684.86986111111</v>
      </c>
      <c r="I44257" s="1">
        <v>42657.466608796298</v>
      </c>
    </row>
    <row r="44258" spans="1:9" x14ac:dyDescent="0.3">
      <c r="A44258">
        <v>44256</v>
      </c>
      <c r="B44258" t="s">
        <v>63851</v>
      </c>
      <c r="C44258" t="s">
        <v>63852</v>
      </c>
      <c r="D44258">
        <v>1478807588</v>
      </c>
      <c r="E44258" t="s">
        <v>52962</v>
      </c>
      <c r="F44258">
        <v>1476436315</v>
      </c>
      <c r="G44258" t="s">
        <v>12</v>
      </c>
      <c r="H44258" s="1">
        <v>42684.87023148148</v>
      </c>
      <c r="I44258" s="1">
        <v>42657.466608796298</v>
      </c>
    </row>
    <row r="44259" spans="1:9" x14ac:dyDescent="0.3">
      <c r="A44259">
        <v>44257</v>
      </c>
      <c r="B44259" t="s">
        <v>63853</v>
      </c>
      <c r="C44259" t="s">
        <v>63854</v>
      </c>
      <c r="D44259">
        <v>1478807609</v>
      </c>
      <c r="E44259" t="s">
        <v>52962</v>
      </c>
      <c r="F44259">
        <v>1476436315</v>
      </c>
      <c r="G44259" t="s">
        <v>12</v>
      </c>
      <c r="H44259" s="1">
        <v>42684.870474537034</v>
      </c>
      <c r="I44259" s="1">
        <v>42657.466608796298</v>
      </c>
    </row>
    <row r="44260" spans="1:9" x14ac:dyDescent="0.3">
      <c r="A44260">
        <v>44258</v>
      </c>
      <c r="B44260" t="s">
        <v>63855</v>
      </c>
      <c r="C44260" t="s">
        <v>63856</v>
      </c>
      <c r="D44260">
        <v>1478807637</v>
      </c>
      <c r="E44260" t="s">
        <v>52962</v>
      </c>
      <c r="F44260">
        <v>1476436315</v>
      </c>
      <c r="G44260" t="s">
        <v>12</v>
      </c>
      <c r="H44260" s="1">
        <v>42684.870798611111</v>
      </c>
      <c r="I44260" s="1">
        <v>42657.466608796298</v>
      </c>
    </row>
    <row r="44261" spans="1:9" x14ac:dyDescent="0.3">
      <c r="A44261">
        <v>44259</v>
      </c>
      <c r="B44261" t="s">
        <v>63857</v>
      </c>
      <c r="C44261" t="s">
        <v>63858</v>
      </c>
      <c r="D44261">
        <v>1478807637</v>
      </c>
      <c r="E44261" t="s">
        <v>52962</v>
      </c>
      <c r="F44261">
        <v>1476436315</v>
      </c>
      <c r="G44261" t="s">
        <v>12</v>
      </c>
      <c r="H44261" s="1">
        <v>42684.870798611111</v>
      </c>
      <c r="I44261" s="1">
        <v>42657.466608796298</v>
      </c>
    </row>
    <row r="44262" spans="1:9" x14ac:dyDescent="0.3">
      <c r="A44262">
        <v>44260</v>
      </c>
      <c r="B44262" t="s">
        <v>63859</v>
      </c>
      <c r="C44262" t="s">
        <v>63860</v>
      </c>
      <c r="D44262">
        <v>1478807668</v>
      </c>
      <c r="E44262" t="s">
        <v>52962</v>
      </c>
      <c r="F44262">
        <v>1476436315</v>
      </c>
      <c r="G44262" t="s">
        <v>12</v>
      </c>
      <c r="H44262" s="1">
        <v>42684.871157407404</v>
      </c>
      <c r="I44262" s="1">
        <v>42657.466608796298</v>
      </c>
    </row>
    <row r="44263" spans="1:9" x14ac:dyDescent="0.3">
      <c r="A44263">
        <v>44261</v>
      </c>
      <c r="B44263" t="s">
        <v>63861</v>
      </c>
      <c r="C44263" t="s">
        <v>63862</v>
      </c>
      <c r="D44263">
        <v>1478807706</v>
      </c>
      <c r="E44263" t="s">
        <v>52962</v>
      </c>
      <c r="F44263">
        <v>1476436315</v>
      </c>
      <c r="G44263" t="s">
        <v>12</v>
      </c>
      <c r="H44263" s="1">
        <v>42684.87159722222</v>
      </c>
      <c r="I44263" s="1">
        <v>42657.466608796298</v>
      </c>
    </row>
    <row r="44264" spans="1:9" x14ac:dyDescent="0.3">
      <c r="A44264">
        <v>44262</v>
      </c>
      <c r="B44264" t="s">
        <v>63863</v>
      </c>
      <c r="C44264" t="s">
        <v>63864</v>
      </c>
      <c r="D44264">
        <v>1478807733</v>
      </c>
      <c r="E44264" t="s">
        <v>52962</v>
      </c>
      <c r="F44264">
        <v>1476436315</v>
      </c>
      <c r="G44264" t="s">
        <v>12</v>
      </c>
      <c r="H44264" s="1">
        <v>42684.87190972222</v>
      </c>
      <c r="I44264" s="1">
        <v>42657.466608796298</v>
      </c>
    </row>
    <row r="44265" spans="1:9" x14ac:dyDescent="0.3">
      <c r="A44265">
        <v>44263</v>
      </c>
      <c r="B44265" t="s">
        <v>63865</v>
      </c>
      <c r="C44265" t="s">
        <v>63866</v>
      </c>
      <c r="D44265">
        <v>1478807741</v>
      </c>
      <c r="E44265" t="s">
        <v>52962</v>
      </c>
      <c r="F44265">
        <v>1476436315</v>
      </c>
      <c r="G44265" t="s">
        <v>12</v>
      </c>
      <c r="H44265" s="1">
        <v>42684.872002314813</v>
      </c>
      <c r="I44265" s="1">
        <v>42657.466608796298</v>
      </c>
    </row>
    <row r="44266" spans="1:9" x14ac:dyDescent="0.3">
      <c r="A44266">
        <v>44264</v>
      </c>
      <c r="B44266" t="s">
        <v>63867</v>
      </c>
      <c r="C44266" t="s">
        <v>63868</v>
      </c>
      <c r="D44266">
        <v>1478807780</v>
      </c>
      <c r="E44266" t="s">
        <v>52962</v>
      </c>
      <c r="F44266">
        <v>1476436315</v>
      </c>
      <c r="G44266" t="s">
        <v>12</v>
      </c>
      <c r="H44266" s="1">
        <v>42684.872453703705</v>
      </c>
      <c r="I44266" s="1">
        <v>42657.466608796298</v>
      </c>
    </row>
    <row r="44267" spans="1:9" x14ac:dyDescent="0.3">
      <c r="A44267">
        <v>44265</v>
      </c>
      <c r="B44267" t="s">
        <v>63869</v>
      </c>
      <c r="C44267" t="s">
        <v>63870</v>
      </c>
      <c r="D44267">
        <v>1478807798</v>
      </c>
      <c r="E44267" t="s">
        <v>52962</v>
      </c>
      <c r="F44267">
        <v>1476436315</v>
      </c>
      <c r="G44267" t="s">
        <v>12</v>
      </c>
      <c r="H44267" s="1">
        <v>42684.872662037036</v>
      </c>
      <c r="I44267" s="1">
        <v>42657.466608796298</v>
      </c>
    </row>
    <row r="44268" spans="1:9" x14ac:dyDescent="0.3">
      <c r="A44268">
        <v>44266</v>
      </c>
      <c r="B44268" t="s">
        <v>53040</v>
      </c>
      <c r="C44268" t="s">
        <v>63871</v>
      </c>
      <c r="D44268">
        <v>1478807831</v>
      </c>
      <c r="E44268" t="s">
        <v>52962</v>
      </c>
      <c r="F44268">
        <v>1476436315</v>
      </c>
      <c r="G44268" t="s">
        <v>12</v>
      </c>
      <c r="H44268" s="1">
        <v>42684.873043981483</v>
      </c>
      <c r="I44268" s="1">
        <v>42657.466608796298</v>
      </c>
    </row>
    <row r="44269" spans="1:9" x14ac:dyDescent="0.3">
      <c r="A44269">
        <v>44267</v>
      </c>
      <c r="B44269" t="s">
        <v>63872</v>
      </c>
      <c r="C44269" t="s">
        <v>63873</v>
      </c>
      <c r="D44269">
        <v>1478807842</v>
      </c>
      <c r="E44269" t="s">
        <v>52962</v>
      </c>
      <c r="F44269">
        <v>1476436315</v>
      </c>
      <c r="G44269" t="s">
        <v>12</v>
      </c>
      <c r="H44269" s="1">
        <v>42684.873171296298</v>
      </c>
      <c r="I44269" s="1">
        <v>42657.466608796298</v>
      </c>
    </row>
    <row r="44270" spans="1:9" x14ac:dyDescent="0.3">
      <c r="A44270">
        <v>44268</v>
      </c>
      <c r="B44270" t="s">
        <v>63874</v>
      </c>
      <c r="C44270" t="s">
        <v>63875</v>
      </c>
      <c r="D44270">
        <v>1478807853</v>
      </c>
      <c r="E44270" t="s">
        <v>52962</v>
      </c>
      <c r="F44270">
        <v>1476436315</v>
      </c>
      <c r="G44270" t="s">
        <v>12</v>
      </c>
      <c r="H44270" s="1">
        <v>42684.873298611114</v>
      </c>
      <c r="I44270" s="1">
        <v>42657.466608796298</v>
      </c>
    </row>
    <row r="44271" spans="1:9" x14ac:dyDescent="0.3">
      <c r="A44271">
        <v>44269</v>
      </c>
      <c r="B44271" t="s">
        <v>53897</v>
      </c>
      <c r="C44271" t="s">
        <v>63876</v>
      </c>
      <c r="D44271">
        <v>1478807872</v>
      </c>
      <c r="E44271" t="s">
        <v>52962</v>
      </c>
      <c r="F44271">
        <v>1476436315</v>
      </c>
      <c r="G44271" t="s">
        <v>12</v>
      </c>
      <c r="H44271" s="1">
        <v>42684.873518518521</v>
      </c>
      <c r="I44271" s="1">
        <v>42657.466608796298</v>
      </c>
    </row>
    <row r="44272" spans="1:9" x14ac:dyDescent="0.3">
      <c r="A44272">
        <v>44270</v>
      </c>
      <c r="B44272" t="s">
        <v>63877</v>
      </c>
      <c r="C44272" t="s">
        <v>63878</v>
      </c>
      <c r="D44272">
        <v>1478807876</v>
      </c>
      <c r="E44272" t="s">
        <v>52962</v>
      </c>
      <c r="F44272">
        <v>1476436315</v>
      </c>
      <c r="G44272" t="s">
        <v>12</v>
      </c>
      <c r="H44272" s="1">
        <v>42684.873564814814</v>
      </c>
      <c r="I44272" s="1">
        <v>42657.466608796298</v>
      </c>
    </row>
    <row r="44273" spans="1:9" x14ac:dyDescent="0.3">
      <c r="A44273">
        <v>44271</v>
      </c>
      <c r="B44273" t="s">
        <v>63879</v>
      </c>
      <c r="C44273" t="s">
        <v>63880</v>
      </c>
      <c r="D44273">
        <v>1478807898</v>
      </c>
      <c r="E44273" t="s">
        <v>52962</v>
      </c>
      <c r="F44273">
        <v>1476436315</v>
      </c>
      <c r="G44273" t="s">
        <v>12</v>
      </c>
      <c r="H44273" s="1">
        <v>42684.873819444445</v>
      </c>
      <c r="I44273" s="1">
        <v>42657.466608796298</v>
      </c>
    </row>
    <row r="44274" spans="1:9" x14ac:dyDescent="0.3">
      <c r="A44274">
        <v>44272</v>
      </c>
      <c r="B44274" t="s">
        <v>63881</v>
      </c>
      <c r="C44274" t="s">
        <v>63882</v>
      </c>
      <c r="D44274">
        <v>1478807900</v>
      </c>
      <c r="E44274" t="s">
        <v>52962</v>
      </c>
      <c r="F44274">
        <v>1476436315</v>
      </c>
      <c r="G44274" t="s">
        <v>12</v>
      </c>
      <c r="H44274" s="1">
        <v>42684.873842592591</v>
      </c>
      <c r="I44274" s="1">
        <v>42657.466608796298</v>
      </c>
    </row>
    <row r="44275" spans="1:9" x14ac:dyDescent="0.3">
      <c r="A44275">
        <v>44273</v>
      </c>
      <c r="B44275" t="s">
        <v>63883</v>
      </c>
      <c r="C44275" t="s">
        <v>63884</v>
      </c>
      <c r="D44275">
        <v>1478807953</v>
      </c>
      <c r="E44275" t="s">
        <v>52962</v>
      </c>
      <c r="F44275">
        <v>1476436315</v>
      </c>
      <c r="G44275" t="s">
        <v>12</v>
      </c>
      <c r="H44275" s="1">
        <v>42684.874456018515</v>
      </c>
      <c r="I44275" s="1">
        <v>42657.466608796298</v>
      </c>
    </row>
    <row r="44276" spans="1:9" x14ac:dyDescent="0.3">
      <c r="A44276">
        <v>44274</v>
      </c>
      <c r="B44276" t="s">
        <v>63885</v>
      </c>
      <c r="C44276" t="s">
        <v>63886</v>
      </c>
      <c r="D44276">
        <v>1478807979</v>
      </c>
      <c r="E44276" t="s">
        <v>52962</v>
      </c>
      <c r="F44276">
        <v>1476436315</v>
      </c>
      <c r="G44276" t="s">
        <v>12</v>
      </c>
      <c r="H44276" s="1">
        <v>42684.874756944446</v>
      </c>
      <c r="I44276" s="1">
        <v>42657.466608796298</v>
      </c>
    </row>
    <row r="44277" spans="1:9" x14ac:dyDescent="0.3">
      <c r="A44277">
        <v>44275</v>
      </c>
      <c r="B44277" t="s">
        <v>63887</v>
      </c>
      <c r="C44277" t="s">
        <v>63888</v>
      </c>
      <c r="D44277">
        <v>1478807980</v>
      </c>
      <c r="E44277" t="s">
        <v>52962</v>
      </c>
      <c r="F44277">
        <v>1476436315</v>
      </c>
      <c r="G44277" t="s">
        <v>12</v>
      </c>
      <c r="H44277" s="1">
        <v>42684.874768518515</v>
      </c>
      <c r="I44277" s="1">
        <v>42657.466608796298</v>
      </c>
    </row>
    <row r="44278" spans="1:9" x14ac:dyDescent="0.3">
      <c r="A44278">
        <v>44276</v>
      </c>
      <c r="B44278" t="s">
        <v>63889</v>
      </c>
      <c r="C44278" t="s">
        <v>63890</v>
      </c>
      <c r="D44278">
        <v>1478808020</v>
      </c>
      <c r="E44278" t="s">
        <v>52962</v>
      </c>
      <c r="F44278">
        <v>1476436315</v>
      </c>
      <c r="G44278" t="s">
        <v>12</v>
      </c>
      <c r="H44278" s="1">
        <v>42684.875231481485</v>
      </c>
      <c r="I44278" s="1">
        <v>42657.466608796298</v>
      </c>
    </row>
    <row r="44279" spans="1:9" x14ac:dyDescent="0.3">
      <c r="A44279">
        <v>44277</v>
      </c>
      <c r="B44279" t="s">
        <v>63891</v>
      </c>
      <c r="C44279" t="s">
        <v>63892</v>
      </c>
      <c r="D44279">
        <v>1478808021</v>
      </c>
      <c r="E44279" t="s">
        <v>52962</v>
      </c>
      <c r="F44279">
        <v>1476436315</v>
      </c>
      <c r="G44279" t="s">
        <v>12</v>
      </c>
      <c r="H44279" s="1">
        <v>42684.875243055554</v>
      </c>
      <c r="I44279" s="1">
        <v>42657.466608796298</v>
      </c>
    </row>
    <row r="44280" spans="1:9" x14ac:dyDescent="0.3">
      <c r="A44280">
        <v>44278</v>
      </c>
      <c r="B44280" t="s">
        <v>63893</v>
      </c>
      <c r="C44280" t="s">
        <v>63894</v>
      </c>
      <c r="D44280">
        <v>1478808110</v>
      </c>
      <c r="E44280" t="s">
        <v>52962</v>
      </c>
      <c r="F44280">
        <v>1476436315</v>
      </c>
      <c r="G44280" t="s">
        <v>12</v>
      </c>
      <c r="H44280" s="1">
        <v>42684.876273148147</v>
      </c>
      <c r="I44280" s="1">
        <v>42657.466608796298</v>
      </c>
    </row>
    <row r="44281" spans="1:9" x14ac:dyDescent="0.3">
      <c r="A44281">
        <v>44279</v>
      </c>
      <c r="B44281" t="s">
        <v>63895</v>
      </c>
      <c r="C44281" t="s">
        <v>63896</v>
      </c>
      <c r="D44281">
        <v>1478808128</v>
      </c>
      <c r="E44281" t="s">
        <v>52962</v>
      </c>
      <c r="F44281">
        <v>1476436315</v>
      </c>
      <c r="G44281" t="s">
        <v>12</v>
      </c>
      <c r="H44281" s="1">
        <v>42684.876481481479</v>
      </c>
      <c r="I44281" s="1">
        <v>42657.466608796298</v>
      </c>
    </row>
    <row r="44282" spans="1:9" x14ac:dyDescent="0.3">
      <c r="A44282">
        <v>44280</v>
      </c>
      <c r="B44282" t="s">
        <v>63897</v>
      </c>
      <c r="C44282" t="s">
        <v>23066</v>
      </c>
      <c r="D44282">
        <v>1478808205</v>
      </c>
      <c r="E44282" t="s">
        <v>52962</v>
      </c>
      <c r="F44282">
        <v>1476436315</v>
      </c>
      <c r="G44282" t="s">
        <v>12</v>
      </c>
      <c r="H44282" s="1">
        <v>42684.877372685187</v>
      </c>
      <c r="I44282" s="1">
        <v>42657.466608796298</v>
      </c>
    </row>
    <row r="44283" spans="1:9" x14ac:dyDescent="0.3">
      <c r="A44283">
        <v>44281</v>
      </c>
      <c r="B44283" t="s">
        <v>63898</v>
      </c>
      <c r="C44283" t="s">
        <v>63899</v>
      </c>
      <c r="D44283">
        <v>1478808232</v>
      </c>
      <c r="E44283" t="s">
        <v>52962</v>
      </c>
      <c r="F44283">
        <v>1476436315</v>
      </c>
      <c r="G44283" t="s">
        <v>12</v>
      </c>
      <c r="H44283" s="1">
        <v>42684.877685185187</v>
      </c>
      <c r="I44283" s="1">
        <v>42657.466608796298</v>
      </c>
    </row>
    <row r="44284" spans="1:9" x14ac:dyDescent="0.3">
      <c r="A44284">
        <v>44282</v>
      </c>
      <c r="B44284" t="s">
        <v>57611</v>
      </c>
      <c r="C44284" t="s">
        <v>63900</v>
      </c>
      <c r="D44284">
        <v>1478808242</v>
      </c>
      <c r="E44284" t="s">
        <v>52962</v>
      </c>
      <c r="F44284">
        <v>1476436315</v>
      </c>
      <c r="G44284" t="s">
        <v>12</v>
      </c>
      <c r="H44284" s="1">
        <v>42684.877800925926</v>
      </c>
      <c r="I44284" s="1">
        <v>42657.466608796298</v>
      </c>
    </row>
    <row r="44285" spans="1:9" x14ac:dyDescent="0.3">
      <c r="A44285">
        <v>44283</v>
      </c>
      <c r="B44285" t="s">
        <v>63901</v>
      </c>
      <c r="C44285" t="s">
        <v>63902</v>
      </c>
      <c r="D44285">
        <v>1478808254</v>
      </c>
      <c r="E44285" t="s">
        <v>52962</v>
      </c>
      <c r="F44285">
        <v>1476436315</v>
      </c>
      <c r="G44285" t="s">
        <v>12</v>
      </c>
      <c r="H44285" s="1">
        <v>42684.877939814818</v>
      </c>
      <c r="I44285" s="1">
        <v>42657.466608796298</v>
      </c>
    </row>
    <row r="44286" spans="1:9" x14ac:dyDescent="0.3">
      <c r="A44286">
        <v>44284</v>
      </c>
      <c r="B44286" t="s">
        <v>63903</v>
      </c>
      <c r="C44286" t="s">
        <v>63904</v>
      </c>
      <c r="D44286">
        <v>1478808290</v>
      </c>
      <c r="E44286" t="s">
        <v>52962</v>
      </c>
      <c r="F44286">
        <v>1476436315</v>
      </c>
      <c r="G44286" t="s">
        <v>12</v>
      </c>
      <c r="H44286" s="1">
        <v>42684.87835648148</v>
      </c>
      <c r="I44286" s="1">
        <v>42657.466608796298</v>
      </c>
    </row>
    <row r="44287" spans="1:9" x14ac:dyDescent="0.3">
      <c r="A44287">
        <v>44285</v>
      </c>
      <c r="B44287" t="s">
        <v>63905</v>
      </c>
      <c r="C44287" t="s">
        <v>63906</v>
      </c>
      <c r="D44287">
        <v>1478808290</v>
      </c>
      <c r="E44287" t="s">
        <v>52962</v>
      </c>
      <c r="F44287">
        <v>1476436315</v>
      </c>
      <c r="G44287" t="s">
        <v>12</v>
      </c>
      <c r="H44287" s="1">
        <v>42684.87835648148</v>
      </c>
      <c r="I44287" s="1">
        <v>42657.466608796298</v>
      </c>
    </row>
    <row r="44288" spans="1:9" x14ac:dyDescent="0.3">
      <c r="A44288">
        <v>44286</v>
      </c>
      <c r="B44288" t="s">
        <v>63907</v>
      </c>
      <c r="C44288" t="s">
        <v>63908</v>
      </c>
      <c r="D44288">
        <v>1478808294</v>
      </c>
      <c r="E44288" t="s">
        <v>52962</v>
      </c>
      <c r="F44288">
        <v>1476436315</v>
      </c>
      <c r="G44288" t="s">
        <v>12</v>
      </c>
      <c r="H44288" s="1">
        <v>42684.87840277778</v>
      </c>
      <c r="I44288" s="1">
        <v>42657.466608796298</v>
      </c>
    </row>
    <row r="44289" spans="1:9" x14ac:dyDescent="0.3">
      <c r="A44289">
        <v>44287</v>
      </c>
      <c r="B44289" t="s">
        <v>63855</v>
      </c>
      <c r="C44289" t="s">
        <v>63909</v>
      </c>
      <c r="D44289">
        <v>1478808301</v>
      </c>
      <c r="E44289" t="s">
        <v>52962</v>
      </c>
      <c r="F44289">
        <v>1476436315</v>
      </c>
      <c r="G44289" t="s">
        <v>12</v>
      </c>
      <c r="H44289" s="1">
        <v>42684.878483796296</v>
      </c>
      <c r="I44289" s="1">
        <v>42657.466608796298</v>
      </c>
    </row>
    <row r="44290" spans="1:9" x14ac:dyDescent="0.3">
      <c r="A44290">
        <v>44288</v>
      </c>
      <c r="B44290" t="s">
        <v>63910</v>
      </c>
      <c r="C44290" t="s">
        <v>25070</v>
      </c>
      <c r="D44290">
        <v>1478808330</v>
      </c>
      <c r="E44290" t="s">
        <v>52962</v>
      </c>
      <c r="F44290">
        <v>1476436315</v>
      </c>
      <c r="G44290" t="s">
        <v>12</v>
      </c>
      <c r="H44290" s="1">
        <v>42684.878819444442</v>
      </c>
      <c r="I44290" s="1">
        <v>42657.466608796298</v>
      </c>
    </row>
    <row r="44291" spans="1:9" x14ac:dyDescent="0.3">
      <c r="A44291">
        <v>44289</v>
      </c>
      <c r="B44291" t="s">
        <v>63911</v>
      </c>
      <c r="C44291" t="s">
        <v>63912</v>
      </c>
      <c r="D44291">
        <v>1478808346</v>
      </c>
      <c r="E44291" t="s">
        <v>52962</v>
      </c>
      <c r="F44291">
        <v>1476436315</v>
      </c>
      <c r="G44291" t="s">
        <v>12</v>
      </c>
      <c r="H44291" s="1">
        <v>42684.879004629627</v>
      </c>
      <c r="I44291" s="1">
        <v>42657.466608796298</v>
      </c>
    </row>
    <row r="44292" spans="1:9" x14ac:dyDescent="0.3">
      <c r="A44292">
        <v>44290</v>
      </c>
      <c r="B44292" t="s">
        <v>63913</v>
      </c>
      <c r="C44292" t="s">
        <v>63914</v>
      </c>
      <c r="D44292">
        <v>1478808419</v>
      </c>
      <c r="E44292" t="s">
        <v>52962</v>
      </c>
      <c r="F44292">
        <v>1476436315</v>
      </c>
      <c r="G44292" t="s">
        <v>12</v>
      </c>
      <c r="H44292" s="1">
        <v>42684.879849537036</v>
      </c>
      <c r="I44292" s="1">
        <v>42657.466608796298</v>
      </c>
    </row>
    <row r="44293" spans="1:9" x14ac:dyDescent="0.3">
      <c r="A44293">
        <v>44291</v>
      </c>
      <c r="B44293" t="s">
        <v>63915</v>
      </c>
      <c r="C44293" t="s">
        <v>63916</v>
      </c>
      <c r="D44293">
        <v>1478808451</v>
      </c>
      <c r="E44293" t="s">
        <v>52962</v>
      </c>
      <c r="F44293">
        <v>1476436315</v>
      </c>
      <c r="G44293" t="s">
        <v>12</v>
      </c>
      <c r="H44293" s="1">
        <v>42684.880219907405</v>
      </c>
      <c r="I44293" s="1">
        <v>42657.466608796298</v>
      </c>
    </row>
    <row r="44294" spans="1:9" x14ac:dyDescent="0.3">
      <c r="A44294">
        <v>44292</v>
      </c>
      <c r="B44294" t="s">
        <v>63917</v>
      </c>
      <c r="C44294" t="s">
        <v>63918</v>
      </c>
      <c r="D44294">
        <v>1478808471</v>
      </c>
      <c r="E44294" t="s">
        <v>52962</v>
      </c>
      <c r="F44294">
        <v>1476436315</v>
      </c>
      <c r="G44294" t="s">
        <v>12</v>
      </c>
      <c r="H44294" s="1">
        <v>42684.88045138889</v>
      </c>
      <c r="I44294" s="1">
        <v>42657.466608796298</v>
      </c>
    </row>
    <row r="44295" spans="1:9" x14ac:dyDescent="0.3">
      <c r="A44295">
        <v>44293</v>
      </c>
      <c r="B44295" t="s">
        <v>63919</v>
      </c>
      <c r="C44295" t="s">
        <v>63920</v>
      </c>
      <c r="D44295">
        <v>1478808549</v>
      </c>
      <c r="E44295" t="s">
        <v>52962</v>
      </c>
      <c r="F44295">
        <v>1476436315</v>
      </c>
      <c r="G44295" t="s">
        <v>12</v>
      </c>
      <c r="H44295" s="1">
        <v>42684.881354166668</v>
      </c>
      <c r="I44295" s="1">
        <v>42657.466608796298</v>
      </c>
    </row>
    <row r="44296" spans="1:9" x14ac:dyDescent="0.3">
      <c r="A44296">
        <v>44294</v>
      </c>
      <c r="B44296" t="s">
        <v>63921</v>
      </c>
      <c r="C44296" t="s">
        <v>63922</v>
      </c>
      <c r="D44296">
        <v>1478808558</v>
      </c>
      <c r="E44296" t="s">
        <v>52962</v>
      </c>
      <c r="F44296">
        <v>1476436315</v>
      </c>
      <c r="G44296" t="s">
        <v>12</v>
      </c>
      <c r="H44296" s="1">
        <v>42684.881458333337</v>
      </c>
      <c r="I44296" s="1">
        <v>42657.466608796298</v>
      </c>
    </row>
    <row r="44297" spans="1:9" x14ac:dyDescent="0.3">
      <c r="A44297">
        <v>44295</v>
      </c>
      <c r="B44297" t="s">
        <v>63923</v>
      </c>
      <c r="C44297" t="s">
        <v>63924</v>
      </c>
      <c r="D44297">
        <v>1478808595</v>
      </c>
      <c r="E44297" t="s">
        <v>52962</v>
      </c>
      <c r="F44297">
        <v>1476436315</v>
      </c>
      <c r="G44297" t="s">
        <v>12</v>
      </c>
      <c r="H44297" s="1">
        <v>42684.881886574076</v>
      </c>
      <c r="I44297" s="1">
        <v>42657.466608796298</v>
      </c>
    </row>
    <row r="44298" spans="1:9" x14ac:dyDescent="0.3">
      <c r="A44298">
        <v>44296</v>
      </c>
      <c r="B44298" t="s">
        <v>63925</v>
      </c>
      <c r="C44298" t="s">
        <v>63926</v>
      </c>
      <c r="D44298">
        <v>1478808664</v>
      </c>
      <c r="E44298" t="s">
        <v>52962</v>
      </c>
      <c r="F44298">
        <v>1476436315</v>
      </c>
      <c r="G44298" t="s">
        <v>12</v>
      </c>
      <c r="H44298" s="1">
        <v>42684.882685185185</v>
      </c>
      <c r="I44298" s="1">
        <v>42657.466608796298</v>
      </c>
    </row>
    <row r="44299" spans="1:9" x14ac:dyDescent="0.3">
      <c r="A44299">
        <v>44297</v>
      </c>
      <c r="B44299" t="s">
        <v>63927</v>
      </c>
      <c r="C44299" t="s">
        <v>63928</v>
      </c>
      <c r="D44299">
        <v>1478808699</v>
      </c>
      <c r="E44299" t="s">
        <v>52962</v>
      </c>
      <c r="F44299">
        <v>1476436315</v>
      </c>
      <c r="G44299" t="s">
        <v>12</v>
      </c>
      <c r="H44299" s="1">
        <v>42684.883090277777</v>
      </c>
      <c r="I44299" s="1">
        <v>42657.466608796298</v>
      </c>
    </row>
    <row r="44300" spans="1:9" x14ac:dyDescent="0.3">
      <c r="A44300">
        <v>44298</v>
      </c>
      <c r="B44300" t="s">
        <v>63929</v>
      </c>
      <c r="C44300" t="s">
        <v>63930</v>
      </c>
      <c r="D44300">
        <v>1478808818</v>
      </c>
      <c r="E44300" t="s">
        <v>52962</v>
      </c>
      <c r="F44300">
        <v>1476436315</v>
      </c>
      <c r="G44300" t="s">
        <v>12</v>
      </c>
      <c r="H44300" s="1">
        <v>42684.884467592594</v>
      </c>
      <c r="I44300" s="1">
        <v>42657.466608796298</v>
      </c>
    </row>
    <row r="44301" spans="1:9" x14ac:dyDescent="0.3">
      <c r="A44301">
        <v>44299</v>
      </c>
      <c r="B44301" t="s">
        <v>63931</v>
      </c>
      <c r="C44301" t="s">
        <v>63932</v>
      </c>
      <c r="D44301">
        <v>1478808875</v>
      </c>
      <c r="E44301" t="s">
        <v>52962</v>
      </c>
      <c r="F44301">
        <v>1476436315</v>
      </c>
      <c r="G44301" t="s">
        <v>12</v>
      </c>
      <c r="H44301" s="1">
        <v>42684.885127314818</v>
      </c>
      <c r="I44301" s="1">
        <v>42657.466608796298</v>
      </c>
    </row>
    <row r="44302" spans="1:9" x14ac:dyDescent="0.3">
      <c r="A44302">
        <v>44300</v>
      </c>
      <c r="B44302" t="s">
        <v>63933</v>
      </c>
      <c r="C44302" t="s">
        <v>63934</v>
      </c>
      <c r="D44302">
        <v>1478808922</v>
      </c>
      <c r="E44302" t="s">
        <v>52962</v>
      </c>
      <c r="F44302">
        <v>1476436315</v>
      </c>
      <c r="G44302" t="s">
        <v>12</v>
      </c>
      <c r="H44302" s="1">
        <v>42684.885671296295</v>
      </c>
      <c r="I44302" s="1">
        <v>42657.466608796298</v>
      </c>
    </row>
    <row r="44303" spans="1:9" x14ac:dyDescent="0.3">
      <c r="A44303">
        <v>44301</v>
      </c>
      <c r="B44303" t="s">
        <v>63935</v>
      </c>
      <c r="C44303" t="s">
        <v>63936</v>
      </c>
      <c r="D44303">
        <v>1478808925</v>
      </c>
      <c r="E44303" t="s">
        <v>52962</v>
      </c>
      <c r="F44303">
        <v>1476436315</v>
      </c>
      <c r="G44303" t="s">
        <v>12</v>
      </c>
      <c r="H44303" s="1">
        <v>42684.885706018518</v>
      </c>
      <c r="I44303" s="1">
        <v>42657.466608796298</v>
      </c>
    </row>
    <row r="44304" spans="1:9" x14ac:dyDescent="0.3">
      <c r="A44304">
        <v>44302</v>
      </c>
      <c r="B44304" t="s">
        <v>63937</v>
      </c>
      <c r="C44304" t="s">
        <v>63938</v>
      </c>
      <c r="D44304">
        <v>1478808964</v>
      </c>
      <c r="E44304" t="s">
        <v>52962</v>
      </c>
      <c r="F44304">
        <v>1476436315</v>
      </c>
      <c r="G44304" t="s">
        <v>12</v>
      </c>
      <c r="H44304" s="1">
        <v>42684.886157407411</v>
      </c>
      <c r="I44304" s="1">
        <v>42657.466608796298</v>
      </c>
    </row>
    <row r="44305" spans="1:9" x14ac:dyDescent="0.3">
      <c r="A44305">
        <v>44303</v>
      </c>
      <c r="B44305" t="s">
        <v>63939</v>
      </c>
      <c r="C44305" t="s">
        <v>63940</v>
      </c>
      <c r="D44305">
        <v>1478808977</v>
      </c>
      <c r="E44305" t="s">
        <v>52962</v>
      </c>
      <c r="F44305">
        <v>1476436315</v>
      </c>
      <c r="G44305" t="s">
        <v>12</v>
      </c>
      <c r="H44305" s="1">
        <v>42684.886307870373</v>
      </c>
      <c r="I44305" s="1">
        <v>42657.466608796298</v>
      </c>
    </row>
    <row r="44306" spans="1:9" x14ac:dyDescent="0.3">
      <c r="A44306">
        <v>44304</v>
      </c>
      <c r="B44306" t="s">
        <v>63941</v>
      </c>
      <c r="C44306" t="s">
        <v>63942</v>
      </c>
      <c r="D44306">
        <v>1478809045</v>
      </c>
      <c r="E44306" t="s">
        <v>52962</v>
      </c>
      <c r="F44306">
        <v>1476436315</v>
      </c>
      <c r="G44306" t="s">
        <v>12</v>
      </c>
      <c r="H44306" s="1">
        <v>42684.887094907404</v>
      </c>
      <c r="I44306" s="1">
        <v>42657.466608796298</v>
      </c>
    </row>
    <row r="44307" spans="1:9" x14ac:dyDescent="0.3">
      <c r="A44307">
        <v>44305</v>
      </c>
      <c r="B44307" t="s">
        <v>63943</v>
      </c>
      <c r="C44307" t="s">
        <v>63944</v>
      </c>
      <c r="D44307">
        <v>1478809049</v>
      </c>
      <c r="E44307" t="s">
        <v>52962</v>
      </c>
      <c r="F44307">
        <v>1476436315</v>
      </c>
      <c r="G44307" t="s">
        <v>12</v>
      </c>
      <c r="H44307" s="1">
        <v>42684.887141203704</v>
      </c>
      <c r="I44307" s="1">
        <v>42657.466608796298</v>
      </c>
    </row>
    <row r="44308" spans="1:9" x14ac:dyDescent="0.3">
      <c r="A44308">
        <v>44306</v>
      </c>
      <c r="B44308" t="s">
        <v>63945</v>
      </c>
      <c r="C44308" t="s">
        <v>63946</v>
      </c>
      <c r="D44308">
        <v>1478809059</v>
      </c>
      <c r="E44308" t="s">
        <v>52962</v>
      </c>
      <c r="F44308">
        <v>1476436315</v>
      </c>
      <c r="G44308" t="s">
        <v>12</v>
      </c>
      <c r="H44308" s="1">
        <v>42684.887256944443</v>
      </c>
      <c r="I44308" s="1">
        <v>42657.466608796298</v>
      </c>
    </row>
    <row r="44309" spans="1:9" x14ac:dyDescent="0.3">
      <c r="A44309">
        <v>44307</v>
      </c>
      <c r="B44309" t="s">
        <v>63947</v>
      </c>
      <c r="C44309" t="s">
        <v>63948</v>
      </c>
      <c r="D44309">
        <v>1478809092</v>
      </c>
      <c r="E44309" t="s">
        <v>52962</v>
      </c>
      <c r="F44309">
        <v>1476436315</v>
      </c>
      <c r="G44309" t="s">
        <v>12</v>
      </c>
      <c r="H44309" s="1">
        <v>42684.887638888889</v>
      </c>
      <c r="I44309" s="1">
        <v>42657.466608796298</v>
      </c>
    </row>
    <row r="44310" spans="1:9" x14ac:dyDescent="0.3">
      <c r="A44310">
        <v>44308</v>
      </c>
      <c r="B44310" t="s">
        <v>63949</v>
      </c>
      <c r="C44310" t="s">
        <v>63950</v>
      </c>
      <c r="D44310">
        <v>1478809125</v>
      </c>
      <c r="E44310" t="s">
        <v>52962</v>
      </c>
      <c r="F44310">
        <v>1476436315</v>
      </c>
      <c r="G44310" t="s">
        <v>12</v>
      </c>
      <c r="H44310" s="1">
        <v>42684.888020833336</v>
      </c>
      <c r="I44310" s="1">
        <v>42657.466608796298</v>
      </c>
    </row>
    <row r="44311" spans="1:9" x14ac:dyDescent="0.3">
      <c r="A44311">
        <v>44309</v>
      </c>
      <c r="B44311" t="s">
        <v>63941</v>
      </c>
      <c r="C44311" t="s">
        <v>63951</v>
      </c>
      <c r="D44311">
        <v>1478809151</v>
      </c>
      <c r="E44311" t="s">
        <v>52962</v>
      </c>
      <c r="F44311">
        <v>1476436315</v>
      </c>
      <c r="G44311" t="s">
        <v>12</v>
      </c>
      <c r="H44311" s="1">
        <v>42684.888321759259</v>
      </c>
      <c r="I44311" s="1">
        <v>42657.466608796298</v>
      </c>
    </row>
    <row r="44312" spans="1:9" x14ac:dyDescent="0.3">
      <c r="A44312">
        <v>44310</v>
      </c>
      <c r="B44312" t="s">
        <v>63952</v>
      </c>
      <c r="C44312" t="s">
        <v>63953</v>
      </c>
      <c r="D44312">
        <v>1478809261</v>
      </c>
      <c r="E44312" t="s">
        <v>52962</v>
      </c>
      <c r="F44312">
        <v>1476436315</v>
      </c>
      <c r="G44312" t="s">
        <v>12</v>
      </c>
      <c r="H44312" s="1">
        <v>42684.889594907407</v>
      </c>
      <c r="I44312" s="1">
        <v>42657.466608796298</v>
      </c>
    </row>
    <row r="44313" spans="1:9" x14ac:dyDescent="0.3">
      <c r="A44313">
        <v>44311</v>
      </c>
      <c r="B44313" t="s">
        <v>63954</v>
      </c>
      <c r="C44313" t="s">
        <v>63955</v>
      </c>
      <c r="D44313">
        <v>1478809270</v>
      </c>
      <c r="E44313" t="s">
        <v>52962</v>
      </c>
      <c r="F44313">
        <v>1476436315</v>
      </c>
      <c r="G44313" t="s">
        <v>12</v>
      </c>
      <c r="H44313" s="1">
        <v>42684.889699074076</v>
      </c>
      <c r="I44313" s="1">
        <v>42657.466608796298</v>
      </c>
    </row>
    <row r="44314" spans="1:9" x14ac:dyDescent="0.3">
      <c r="A44314">
        <v>44312</v>
      </c>
      <c r="B44314" t="s">
        <v>63954</v>
      </c>
      <c r="C44314" t="s">
        <v>63956</v>
      </c>
      <c r="D44314">
        <v>1478809279</v>
      </c>
      <c r="E44314" t="s">
        <v>52962</v>
      </c>
      <c r="F44314">
        <v>1476436315</v>
      </c>
      <c r="G44314" t="s">
        <v>12</v>
      </c>
      <c r="H44314" s="1">
        <v>42684.889803240738</v>
      </c>
      <c r="I44314" s="1">
        <v>42657.466608796298</v>
      </c>
    </row>
    <row r="44315" spans="1:9" x14ac:dyDescent="0.3">
      <c r="A44315">
        <v>44313</v>
      </c>
      <c r="B44315" t="s">
        <v>63957</v>
      </c>
      <c r="C44315" t="s">
        <v>63958</v>
      </c>
      <c r="D44315">
        <v>1478809292</v>
      </c>
      <c r="E44315" t="s">
        <v>52962</v>
      </c>
      <c r="F44315">
        <v>1476436315</v>
      </c>
      <c r="G44315" t="s">
        <v>12</v>
      </c>
      <c r="H44315" s="1">
        <v>42684.889953703707</v>
      </c>
      <c r="I44315" s="1">
        <v>42657.466608796298</v>
      </c>
    </row>
    <row r="44316" spans="1:9" x14ac:dyDescent="0.3">
      <c r="A44316">
        <v>44314</v>
      </c>
      <c r="B44316" t="s">
        <v>63959</v>
      </c>
      <c r="C44316" t="s">
        <v>63960</v>
      </c>
      <c r="D44316">
        <v>1478809339</v>
      </c>
      <c r="E44316" t="s">
        <v>52962</v>
      </c>
      <c r="F44316">
        <v>1476436315</v>
      </c>
      <c r="G44316" t="s">
        <v>12</v>
      </c>
      <c r="H44316" s="1">
        <v>42684.890497685185</v>
      </c>
      <c r="I44316" s="1">
        <v>42657.466608796298</v>
      </c>
    </row>
    <row r="44317" spans="1:9" x14ac:dyDescent="0.3">
      <c r="A44317">
        <v>44315</v>
      </c>
      <c r="B44317" t="s">
        <v>63961</v>
      </c>
      <c r="C44317" t="s">
        <v>63962</v>
      </c>
      <c r="D44317">
        <v>1478809375</v>
      </c>
      <c r="E44317" t="s">
        <v>52962</v>
      </c>
      <c r="F44317">
        <v>1476436315</v>
      </c>
      <c r="G44317" t="s">
        <v>12</v>
      </c>
      <c r="H44317" s="1">
        <v>42684.890914351854</v>
      </c>
      <c r="I44317" s="1">
        <v>42657.466608796298</v>
      </c>
    </row>
    <row r="44318" spans="1:9" x14ac:dyDescent="0.3">
      <c r="A44318">
        <v>44316</v>
      </c>
      <c r="B44318" t="s">
        <v>63963</v>
      </c>
      <c r="C44318" t="s">
        <v>63964</v>
      </c>
      <c r="D44318">
        <v>1478809390</v>
      </c>
      <c r="E44318" t="s">
        <v>52962</v>
      </c>
      <c r="F44318">
        <v>1476436315</v>
      </c>
      <c r="G44318" t="s">
        <v>12</v>
      </c>
      <c r="H44318" s="1">
        <v>42684.891087962962</v>
      </c>
      <c r="I44318" s="1">
        <v>42657.466608796298</v>
      </c>
    </row>
    <row r="44319" spans="1:9" x14ac:dyDescent="0.3">
      <c r="A44319">
        <v>44317</v>
      </c>
      <c r="B44319" t="s">
        <v>63965</v>
      </c>
      <c r="C44319" t="s">
        <v>63966</v>
      </c>
      <c r="D44319">
        <v>1478809446</v>
      </c>
      <c r="E44319" t="s">
        <v>52962</v>
      </c>
      <c r="F44319">
        <v>1476436315</v>
      </c>
      <c r="G44319" t="s">
        <v>12</v>
      </c>
      <c r="H44319" s="1">
        <v>42684.891736111109</v>
      </c>
      <c r="I44319" s="1">
        <v>42657.466608796298</v>
      </c>
    </row>
    <row r="44320" spans="1:9" x14ac:dyDescent="0.3">
      <c r="A44320">
        <v>44318</v>
      </c>
      <c r="B44320" t="s">
        <v>63967</v>
      </c>
      <c r="C44320" t="s">
        <v>63968</v>
      </c>
      <c r="D44320">
        <v>1478809474</v>
      </c>
      <c r="E44320" t="s">
        <v>52962</v>
      </c>
      <c r="F44320">
        <v>1476436315</v>
      </c>
      <c r="G44320" t="s">
        <v>12</v>
      </c>
      <c r="H44320" s="1">
        <v>42684.892060185186</v>
      </c>
      <c r="I44320" s="1">
        <v>42657.466608796298</v>
      </c>
    </row>
    <row r="44321" spans="1:9" x14ac:dyDescent="0.3">
      <c r="A44321">
        <v>44319</v>
      </c>
      <c r="B44321" t="s">
        <v>61865</v>
      </c>
      <c r="C44321" t="s">
        <v>14399</v>
      </c>
      <c r="D44321">
        <v>1478809475</v>
      </c>
      <c r="E44321" t="s">
        <v>52962</v>
      </c>
      <c r="F44321">
        <v>1476436315</v>
      </c>
      <c r="G44321" t="s">
        <v>12</v>
      </c>
      <c r="H44321" s="1">
        <v>42684.892071759263</v>
      </c>
      <c r="I44321" s="1">
        <v>42657.466608796298</v>
      </c>
    </row>
    <row r="44322" spans="1:9" x14ac:dyDescent="0.3">
      <c r="A44322">
        <v>44320</v>
      </c>
      <c r="B44322" t="s">
        <v>63969</v>
      </c>
      <c r="C44322" t="s">
        <v>63970</v>
      </c>
      <c r="D44322">
        <v>1478809490</v>
      </c>
      <c r="E44322" t="s">
        <v>52962</v>
      </c>
      <c r="F44322">
        <v>1476436315</v>
      </c>
      <c r="G44322" t="s">
        <v>12</v>
      </c>
      <c r="H44322" s="1">
        <v>42684.892245370371</v>
      </c>
      <c r="I44322" s="1">
        <v>42657.466608796298</v>
      </c>
    </row>
    <row r="44323" spans="1:9" x14ac:dyDescent="0.3">
      <c r="A44323">
        <v>44321</v>
      </c>
      <c r="B44323" t="s">
        <v>63971</v>
      </c>
      <c r="C44323" t="s">
        <v>63972</v>
      </c>
      <c r="D44323">
        <v>1478809513</v>
      </c>
      <c r="E44323" t="s">
        <v>52962</v>
      </c>
      <c r="F44323">
        <v>1476436315</v>
      </c>
      <c r="G44323" t="s">
        <v>12</v>
      </c>
      <c r="H44323" s="1">
        <v>42684.892511574071</v>
      </c>
      <c r="I44323" s="1">
        <v>42657.466608796298</v>
      </c>
    </row>
    <row r="44324" spans="1:9" x14ac:dyDescent="0.3">
      <c r="A44324">
        <v>44322</v>
      </c>
      <c r="B44324" t="s">
        <v>63973</v>
      </c>
      <c r="C44324" t="s">
        <v>63974</v>
      </c>
      <c r="D44324">
        <v>1478809642</v>
      </c>
      <c r="E44324" t="s">
        <v>52962</v>
      </c>
      <c r="F44324">
        <v>1476436315</v>
      </c>
      <c r="G44324" t="s">
        <v>12</v>
      </c>
      <c r="H44324" s="1">
        <v>42684.894004629627</v>
      </c>
      <c r="I44324" s="1">
        <v>42657.466608796298</v>
      </c>
    </row>
    <row r="44325" spans="1:9" x14ac:dyDescent="0.3">
      <c r="A44325">
        <v>44323</v>
      </c>
      <c r="B44325" t="s">
        <v>63975</v>
      </c>
      <c r="C44325" t="s">
        <v>63976</v>
      </c>
      <c r="D44325">
        <v>1478809764</v>
      </c>
      <c r="E44325" t="s">
        <v>52962</v>
      </c>
      <c r="F44325">
        <v>1476436315</v>
      </c>
      <c r="G44325" t="s">
        <v>12</v>
      </c>
      <c r="H44325" s="1">
        <v>42684.895416666666</v>
      </c>
      <c r="I44325" s="1">
        <v>42657.466608796298</v>
      </c>
    </row>
    <row r="44326" spans="1:9" x14ac:dyDescent="0.3">
      <c r="A44326">
        <v>44324</v>
      </c>
      <c r="B44326" t="s">
        <v>63977</v>
      </c>
      <c r="C44326" t="s">
        <v>63978</v>
      </c>
      <c r="D44326">
        <v>1478809783</v>
      </c>
      <c r="E44326" t="s">
        <v>52962</v>
      </c>
      <c r="F44326">
        <v>1476436315</v>
      </c>
      <c r="G44326" t="s">
        <v>12</v>
      </c>
      <c r="H44326" s="1">
        <v>42684.895636574074</v>
      </c>
      <c r="I44326" s="1">
        <v>42657.466608796298</v>
      </c>
    </row>
    <row r="44327" spans="1:9" x14ac:dyDescent="0.3">
      <c r="A44327">
        <v>44325</v>
      </c>
      <c r="B44327" t="s">
        <v>63979</v>
      </c>
      <c r="C44327" t="s">
        <v>63980</v>
      </c>
      <c r="D44327">
        <v>1478809836</v>
      </c>
      <c r="E44327" t="s">
        <v>52962</v>
      </c>
      <c r="F44327">
        <v>1476436315</v>
      </c>
      <c r="G44327" t="s">
        <v>12</v>
      </c>
      <c r="H44327" s="1">
        <v>42684.896249999998</v>
      </c>
      <c r="I44327" s="1">
        <v>42657.466608796298</v>
      </c>
    </row>
    <row r="44328" spans="1:9" x14ac:dyDescent="0.3">
      <c r="A44328">
        <v>44326</v>
      </c>
      <c r="B44328" t="s">
        <v>63981</v>
      </c>
      <c r="C44328" t="s">
        <v>63982</v>
      </c>
      <c r="D44328">
        <v>1478809849</v>
      </c>
      <c r="E44328" t="s">
        <v>52962</v>
      </c>
      <c r="F44328">
        <v>1476436315</v>
      </c>
      <c r="G44328" t="s">
        <v>12</v>
      </c>
      <c r="H44328" s="1">
        <v>42684.89640046296</v>
      </c>
      <c r="I44328" s="1">
        <v>42657.466608796298</v>
      </c>
    </row>
    <row r="44329" spans="1:9" x14ac:dyDescent="0.3">
      <c r="A44329">
        <v>44327</v>
      </c>
      <c r="B44329" t="s">
        <v>63983</v>
      </c>
      <c r="C44329" t="s">
        <v>63984</v>
      </c>
      <c r="D44329">
        <v>1478809875</v>
      </c>
      <c r="E44329" t="s">
        <v>52962</v>
      </c>
      <c r="F44329">
        <v>1476436315</v>
      </c>
      <c r="G44329" t="s">
        <v>12</v>
      </c>
      <c r="H44329" s="1">
        <v>42684.896701388891</v>
      </c>
      <c r="I44329" s="1">
        <v>42657.466608796298</v>
      </c>
    </row>
    <row r="44330" spans="1:9" x14ac:dyDescent="0.3">
      <c r="A44330">
        <v>44328</v>
      </c>
      <c r="B44330" t="s">
        <v>63985</v>
      </c>
      <c r="C44330" t="s">
        <v>63986</v>
      </c>
      <c r="D44330">
        <v>1478809885</v>
      </c>
      <c r="E44330" t="s">
        <v>52962</v>
      </c>
      <c r="F44330">
        <v>1476436315</v>
      </c>
      <c r="G44330" t="s">
        <v>12</v>
      </c>
      <c r="H44330" s="1">
        <v>42684.896817129629</v>
      </c>
      <c r="I44330" s="1">
        <v>42657.466608796298</v>
      </c>
    </row>
    <row r="44331" spans="1:9" x14ac:dyDescent="0.3">
      <c r="A44331">
        <v>44329</v>
      </c>
      <c r="B44331" t="s">
        <v>63987</v>
      </c>
      <c r="C44331" t="s">
        <v>63988</v>
      </c>
      <c r="D44331">
        <v>1478809890</v>
      </c>
      <c r="E44331" t="s">
        <v>52962</v>
      </c>
      <c r="F44331">
        <v>1476436315</v>
      </c>
      <c r="G44331" t="s">
        <v>12</v>
      </c>
      <c r="H44331" s="1">
        <v>42684.896874999999</v>
      </c>
      <c r="I44331" s="1">
        <v>42657.466608796298</v>
      </c>
    </row>
    <row r="44332" spans="1:9" x14ac:dyDescent="0.3">
      <c r="A44332">
        <v>44330</v>
      </c>
      <c r="B44332" t="s">
        <v>63989</v>
      </c>
      <c r="C44332" t="s">
        <v>9992</v>
      </c>
      <c r="D44332">
        <v>1478810003</v>
      </c>
      <c r="E44332" t="s">
        <v>52962</v>
      </c>
      <c r="F44332">
        <v>1476436315</v>
      </c>
      <c r="G44332" t="s">
        <v>12</v>
      </c>
      <c r="H44332" s="1">
        <v>42684.898182870369</v>
      </c>
      <c r="I44332" s="1">
        <v>42657.466608796298</v>
      </c>
    </row>
    <row r="44333" spans="1:9" x14ac:dyDescent="0.3">
      <c r="A44333">
        <v>44331</v>
      </c>
      <c r="B44333" t="s">
        <v>63990</v>
      </c>
      <c r="C44333" t="s">
        <v>63991</v>
      </c>
      <c r="D44333">
        <v>1478810006</v>
      </c>
      <c r="E44333" t="s">
        <v>52962</v>
      </c>
      <c r="F44333">
        <v>1476436315</v>
      </c>
      <c r="G44333" t="s">
        <v>12</v>
      </c>
      <c r="H44333" s="1">
        <v>42684.898217592592</v>
      </c>
      <c r="I44333" s="1">
        <v>42657.466608796298</v>
      </c>
    </row>
    <row r="44334" spans="1:9" x14ac:dyDescent="0.3">
      <c r="A44334">
        <v>44332</v>
      </c>
      <c r="B44334" t="s">
        <v>63992</v>
      </c>
      <c r="C44334" t="s">
        <v>63993</v>
      </c>
      <c r="D44334">
        <v>1478810037</v>
      </c>
      <c r="E44334" t="s">
        <v>52962</v>
      </c>
      <c r="F44334">
        <v>1476436315</v>
      </c>
      <c r="G44334" t="s">
        <v>12</v>
      </c>
      <c r="H44334" s="1">
        <v>42684.898576388892</v>
      </c>
      <c r="I44334" s="1">
        <v>42657.466608796298</v>
      </c>
    </row>
    <row r="44335" spans="1:9" x14ac:dyDescent="0.3">
      <c r="A44335">
        <v>44333</v>
      </c>
      <c r="B44335" t="s">
        <v>63994</v>
      </c>
      <c r="C44335" t="s">
        <v>63995</v>
      </c>
      <c r="D44335">
        <v>1478810050</v>
      </c>
      <c r="E44335" t="s">
        <v>52962</v>
      </c>
      <c r="F44335">
        <v>1476436315</v>
      </c>
      <c r="G44335" t="s">
        <v>12</v>
      </c>
      <c r="H44335" s="1">
        <v>42684.898726851854</v>
      </c>
      <c r="I44335" s="1">
        <v>42657.466608796298</v>
      </c>
    </row>
    <row r="44336" spans="1:9" x14ac:dyDescent="0.3">
      <c r="A44336">
        <v>44334</v>
      </c>
      <c r="B44336" t="s">
        <v>63996</v>
      </c>
      <c r="C44336" t="s">
        <v>63997</v>
      </c>
      <c r="D44336">
        <v>1478810060</v>
      </c>
      <c r="E44336" t="s">
        <v>52962</v>
      </c>
      <c r="F44336">
        <v>1476436315</v>
      </c>
      <c r="G44336" t="s">
        <v>12</v>
      </c>
      <c r="H44336" s="1">
        <v>42684.898842592593</v>
      </c>
      <c r="I44336" s="1">
        <v>42657.466608796298</v>
      </c>
    </row>
    <row r="44337" spans="1:9" x14ac:dyDescent="0.3">
      <c r="A44337">
        <v>44335</v>
      </c>
      <c r="B44337" t="s">
        <v>63998</v>
      </c>
      <c r="C44337" t="s">
        <v>63999</v>
      </c>
      <c r="D44337">
        <v>1478810073</v>
      </c>
      <c r="E44337" t="s">
        <v>52962</v>
      </c>
      <c r="F44337">
        <v>1476436315</v>
      </c>
      <c r="G44337" t="s">
        <v>12</v>
      </c>
      <c r="H44337" s="1">
        <v>42684.898993055554</v>
      </c>
      <c r="I44337" s="1">
        <v>42657.466608796298</v>
      </c>
    </row>
    <row r="44338" spans="1:9" x14ac:dyDescent="0.3">
      <c r="A44338">
        <v>44336</v>
      </c>
      <c r="B44338" t="s">
        <v>64000</v>
      </c>
      <c r="C44338" t="s">
        <v>64001</v>
      </c>
      <c r="D44338">
        <v>1478810098</v>
      </c>
      <c r="E44338" t="s">
        <v>52962</v>
      </c>
      <c r="F44338">
        <v>1476436315</v>
      </c>
      <c r="G44338" t="s">
        <v>12</v>
      </c>
      <c r="H44338" s="1">
        <v>42684.899282407408</v>
      </c>
      <c r="I44338" s="1">
        <v>42657.466608796298</v>
      </c>
    </row>
    <row r="44339" spans="1:9" x14ac:dyDescent="0.3">
      <c r="A44339">
        <v>44337</v>
      </c>
      <c r="B44339" t="s">
        <v>64002</v>
      </c>
      <c r="C44339" t="s">
        <v>64003</v>
      </c>
      <c r="D44339">
        <v>1478810123</v>
      </c>
      <c r="E44339" t="s">
        <v>52962</v>
      </c>
      <c r="F44339">
        <v>1476436315</v>
      </c>
      <c r="G44339" t="s">
        <v>12</v>
      </c>
      <c r="H44339" s="1">
        <v>42684.899571759262</v>
      </c>
      <c r="I44339" s="1">
        <v>42657.466608796298</v>
      </c>
    </row>
    <row r="44340" spans="1:9" x14ac:dyDescent="0.3">
      <c r="A44340">
        <v>44338</v>
      </c>
      <c r="B44340" t="s">
        <v>64004</v>
      </c>
      <c r="C44340" t="s">
        <v>64005</v>
      </c>
      <c r="D44340">
        <v>1478810135</v>
      </c>
      <c r="E44340" t="s">
        <v>52962</v>
      </c>
      <c r="F44340">
        <v>1476436315</v>
      </c>
      <c r="G44340" t="s">
        <v>12</v>
      </c>
      <c r="H44340" s="1">
        <v>42684.899710648147</v>
      </c>
      <c r="I44340" s="1">
        <v>42657.466608796298</v>
      </c>
    </row>
    <row r="44341" spans="1:9" x14ac:dyDescent="0.3">
      <c r="A44341">
        <v>44339</v>
      </c>
      <c r="B44341" t="s">
        <v>64006</v>
      </c>
      <c r="C44341" t="s">
        <v>64007</v>
      </c>
      <c r="D44341">
        <v>1478810139</v>
      </c>
      <c r="E44341" t="s">
        <v>52962</v>
      </c>
      <c r="F44341">
        <v>1476436315</v>
      </c>
      <c r="G44341" t="s">
        <v>12</v>
      </c>
      <c r="H44341" s="1">
        <v>42684.899756944447</v>
      </c>
      <c r="I44341" s="1">
        <v>42657.466608796298</v>
      </c>
    </row>
    <row r="44342" spans="1:9" x14ac:dyDescent="0.3">
      <c r="A44342">
        <v>44340</v>
      </c>
      <c r="B44342" t="s">
        <v>64008</v>
      </c>
      <c r="C44342" t="s">
        <v>64009</v>
      </c>
      <c r="D44342">
        <v>1478810142</v>
      </c>
      <c r="E44342" t="s">
        <v>52962</v>
      </c>
      <c r="F44342">
        <v>1476436315</v>
      </c>
      <c r="G44342" t="s">
        <v>12</v>
      </c>
      <c r="H44342" s="1">
        <v>42684.899791666663</v>
      </c>
      <c r="I44342" s="1">
        <v>42657.466608796298</v>
      </c>
    </row>
    <row r="44343" spans="1:9" x14ac:dyDescent="0.3">
      <c r="A44343">
        <v>44341</v>
      </c>
      <c r="B44343" t="s">
        <v>64010</v>
      </c>
      <c r="C44343" t="s">
        <v>64011</v>
      </c>
      <c r="D44343">
        <v>1478810179</v>
      </c>
      <c r="E44343" t="s">
        <v>52962</v>
      </c>
      <c r="F44343">
        <v>1476436315</v>
      </c>
      <c r="G44343" t="s">
        <v>12</v>
      </c>
      <c r="H44343" s="1">
        <v>42684.900219907409</v>
      </c>
      <c r="I44343" s="1">
        <v>42657.466608796298</v>
      </c>
    </row>
    <row r="44344" spans="1:9" x14ac:dyDescent="0.3">
      <c r="A44344">
        <v>44342</v>
      </c>
      <c r="B44344" t="s">
        <v>61373</v>
      </c>
      <c r="C44344" t="s">
        <v>64012</v>
      </c>
      <c r="D44344">
        <v>1478810193</v>
      </c>
      <c r="E44344" t="s">
        <v>52962</v>
      </c>
      <c r="F44344">
        <v>1476436315</v>
      </c>
      <c r="G44344" t="s">
        <v>12</v>
      </c>
      <c r="H44344" s="1">
        <v>42684.900381944448</v>
      </c>
      <c r="I44344" s="1">
        <v>42657.466608796298</v>
      </c>
    </row>
    <row r="44345" spans="1:9" x14ac:dyDescent="0.3">
      <c r="A44345">
        <v>44343</v>
      </c>
      <c r="B44345" t="s">
        <v>63705</v>
      </c>
      <c r="C44345" t="s">
        <v>59016</v>
      </c>
      <c r="D44345">
        <v>1478810196</v>
      </c>
      <c r="E44345" t="s">
        <v>52962</v>
      </c>
      <c r="F44345">
        <v>1476436315</v>
      </c>
      <c r="G44345" t="s">
        <v>12</v>
      </c>
      <c r="H44345" s="1">
        <v>42684.900416666664</v>
      </c>
      <c r="I44345" s="1">
        <v>42657.466608796298</v>
      </c>
    </row>
    <row r="44346" spans="1:9" x14ac:dyDescent="0.3">
      <c r="A44346">
        <v>44344</v>
      </c>
      <c r="B44346" t="s">
        <v>64013</v>
      </c>
      <c r="C44346" t="s">
        <v>64014</v>
      </c>
      <c r="D44346">
        <v>1478810199</v>
      </c>
      <c r="E44346" t="s">
        <v>52962</v>
      </c>
      <c r="F44346">
        <v>1476436315</v>
      </c>
      <c r="G44346" t="s">
        <v>12</v>
      </c>
      <c r="H44346" s="1">
        <v>42684.900451388887</v>
      </c>
      <c r="I44346" s="1">
        <v>42657.466608796298</v>
      </c>
    </row>
    <row r="44347" spans="1:9" x14ac:dyDescent="0.3">
      <c r="A44347">
        <v>44345</v>
      </c>
      <c r="B44347" t="s">
        <v>63626</v>
      </c>
      <c r="C44347" t="s">
        <v>64015</v>
      </c>
      <c r="D44347">
        <v>1478810206</v>
      </c>
      <c r="E44347" t="s">
        <v>52962</v>
      </c>
      <c r="F44347">
        <v>1476436315</v>
      </c>
      <c r="G44347" t="s">
        <v>12</v>
      </c>
      <c r="H44347" s="1">
        <v>42684.90053240741</v>
      </c>
      <c r="I44347" s="1">
        <v>42657.466608796298</v>
      </c>
    </row>
    <row r="44348" spans="1:9" x14ac:dyDescent="0.3">
      <c r="A44348">
        <v>44346</v>
      </c>
      <c r="B44348" t="s">
        <v>64016</v>
      </c>
      <c r="C44348" t="s">
        <v>64017</v>
      </c>
      <c r="D44348">
        <v>1478810296</v>
      </c>
      <c r="E44348" t="s">
        <v>52962</v>
      </c>
      <c r="F44348">
        <v>1476436315</v>
      </c>
      <c r="G44348" t="s">
        <v>12</v>
      </c>
      <c r="H44348" s="1">
        <v>42684.901574074072</v>
      </c>
      <c r="I44348" s="1">
        <v>42657.466608796298</v>
      </c>
    </row>
    <row r="44349" spans="1:9" x14ac:dyDescent="0.3">
      <c r="A44349">
        <v>44347</v>
      </c>
      <c r="B44349" t="s">
        <v>64018</v>
      </c>
      <c r="C44349" t="s">
        <v>19571</v>
      </c>
      <c r="D44349">
        <v>1478810342</v>
      </c>
      <c r="E44349" t="s">
        <v>52962</v>
      </c>
      <c r="F44349">
        <v>1476436315</v>
      </c>
      <c r="G44349" t="s">
        <v>12</v>
      </c>
      <c r="H44349" s="1">
        <v>42684.902106481481</v>
      </c>
      <c r="I44349" s="1">
        <v>42657.466608796298</v>
      </c>
    </row>
    <row r="44350" spans="1:9" x14ac:dyDescent="0.3">
      <c r="A44350">
        <v>44348</v>
      </c>
      <c r="B44350" t="s">
        <v>63626</v>
      </c>
      <c r="C44350" t="s">
        <v>64019</v>
      </c>
      <c r="D44350">
        <v>1478810415</v>
      </c>
      <c r="E44350" t="s">
        <v>52962</v>
      </c>
      <c r="F44350">
        <v>1476436315</v>
      </c>
      <c r="G44350" t="s">
        <v>12</v>
      </c>
      <c r="H44350" s="1">
        <v>42684.902951388889</v>
      </c>
      <c r="I44350" s="1">
        <v>42657.466608796298</v>
      </c>
    </row>
    <row r="44351" spans="1:9" x14ac:dyDescent="0.3">
      <c r="A44351">
        <v>44349</v>
      </c>
      <c r="B44351" t="s">
        <v>64020</v>
      </c>
      <c r="C44351" t="s">
        <v>64021</v>
      </c>
      <c r="D44351">
        <v>1478810505</v>
      </c>
      <c r="E44351" t="s">
        <v>52962</v>
      </c>
      <c r="F44351">
        <v>1476436315</v>
      </c>
      <c r="G44351" t="s">
        <v>12</v>
      </c>
      <c r="H44351" s="1">
        <v>42684.903993055559</v>
      </c>
      <c r="I44351" s="1">
        <v>42657.466608796298</v>
      </c>
    </row>
    <row r="44352" spans="1:9" x14ac:dyDescent="0.3">
      <c r="A44352">
        <v>44350</v>
      </c>
      <c r="B44352" t="s">
        <v>64022</v>
      </c>
      <c r="C44352" t="s">
        <v>64023</v>
      </c>
      <c r="D44352">
        <v>1478810560</v>
      </c>
      <c r="E44352" t="s">
        <v>52962</v>
      </c>
      <c r="F44352">
        <v>1476436315</v>
      </c>
      <c r="G44352" t="s">
        <v>12</v>
      </c>
      <c r="H44352" s="1">
        <v>42684.904629629629</v>
      </c>
      <c r="I44352" s="1">
        <v>42657.466608796298</v>
      </c>
    </row>
    <row r="44353" spans="1:9" x14ac:dyDescent="0.3">
      <c r="A44353">
        <v>44351</v>
      </c>
      <c r="B44353" t="s">
        <v>64024</v>
      </c>
      <c r="C44353" t="s">
        <v>64025</v>
      </c>
      <c r="D44353">
        <v>1478810599</v>
      </c>
      <c r="E44353" t="s">
        <v>52962</v>
      </c>
      <c r="F44353">
        <v>1476436315</v>
      </c>
      <c r="G44353" t="s">
        <v>12</v>
      </c>
      <c r="H44353" s="1">
        <v>42684.905081018522</v>
      </c>
      <c r="I44353" s="1">
        <v>42657.466608796298</v>
      </c>
    </row>
    <row r="44354" spans="1:9" x14ac:dyDescent="0.3">
      <c r="A44354">
        <v>44352</v>
      </c>
      <c r="B44354" t="s">
        <v>64026</v>
      </c>
      <c r="C44354" t="s">
        <v>64027</v>
      </c>
      <c r="D44354">
        <v>1478810612</v>
      </c>
      <c r="E44354" t="s">
        <v>52962</v>
      </c>
      <c r="F44354">
        <v>1476436315</v>
      </c>
      <c r="G44354" t="s">
        <v>12</v>
      </c>
      <c r="H44354" s="1">
        <v>42684.905231481483</v>
      </c>
      <c r="I44354" s="1">
        <v>42657.466608796298</v>
      </c>
    </row>
    <row r="44355" spans="1:9" x14ac:dyDescent="0.3">
      <c r="A44355">
        <v>44353</v>
      </c>
      <c r="B44355" t="s">
        <v>64028</v>
      </c>
      <c r="C44355" t="s">
        <v>64029</v>
      </c>
      <c r="D44355">
        <v>1478810755</v>
      </c>
      <c r="E44355" t="s">
        <v>52962</v>
      </c>
      <c r="F44355">
        <v>1476436315</v>
      </c>
      <c r="G44355" t="s">
        <v>12</v>
      </c>
      <c r="H44355" s="1">
        <v>42684.906886574077</v>
      </c>
      <c r="I44355" s="1">
        <v>42657.466608796298</v>
      </c>
    </row>
    <row r="44356" spans="1:9" x14ac:dyDescent="0.3">
      <c r="A44356">
        <v>44354</v>
      </c>
      <c r="B44356" t="s">
        <v>64030</v>
      </c>
      <c r="C44356" t="s">
        <v>64031</v>
      </c>
      <c r="D44356">
        <v>1478810763</v>
      </c>
      <c r="E44356" t="s">
        <v>52962</v>
      </c>
      <c r="F44356">
        <v>1476436315</v>
      </c>
      <c r="G44356" t="s">
        <v>12</v>
      </c>
      <c r="H44356" s="1">
        <v>42684.90697916667</v>
      </c>
      <c r="I44356" s="1">
        <v>42657.466608796298</v>
      </c>
    </row>
    <row r="44357" spans="1:9" x14ac:dyDescent="0.3">
      <c r="A44357">
        <v>44355</v>
      </c>
      <c r="B44357" t="s">
        <v>64032</v>
      </c>
      <c r="C44357" t="s">
        <v>64033</v>
      </c>
      <c r="D44357">
        <v>1478810769</v>
      </c>
      <c r="E44357" t="s">
        <v>52962</v>
      </c>
      <c r="F44357">
        <v>1476436315</v>
      </c>
      <c r="G44357" t="s">
        <v>12</v>
      </c>
      <c r="H44357" s="1">
        <v>42684.907048611109</v>
      </c>
      <c r="I44357" s="1">
        <v>42657.466608796298</v>
      </c>
    </row>
    <row r="44358" spans="1:9" x14ac:dyDescent="0.3">
      <c r="A44358">
        <v>44356</v>
      </c>
      <c r="B44358" t="s">
        <v>64034</v>
      </c>
      <c r="C44358" t="s">
        <v>64035</v>
      </c>
      <c r="D44358">
        <v>1478810816</v>
      </c>
      <c r="E44358" t="s">
        <v>52962</v>
      </c>
      <c r="F44358">
        <v>1476436315</v>
      </c>
      <c r="G44358" t="s">
        <v>12</v>
      </c>
      <c r="H44358" s="1">
        <v>42684.907592592594</v>
      </c>
      <c r="I44358" s="1">
        <v>42657.466608796298</v>
      </c>
    </row>
    <row r="44359" spans="1:9" x14ac:dyDescent="0.3">
      <c r="A44359">
        <v>44357</v>
      </c>
      <c r="B44359" t="s">
        <v>64036</v>
      </c>
      <c r="C44359" t="s">
        <v>64037</v>
      </c>
      <c r="D44359">
        <v>1478810832</v>
      </c>
      <c r="E44359" t="s">
        <v>52962</v>
      </c>
      <c r="F44359">
        <v>1476436315</v>
      </c>
      <c r="G44359" t="s">
        <v>12</v>
      </c>
      <c r="H44359" s="1">
        <v>42684.907777777778</v>
      </c>
      <c r="I44359" s="1">
        <v>42657.466608796298</v>
      </c>
    </row>
    <row r="44360" spans="1:9" x14ac:dyDescent="0.3">
      <c r="A44360">
        <v>44358</v>
      </c>
      <c r="B44360" t="s">
        <v>64038</v>
      </c>
      <c r="C44360" t="s">
        <v>64039</v>
      </c>
      <c r="D44360">
        <v>1478810899</v>
      </c>
      <c r="E44360" t="s">
        <v>52962</v>
      </c>
      <c r="F44360">
        <v>1476436315</v>
      </c>
      <c r="G44360" t="s">
        <v>12</v>
      </c>
      <c r="H44360" s="1">
        <v>42684.908553240741</v>
      </c>
      <c r="I44360" s="1">
        <v>42657.466608796298</v>
      </c>
    </row>
    <row r="44361" spans="1:9" x14ac:dyDescent="0.3">
      <c r="A44361">
        <v>44359</v>
      </c>
      <c r="B44361" t="s">
        <v>64040</v>
      </c>
      <c r="C44361" t="s">
        <v>64041</v>
      </c>
      <c r="D44361">
        <v>1478811024</v>
      </c>
      <c r="E44361" t="s">
        <v>52962</v>
      </c>
      <c r="F44361">
        <v>1476436315</v>
      </c>
      <c r="G44361" t="s">
        <v>12</v>
      </c>
      <c r="H44361" s="1">
        <v>42684.91</v>
      </c>
      <c r="I44361" s="1">
        <v>42657.466608796298</v>
      </c>
    </row>
    <row r="44362" spans="1:9" x14ac:dyDescent="0.3">
      <c r="A44362">
        <v>44360</v>
      </c>
      <c r="B44362" t="s">
        <v>63602</v>
      </c>
      <c r="C44362" t="s">
        <v>64042</v>
      </c>
      <c r="D44362">
        <v>1478811051</v>
      </c>
      <c r="E44362" t="s">
        <v>52962</v>
      </c>
      <c r="F44362">
        <v>1476436315</v>
      </c>
      <c r="G44362" t="s">
        <v>12</v>
      </c>
      <c r="H44362" s="1">
        <v>42684.910312499997</v>
      </c>
      <c r="I44362" s="1">
        <v>42657.466608796298</v>
      </c>
    </row>
    <row r="44363" spans="1:9" x14ac:dyDescent="0.3">
      <c r="A44363">
        <v>44361</v>
      </c>
      <c r="B44363" t="s">
        <v>63602</v>
      </c>
      <c r="C44363" t="s">
        <v>64043</v>
      </c>
      <c r="D44363">
        <v>1478811126</v>
      </c>
      <c r="E44363" t="s">
        <v>52962</v>
      </c>
      <c r="F44363">
        <v>1476436315</v>
      </c>
      <c r="G44363" t="s">
        <v>12</v>
      </c>
      <c r="H44363" s="1">
        <v>42684.911180555559</v>
      </c>
      <c r="I44363" s="1">
        <v>42657.466608796298</v>
      </c>
    </row>
    <row r="44364" spans="1:9" x14ac:dyDescent="0.3">
      <c r="A44364">
        <v>44362</v>
      </c>
      <c r="B44364" t="s">
        <v>64044</v>
      </c>
      <c r="C44364" t="s">
        <v>58513</v>
      </c>
      <c r="D44364">
        <v>1478811156</v>
      </c>
      <c r="E44364" t="s">
        <v>52962</v>
      </c>
      <c r="F44364">
        <v>1476436315</v>
      </c>
      <c r="G44364" t="s">
        <v>12</v>
      </c>
      <c r="H44364" s="1">
        <v>42684.911527777775</v>
      </c>
      <c r="I44364" s="1">
        <v>42657.466608796298</v>
      </c>
    </row>
    <row r="44365" spans="1:9" x14ac:dyDescent="0.3">
      <c r="A44365">
        <v>44363</v>
      </c>
      <c r="B44365" t="s">
        <v>64045</v>
      </c>
      <c r="C44365" t="s">
        <v>64046</v>
      </c>
      <c r="D44365">
        <v>1478811181</v>
      </c>
      <c r="E44365" t="s">
        <v>52962</v>
      </c>
      <c r="F44365">
        <v>1476436315</v>
      </c>
      <c r="G44365" t="s">
        <v>12</v>
      </c>
      <c r="H44365" s="1">
        <v>42684.911817129629</v>
      </c>
      <c r="I44365" s="1">
        <v>42657.466608796298</v>
      </c>
    </row>
    <row r="44366" spans="1:9" x14ac:dyDescent="0.3">
      <c r="A44366">
        <v>44364</v>
      </c>
      <c r="B44366" t="s">
        <v>64047</v>
      </c>
      <c r="C44366" t="s">
        <v>64048</v>
      </c>
      <c r="D44366">
        <v>1478811268</v>
      </c>
      <c r="E44366" t="s">
        <v>52962</v>
      </c>
      <c r="F44366">
        <v>1476436315</v>
      </c>
      <c r="G44366" t="s">
        <v>12</v>
      </c>
      <c r="H44366" s="1">
        <v>42684.912824074076</v>
      </c>
      <c r="I44366" s="1">
        <v>42657.466608796298</v>
      </c>
    </row>
    <row r="44367" spans="1:9" x14ac:dyDescent="0.3">
      <c r="A44367">
        <v>44365</v>
      </c>
      <c r="B44367" t="s">
        <v>64049</v>
      </c>
      <c r="C44367" t="s">
        <v>64050</v>
      </c>
      <c r="D44367">
        <v>1478811284</v>
      </c>
      <c r="E44367" t="s">
        <v>52962</v>
      </c>
      <c r="F44367">
        <v>1476436315</v>
      </c>
      <c r="G44367" t="s">
        <v>12</v>
      </c>
      <c r="H44367" s="1">
        <v>42684.91300925926</v>
      </c>
      <c r="I44367" s="1">
        <v>42657.466608796298</v>
      </c>
    </row>
    <row r="44368" spans="1:9" x14ac:dyDescent="0.3">
      <c r="A44368">
        <v>44366</v>
      </c>
      <c r="B44368" t="s">
        <v>64051</v>
      </c>
      <c r="C44368" t="s">
        <v>64052</v>
      </c>
      <c r="D44368">
        <v>1478811320</v>
      </c>
      <c r="E44368" t="s">
        <v>52962</v>
      </c>
      <c r="F44368">
        <v>1476436315</v>
      </c>
      <c r="G44368" t="s">
        <v>12</v>
      </c>
      <c r="H44368" s="1">
        <v>42684.913425925923</v>
      </c>
      <c r="I44368" s="1">
        <v>42657.466608796298</v>
      </c>
    </row>
    <row r="44369" spans="1:9" x14ac:dyDescent="0.3">
      <c r="A44369">
        <v>44367</v>
      </c>
      <c r="B44369" t="s">
        <v>64053</v>
      </c>
      <c r="C44369" t="s">
        <v>64054</v>
      </c>
      <c r="D44369">
        <v>1478811323</v>
      </c>
      <c r="E44369" t="s">
        <v>52962</v>
      </c>
      <c r="F44369">
        <v>1476436315</v>
      </c>
      <c r="G44369" t="s">
        <v>12</v>
      </c>
      <c r="H44369" s="1">
        <v>42684.913460648146</v>
      </c>
      <c r="I44369" s="1">
        <v>42657.466608796298</v>
      </c>
    </row>
    <row r="44370" spans="1:9" x14ac:dyDescent="0.3">
      <c r="A44370">
        <v>44368</v>
      </c>
      <c r="B44370" t="s">
        <v>64055</v>
      </c>
      <c r="C44370" t="s">
        <v>64056</v>
      </c>
      <c r="D44370">
        <v>1478811340</v>
      </c>
      <c r="E44370" t="s">
        <v>52962</v>
      </c>
      <c r="F44370">
        <v>1476436315</v>
      </c>
      <c r="G44370" t="s">
        <v>12</v>
      </c>
      <c r="H44370" s="1">
        <v>42684.913657407407</v>
      </c>
      <c r="I44370" s="1">
        <v>42657.466608796298</v>
      </c>
    </row>
    <row r="44371" spans="1:9" x14ac:dyDescent="0.3">
      <c r="A44371">
        <v>44369</v>
      </c>
      <c r="B44371" t="s">
        <v>64057</v>
      </c>
      <c r="C44371" t="s">
        <v>64058</v>
      </c>
      <c r="D44371">
        <v>1478811342</v>
      </c>
      <c r="E44371" t="s">
        <v>52962</v>
      </c>
      <c r="F44371">
        <v>1476436315</v>
      </c>
      <c r="G44371" t="s">
        <v>12</v>
      </c>
      <c r="H44371" s="1">
        <v>42684.913680555554</v>
      </c>
      <c r="I44371" s="1">
        <v>42657.466608796298</v>
      </c>
    </row>
    <row r="44372" spans="1:9" x14ac:dyDescent="0.3">
      <c r="A44372">
        <v>44370</v>
      </c>
      <c r="B44372" t="s">
        <v>64059</v>
      </c>
      <c r="C44372" t="s">
        <v>64060</v>
      </c>
      <c r="D44372">
        <v>1478811661</v>
      </c>
      <c r="E44372" t="s">
        <v>52962</v>
      </c>
      <c r="F44372">
        <v>1476436315</v>
      </c>
      <c r="G44372" t="s">
        <v>12</v>
      </c>
      <c r="H44372" s="1">
        <v>42684.917372685188</v>
      </c>
      <c r="I44372" s="1">
        <v>42657.466608796298</v>
      </c>
    </row>
    <row r="44373" spans="1:9" x14ac:dyDescent="0.3">
      <c r="A44373">
        <v>44371</v>
      </c>
      <c r="B44373" t="s">
        <v>64061</v>
      </c>
      <c r="C44373" t="s">
        <v>64062</v>
      </c>
      <c r="D44373">
        <v>1478811670</v>
      </c>
      <c r="E44373" t="s">
        <v>52962</v>
      </c>
      <c r="F44373">
        <v>1476436315</v>
      </c>
      <c r="G44373" t="s">
        <v>12</v>
      </c>
      <c r="H44373" s="1">
        <v>42684.91747685185</v>
      </c>
      <c r="I44373" s="1">
        <v>42657.466608796298</v>
      </c>
    </row>
    <row r="44374" spans="1:9" x14ac:dyDescent="0.3">
      <c r="A44374">
        <v>44372</v>
      </c>
      <c r="B44374" t="s">
        <v>64059</v>
      </c>
      <c r="C44374" t="s">
        <v>12</v>
      </c>
      <c r="D44374">
        <v>1478811671</v>
      </c>
      <c r="E44374" t="s">
        <v>52962</v>
      </c>
      <c r="F44374">
        <v>1476436315</v>
      </c>
      <c r="G44374" t="s">
        <v>12</v>
      </c>
      <c r="H44374" s="1">
        <v>42684.917488425926</v>
      </c>
      <c r="I44374" s="1">
        <v>42657.466608796298</v>
      </c>
    </row>
    <row r="44375" spans="1:9" x14ac:dyDescent="0.3">
      <c r="A44375">
        <v>44373</v>
      </c>
      <c r="B44375" t="s">
        <v>64063</v>
      </c>
      <c r="C44375" t="s">
        <v>64064</v>
      </c>
      <c r="D44375">
        <v>1478811779</v>
      </c>
      <c r="E44375" t="s">
        <v>52962</v>
      </c>
      <c r="F44375">
        <v>1476436315</v>
      </c>
      <c r="G44375" t="s">
        <v>12</v>
      </c>
      <c r="H44375" s="1">
        <v>42684.918738425928</v>
      </c>
      <c r="I44375" s="1">
        <v>42657.466608796298</v>
      </c>
    </row>
    <row r="44376" spans="1:9" x14ac:dyDescent="0.3">
      <c r="A44376">
        <v>44374</v>
      </c>
      <c r="B44376" t="s">
        <v>64065</v>
      </c>
      <c r="C44376" t="s">
        <v>64066</v>
      </c>
      <c r="D44376">
        <v>1478811801</v>
      </c>
      <c r="E44376" t="s">
        <v>52962</v>
      </c>
      <c r="F44376">
        <v>1476436315</v>
      </c>
      <c r="G44376" t="s">
        <v>12</v>
      </c>
      <c r="H44376" s="1">
        <v>42684.918993055559</v>
      </c>
      <c r="I44376" s="1">
        <v>42657.466608796298</v>
      </c>
    </row>
    <row r="44377" spans="1:9" x14ac:dyDescent="0.3">
      <c r="A44377">
        <v>44375</v>
      </c>
      <c r="B44377" t="s">
        <v>64067</v>
      </c>
      <c r="C44377" t="s">
        <v>64068</v>
      </c>
      <c r="D44377">
        <v>1478811873</v>
      </c>
      <c r="E44377" t="s">
        <v>52962</v>
      </c>
      <c r="F44377">
        <v>1476436315</v>
      </c>
      <c r="G44377" t="s">
        <v>12</v>
      </c>
      <c r="H44377" s="1">
        <v>42684.91982638889</v>
      </c>
      <c r="I44377" s="1">
        <v>42657.466608796298</v>
      </c>
    </row>
    <row r="44378" spans="1:9" x14ac:dyDescent="0.3">
      <c r="A44378">
        <v>44376</v>
      </c>
      <c r="B44378" t="s">
        <v>63847</v>
      </c>
      <c r="C44378" t="s">
        <v>64069</v>
      </c>
      <c r="D44378">
        <v>1478811888</v>
      </c>
      <c r="E44378" t="s">
        <v>52962</v>
      </c>
      <c r="F44378">
        <v>1476436315</v>
      </c>
      <c r="G44378" t="s">
        <v>12</v>
      </c>
      <c r="H44378" s="1">
        <v>42684.92</v>
      </c>
      <c r="I44378" s="1">
        <v>42657.466608796298</v>
      </c>
    </row>
    <row r="44379" spans="1:9" x14ac:dyDescent="0.3">
      <c r="A44379">
        <v>44377</v>
      </c>
      <c r="B44379" t="s">
        <v>63847</v>
      </c>
      <c r="C44379" t="s">
        <v>64070</v>
      </c>
      <c r="D44379">
        <v>1478811962</v>
      </c>
      <c r="E44379" t="s">
        <v>52962</v>
      </c>
      <c r="F44379">
        <v>1476436315</v>
      </c>
      <c r="G44379" t="s">
        <v>12</v>
      </c>
      <c r="H44379" s="1">
        <v>42684.920856481483</v>
      </c>
      <c r="I44379" s="1">
        <v>42657.466608796298</v>
      </c>
    </row>
    <row r="44380" spans="1:9" x14ac:dyDescent="0.3">
      <c r="A44380">
        <v>44378</v>
      </c>
      <c r="B44380" t="s">
        <v>64071</v>
      </c>
      <c r="C44380" t="s">
        <v>64072</v>
      </c>
      <c r="D44380">
        <v>1478811975</v>
      </c>
      <c r="E44380" t="s">
        <v>52962</v>
      </c>
      <c r="F44380">
        <v>1476436315</v>
      </c>
      <c r="G44380" t="s">
        <v>12</v>
      </c>
      <c r="H44380" s="1">
        <v>42684.921006944445</v>
      </c>
      <c r="I44380" s="1">
        <v>42657.466608796298</v>
      </c>
    </row>
    <row r="44381" spans="1:9" x14ac:dyDescent="0.3">
      <c r="A44381">
        <v>44379</v>
      </c>
      <c r="B44381" t="s">
        <v>64073</v>
      </c>
      <c r="C44381" t="s">
        <v>64074</v>
      </c>
      <c r="D44381">
        <v>1478811981</v>
      </c>
      <c r="E44381" t="s">
        <v>52962</v>
      </c>
      <c r="F44381">
        <v>1476436315</v>
      </c>
      <c r="G44381" t="s">
        <v>12</v>
      </c>
      <c r="H44381" s="1">
        <v>42684.921076388891</v>
      </c>
      <c r="I44381" s="1">
        <v>42657.466608796298</v>
      </c>
    </row>
    <row r="44382" spans="1:9" x14ac:dyDescent="0.3">
      <c r="A44382">
        <v>44380</v>
      </c>
      <c r="B44382" t="s">
        <v>64075</v>
      </c>
      <c r="C44382" t="s">
        <v>64076</v>
      </c>
      <c r="D44382">
        <v>1478812031</v>
      </c>
      <c r="E44382" t="s">
        <v>52962</v>
      </c>
      <c r="F44382">
        <v>1476436315</v>
      </c>
      <c r="G44382" t="s">
        <v>12</v>
      </c>
      <c r="H44382" s="1">
        <v>42684.921655092592</v>
      </c>
      <c r="I44382" s="1">
        <v>42657.466608796298</v>
      </c>
    </row>
    <row r="44383" spans="1:9" x14ac:dyDescent="0.3">
      <c r="A44383">
        <v>44381</v>
      </c>
      <c r="B44383" t="s">
        <v>64077</v>
      </c>
      <c r="C44383" t="s">
        <v>64078</v>
      </c>
      <c r="D44383">
        <v>1478812055</v>
      </c>
      <c r="E44383" t="s">
        <v>52962</v>
      </c>
      <c r="F44383">
        <v>1476436315</v>
      </c>
      <c r="G44383" t="s">
        <v>12</v>
      </c>
      <c r="H44383" s="1">
        <v>42684.921932870369</v>
      </c>
      <c r="I44383" s="1">
        <v>42657.466608796298</v>
      </c>
    </row>
    <row r="44384" spans="1:9" x14ac:dyDescent="0.3">
      <c r="A44384">
        <v>44382</v>
      </c>
      <c r="B44384" t="s">
        <v>967</v>
      </c>
      <c r="C44384" t="s">
        <v>15432</v>
      </c>
      <c r="D44384">
        <v>1478812062</v>
      </c>
      <c r="E44384" t="s">
        <v>52962</v>
      </c>
      <c r="F44384">
        <v>1476436315</v>
      </c>
      <c r="G44384" t="s">
        <v>12</v>
      </c>
      <c r="H44384" s="1">
        <v>42684.922013888892</v>
      </c>
      <c r="I44384" s="1">
        <v>42657.466608796298</v>
      </c>
    </row>
    <row r="44385" spans="1:9" x14ac:dyDescent="0.3">
      <c r="A44385">
        <v>44383</v>
      </c>
      <c r="B44385" t="s">
        <v>64079</v>
      </c>
      <c r="C44385" t="s">
        <v>64080</v>
      </c>
      <c r="D44385">
        <v>1478812072</v>
      </c>
      <c r="E44385" t="s">
        <v>52962</v>
      </c>
      <c r="F44385">
        <v>1476436315</v>
      </c>
      <c r="G44385" t="s">
        <v>12</v>
      </c>
      <c r="H44385" s="1">
        <v>42684.922129629631</v>
      </c>
      <c r="I44385" s="1">
        <v>42657.466608796298</v>
      </c>
    </row>
    <row r="44386" spans="1:9" x14ac:dyDescent="0.3">
      <c r="A44386">
        <v>44384</v>
      </c>
      <c r="B44386" t="s">
        <v>64081</v>
      </c>
      <c r="C44386" t="s">
        <v>64082</v>
      </c>
      <c r="D44386">
        <v>1478812101</v>
      </c>
      <c r="E44386" t="s">
        <v>52962</v>
      </c>
      <c r="F44386">
        <v>1476436315</v>
      </c>
      <c r="G44386" t="s">
        <v>12</v>
      </c>
      <c r="H44386" s="1">
        <v>42684.922465277778</v>
      </c>
      <c r="I44386" s="1">
        <v>42657.466608796298</v>
      </c>
    </row>
    <row r="44387" spans="1:9" x14ac:dyDescent="0.3">
      <c r="A44387">
        <v>44385</v>
      </c>
      <c r="B44387" t="s">
        <v>63847</v>
      </c>
      <c r="C44387" t="s">
        <v>64083</v>
      </c>
      <c r="D44387">
        <v>1478812134</v>
      </c>
      <c r="E44387" t="s">
        <v>52962</v>
      </c>
      <c r="F44387">
        <v>1476436315</v>
      </c>
      <c r="G44387" t="s">
        <v>12</v>
      </c>
      <c r="H44387" s="1">
        <v>42684.922847222224</v>
      </c>
      <c r="I44387" s="1">
        <v>42657.466608796298</v>
      </c>
    </row>
    <row r="44388" spans="1:9" x14ac:dyDescent="0.3">
      <c r="A44388">
        <v>44386</v>
      </c>
      <c r="B44388" t="s">
        <v>64084</v>
      </c>
      <c r="C44388" t="s">
        <v>64085</v>
      </c>
      <c r="D44388">
        <v>1478812235</v>
      </c>
      <c r="E44388" t="s">
        <v>52962</v>
      </c>
      <c r="F44388">
        <v>1476436315</v>
      </c>
      <c r="G44388" t="s">
        <v>12</v>
      </c>
      <c r="H44388" s="1">
        <v>42684.924016203702</v>
      </c>
      <c r="I44388" s="1">
        <v>42657.466608796298</v>
      </c>
    </row>
    <row r="44389" spans="1:9" x14ac:dyDescent="0.3">
      <c r="A44389">
        <v>44387</v>
      </c>
      <c r="B44389" t="s">
        <v>63847</v>
      </c>
      <c r="C44389" t="s">
        <v>64086</v>
      </c>
      <c r="D44389">
        <v>1478812252</v>
      </c>
      <c r="E44389" t="s">
        <v>52962</v>
      </c>
      <c r="F44389">
        <v>1476436315</v>
      </c>
      <c r="G44389" t="s">
        <v>12</v>
      </c>
      <c r="H44389" s="1">
        <v>42684.924212962964</v>
      </c>
      <c r="I44389" s="1">
        <v>42657.466608796298</v>
      </c>
    </row>
    <row r="44390" spans="1:9" x14ac:dyDescent="0.3">
      <c r="A44390">
        <v>44388</v>
      </c>
      <c r="B44390" t="s">
        <v>64087</v>
      </c>
      <c r="C44390" t="s">
        <v>64088</v>
      </c>
      <c r="D44390">
        <v>1478812262</v>
      </c>
      <c r="E44390" t="s">
        <v>52962</v>
      </c>
      <c r="F44390">
        <v>1476436315</v>
      </c>
      <c r="G44390" t="s">
        <v>12</v>
      </c>
      <c r="H44390" s="1">
        <v>42684.924328703702</v>
      </c>
      <c r="I44390" s="1">
        <v>42657.466608796298</v>
      </c>
    </row>
    <row r="44391" spans="1:9" x14ac:dyDescent="0.3">
      <c r="A44391">
        <v>44389</v>
      </c>
      <c r="B44391" t="s">
        <v>64089</v>
      </c>
      <c r="C44391" t="s">
        <v>64090</v>
      </c>
      <c r="D44391">
        <v>1478812273</v>
      </c>
      <c r="E44391" t="s">
        <v>52962</v>
      </c>
      <c r="F44391">
        <v>1476436315</v>
      </c>
      <c r="G44391" t="s">
        <v>12</v>
      </c>
      <c r="H44391" s="1">
        <v>42684.924456018518</v>
      </c>
      <c r="I44391" s="1">
        <v>42657.466608796298</v>
      </c>
    </row>
    <row r="44392" spans="1:9" x14ac:dyDescent="0.3">
      <c r="A44392">
        <v>44390</v>
      </c>
      <c r="B44392" t="s">
        <v>63847</v>
      </c>
      <c r="C44392" t="s">
        <v>64091</v>
      </c>
      <c r="D44392">
        <v>1478812279</v>
      </c>
      <c r="E44392" t="s">
        <v>52962</v>
      </c>
      <c r="F44392">
        <v>1476436315</v>
      </c>
      <c r="G44392" t="s">
        <v>12</v>
      </c>
      <c r="H44392" s="1">
        <v>42684.924525462964</v>
      </c>
      <c r="I44392" s="1">
        <v>42657.466608796298</v>
      </c>
    </row>
    <row r="44393" spans="1:9" x14ac:dyDescent="0.3">
      <c r="A44393">
        <v>44391</v>
      </c>
      <c r="B44393" t="s">
        <v>64092</v>
      </c>
      <c r="C44393" t="s">
        <v>64093</v>
      </c>
      <c r="D44393">
        <v>1478812289</v>
      </c>
      <c r="E44393" t="s">
        <v>52962</v>
      </c>
      <c r="F44393">
        <v>1476436315</v>
      </c>
      <c r="G44393" t="s">
        <v>12</v>
      </c>
      <c r="H44393" s="1">
        <v>42684.924641203703</v>
      </c>
      <c r="I44393" s="1">
        <v>42657.466608796298</v>
      </c>
    </row>
    <row r="44394" spans="1:9" x14ac:dyDescent="0.3">
      <c r="A44394">
        <v>44392</v>
      </c>
      <c r="B44394" t="s">
        <v>64094</v>
      </c>
      <c r="C44394" t="s">
        <v>64095</v>
      </c>
      <c r="D44394">
        <v>1478812305</v>
      </c>
      <c r="E44394" t="s">
        <v>52962</v>
      </c>
      <c r="F44394">
        <v>1476436315</v>
      </c>
      <c r="G44394" t="s">
        <v>12</v>
      </c>
      <c r="H44394" s="1">
        <v>42684.924826388888</v>
      </c>
      <c r="I44394" s="1">
        <v>42657.466608796298</v>
      </c>
    </row>
    <row r="44395" spans="1:9" x14ac:dyDescent="0.3">
      <c r="A44395">
        <v>44393</v>
      </c>
      <c r="B44395" t="s">
        <v>64096</v>
      </c>
      <c r="C44395" t="s">
        <v>64097</v>
      </c>
      <c r="D44395">
        <v>1478812316</v>
      </c>
      <c r="E44395" t="s">
        <v>52962</v>
      </c>
      <c r="F44395">
        <v>1476436315</v>
      </c>
      <c r="G44395" t="s">
        <v>12</v>
      </c>
      <c r="H44395" s="1">
        <v>42684.924953703703</v>
      </c>
      <c r="I44395" s="1">
        <v>42657.466608796298</v>
      </c>
    </row>
    <row r="44396" spans="1:9" x14ac:dyDescent="0.3">
      <c r="A44396">
        <v>44394</v>
      </c>
      <c r="B44396" t="s">
        <v>64098</v>
      </c>
      <c r="C44396" t="s">
        <v>64099</v>
      </c>
      <c r="D44396">
        <v>1478812330</v>
      </c>
      <c r="E44396" t="s">
        <v>52962</v>
      </c>
      <c r="F44396">
        <v>1476436315</v>
      </c>
      <c r="G44396" t="s">
        <v>12</v>
      </c>
      <c r="H44396" s="1">
        <v>42684.925115740742</v>
      </c>
      <c r="I44396" s="1">
        <v>42657.466608796298</v>
      </c>
    </row>
    <row r="44397" spans="1:9" x14ac:dyDescent="0.3">
      <c r="A44397">
        <v>44395</v>
      </c>
      <c r="B44397" t="s">
        <v>64100</v>
      </c>
      <c r="C44397" t="s">
        <v>64101</v>
      </c>
      <c r="D44397">
        <v>1478812430</v>
      </c>
      <c r="E44397" t="s">
        <v>52962</v>
      </c>
      <c r="F44397">
        <v>1476436315</v>
      </c>
      <c r="G44397" t="s">
        <v>12</v>
      </c>
      <c r="H44397" s="1">
        <v>42684.92627314815</v>
      </c>
      <c r="I44397" s="1">
        <v>42657.466608796298</v>
      </c>
    </row>
    <row r="44398" spans="1:9" x14ac:dyDescent="0.3">
      <c r="A44398">
        <v>44396</v>
      </c>
      <c r="B44398" t="s">
        <v>64102</v>
      </c>
      <c r="C44398" t="s">
        <v>64103</v>
      </c>
      <c r="D44398">
        <v>1478812437</v>
      </c>
      <c r="E44398" t="s">
        <v>52962</v>
      </c>
      <c r="F44398">
        <v>1476436315</v>
      </c>
      <c r="G44398" t="s">
        <v>12</v>
      </c>
      <c r="H44398" s="1">
        <v>42684.926354166666</v>
      </c>
      <c r="I44398" s="1">
        <v>42657.466608796298</v>
      </c>
    </row>
    <row r="44399" spans="1:9" x14ac:dyDescent="0.3">
      <c r="A44399">
        <v>44397</v>
      </c>
      <c r="B44399" t="s">
        <v>64104</v>
      </c>
      <c r="C44399" t="s">
        <v>64105</v>
      </c>
      <c r="D44399">
        <v>1478812449</v>
      </c>
      <c r="E44399" t="s">
        <v>52962</v>
      </c>
      <c r="F44399">
        <v>1476436315</v>
      </c>
      <c r="G44399" t="s">
        <v>12</v>
      </c>
      <c r="H44399" s="1">
        <v>42684.926493055558</v>
      </c>
      <c r="I44399" s="1">
        <v>42657.466608796298</v>
      </c>
    </row>
    <row r="44400" spans="1:9" x14ac:dyDescent="0.3">
      <c r="A44400">
        <v>44398</v>
      </c>
      <c r="B44400" t="s">
        <v>64100</v>
      </c>
      <c r="C44400" t="s">
        <v>64106</v>
      </c>
      <c r="D44400">
        <v>1478812490</v>
      </c>
      <c r="E44400" t="s">
        <v>52962</v>
      </c>
      <c r="F44400">
        <v>1476436315</v>
      </c>
      <c r="G44400" t="s">
        <v>12</v>
      </c>
      <c r="H44400" s="1">
        <v>42684.92696759259</v>
      </c>
      <c r="I44400" s="1">
        <v>42657.466608796298</v>
      </c>
    </row>
    <row r="44401" spans="1:9" x14ac:dyDescent="0.3">
      <c r="A44401">
        <v>44399</v>
      </c>
      <c r="B44401" t="s">
        <v>64107</v>
      </c>
      <c r="C44401" t="s">
        <v>64108</v>
      </c>
      <c r="D44401">
        <v>1478812523</v>
      </c>
      <c r="E44401" t="s">
        <v>52962</v>
      </c>
      <c r="F44401">
        <v>1476436315</v>
      </c>
      <c r="G44401" t="s">
        <v>12</v>
      </c>
      <c r="H44401" s="1">
        <v>42684.927349537036</v>
      </c>
      <c r="I44401" s="1">
        <v>42657.466608796298</v>
      </c>
    </row>
    <row r="44402" spans="1:9" x14ac:dyDescent="0.3">
      <c r="A44402">
        <v>44400</v>
      </c>
      <c r="B44402" t="s">
        <v>64109</v>
      </c>
      <c r="C44402" t="s">
        <v>64110</v>
      </c>
      <c r="D44402">
        <v>1478812563</v>
      </c>
      <c r="E44402" t="s">
        <v>52962</v>
      </c>
      <c r="F44402">
        <v>1476436315</v>
      </c>
      <c r="G44402" t="s">
        <v>12</v>
      </c>
      <c r="H44402" s="1">
        <v>42684.927812499998</v>
      </c>
      <c r="I44402" s="1">
        <v>42657.466608796298</v>
      </c>
    </row>
    <row r="44403" spans="1:9" x14ac:dyDescent="0.3">
      <c r="A44403">
        <v>44401</v>
      </c>
      <c r="B44403" t="s">
        <v>64111</v>
      </c>
      <c r="C44403" t="s">
        <v>64112</v>
      </c>
      <c r="D44403">
        <v>1478812572</v>
      </c>
      <c r="E44403" t="s">
        <v>52962</v>
      </c>
      <c r="F44403">
        <v>1476436315</v>
      </c>
      <c r="G44403" t="s">
        <v>12</v>
      </c>
      <c r="H44403" s="1">
        <v>42684.927916666667</v>
      </c>
      <c r="I44403" s="1">
        <v>42657.466608796298</v>
      </c>
    </row>
    <row r="44404" spans="1:9" x14ac:dyDescent="0.3">
      <c r="A44404">
        <v>44402</v>
      </c>
      <c r="B44404" t="s">
        <v>64113</v>
      </c>
      <c r="C44404" t="s">
        <v>64114</v>
      </c>
      <c r="D44404">
        <v>1478812574</v>
      </c>
      <c r="E44404" t="s">
        <v>52962</v>
      </c>
      <c r="F44404">
        <v>1476436315</v>
      </c>
      <c r="G44404" t="s">
        <v>12</v>
      </c>
      <c r="H44404" s="1">
        <v>42684.927939814814</v>
      </c>
      <c r="I44404" s="1">
        <v>42657.466608796298</v>
      </c>
    </row>
    <row r="44405" spans="1:9" x14ac:dyDescent="0.3">
      <c r="A44405">
        <v>44403</v>
      </c>
      <c r="B44405" t="s">
        <v>63847</v>
      </c>
      <c r="C44405" t="s">
        <v>64115</v>
      </c>
      <c r="D44405">
        <v>1478812605</v>
      </c>
      <c r="E44405" t="s">
        <v>52962</v>
      </c>
      <c r="F44405">
        <v>1476436315</v>
      </c>
      <c r="G44405" t="s">
        <v>12</v>
      </c>
      <c r="H44405" s="1">
        <v>42684.928298611114</v>
      </c>
      <c r="I44405" s="1">
        <v>42657.466608796298</v>
      </c>
    </row>
    <row r="44406" spans="1:9" x14ac:dyDescent="0.3">
      <c r="A44406">
        <v>44404</v>
      </c>
      <c r="B44406" t="s">
        <v>64116</v>
      </c>
      <c r="C44406" t="s">
        <v>64117</v>
      </c>
      <c r="D44406">
        <v>1478812679</v>
      </c>
      <c r="E44406" t="s">
        <v>52962</v>
      </c>
      <c r="F44406">
        <v>1476436315</v>
      </c>
      <c r="G44406" t="s">
        <v>12</v>
      </c>
      <c r="H44406" s="1">
        <v>42684.929155092592</v>
      </c>
      <c r="I44406" s="1">
        <v>42657.466608796298</v>
      </c>
    </row>
    <row r="44407" spans="1:9" x14ac:dyDescent="0.3">
      <c r="A44407">
        <v>44405</v>
      </c>
      <c r="B44407" t="s">
        <v>64118</v>
      </c>
      <c r="C44407" t="s">
        <v>64119</v>
      </c>
      <c r="D44407">
        <v>1478812710</v>
      </c>
      <c r="E44407" t="s">
        <v>52962</v>
      </c>
      <c r="F44407">
        <v>1476436315</v>
      </c>
      <c r="G44407" t="s">
        <v>12</v>
      </c>
      <c r="H44407" s="1">
        <v>42684.929513888892</v>
      </c>
      <c r="I44407" s="1">
        <v>42657.466608796298</v>
      </c>
    </row>
    <row r="44408" spans="1:9" x14ac:dyDescent="0.3">
      <c r="A44408">
        <v>44406</v>
      </c>
      <c r="B44408" t="s">
        <v>64120</v>
      </c>
      <c r="C44408" t="s">
        <v>64121</v>
      </c>
      <c r="D44408">
        <v>1478812752</v>
      </c>
      <c r="E44408" t="s">
        <v>52962</v>
      </c>
      <c r="F44408">
        <v>1476436315</v>
      </c>
      <c r="G44408" t="s">
        <v>12</v>
      </c>
      <c r="H44408" s="1">
        <v>42684.93</v>
      </c>
      <c r="I44408" s="1">
        <v>42657.466608796298</v>
      </c>
    </row>
    <row r="44409" spans="1:9" x14ac:dyDescent="0.3">
      <c r="A44409">
        <v>44407</v>
      </c>
      <c r="B44409" t="s">
        <v>64122</v>
      </c>
      <c r="C44409" t="s">
        <v>64123</v>
      </c>
      <c r="D44409">
        <v>1478812760</v>
      </c>
      <c r="E44409" t="s">
        <v>52962</v>
      </c>
      <c r="F44409">
        <v>1476436315</v>
      </c>
      <c r="G44409" t="s">
        <v>12</v>
      </c>
      <c r="H44409" s="1">
        <v>42684.930092592593</v>
      </c>
      <c r="I44409" s="1">
        <v>42657.466608796298</v>
      </c>
    </row>
    <row r="44410" spans="1:9" x14ac:dyDescent="0.3">
      <c r="A44410">
        <v>44408</v>
      </c>
      <c r="B44410" t="s">
        <v>64124</v>
      </c>
      <c r="C44410" t="s">
        <v>64125</v>
      </c>
      <c r="D44410">
        <v>1478812790</v>
      </c>
      <c r="E44410" t="s">
        <v>52962</v>
      </c>
      <c r="F44410">
        <v>1476436315</v>
      </c>
      <c r="G44410" t="s">
        <v>12</v>
      </c>
      <c r="H44410" s="1">
        <v>42684.930439814816</v>
      </c>
      <c r="I44410" s="1">
        <v>42657.466608796298</v>
      </c>
    </row>
    <row r="44411" spans="1:9" x14ac:dyDescent="0.3">
      <c r="A44411">
        <v>44409</v>
      </c>
      <c r="B44411" t="s">
        <v>64126</v>
      </c>
      <c r="C44411" t="s">
        <v>64127</v>
      </c>
      <c r="D44411">
        <v>1478812790</v>
      </c>
      <c r="E44411" t="s">
        <v>52962</v>
      </c>
      <c r="F44411">
        <v>1476436315</v>
      </c>
      <c r="G44411" t="s">
        <v>12</v>
      </c>
      <c r="H44411" s="1">
        <v>42684.930439814816</v>
      </c>
      <c r="I44411" s="1">
        <v>42657.466608796298</v>
      </c>
    </row>
    <row r="44412" spans="1:9" x14ac:dyDescent="0.3">
      <c r="A44412">
        <v>44410</v>
      </c>
      <c r="B44412" t="s">
        <v>64128</v>
      </c>
      <c r="C44412" t="s">
        <v>64129</v>
      </c>
      <c r="D44412">
        <v>1478812791</v>
      </c>
      <c r="E44412" t="s">
        <v>52962</v>
      </c>
      <c r="F44412">
        <v>1476436315</v>
      </c>
      <c r="G44412" t="s">
        <v>12</v>
      </c>
      <c r="H44412" s="1">
        <v>42684.930451388886</v>
      </c>
      <c r="I44412" s="1">
        <v>42657.466608796298</v>
      </c>
    </row>
    <row r="44413" spans="1:9" x14ac:dyDescent="0.3">
      <c r="A44413">
        <v>44411</v>
      </c>
      <c r="B44413" t="s">
        <v>64130</v>
      </c>
      <c r="C44413" t="s">
        <v>64131</v>
      </c>
      <c r="D44413">
        <v>1478812873</v>
      </c>
      <c r="E44413" t="s">
        <v>52962</v>
      </c>
      <c r="F44413">
        <v>1476436315</v>
      </c>
      <c r="G44413" t="s">
        <v>12</v>
      </c>
      <c r="H44413" s="1">
        <v>42684.931400462963</v>
      </c>
      <c r="I44413" s="1">
        <v>42657.466608796298</v>
      </c>
    </row>
    <row r="44414" spans="1:9" x14ac:dyDescent="0.3">
      <c r="A44414">
        <v>44412</v>
      </c>
      <c r="B44414" t="s">
        <v>64132</v>
      </c>
      <c r="C44414" t="s">
        <v>64133</v>
      </c>
      <c r="D44414">
        <v>1478812935</v>
      </c>
      <c r="E44414" t="s">
        <v>52962</v>
      </c>
      <c r="F44414">
        <v>1476436315</v>
      </c>
      <c r="G44414" t="s">
        <v>12</v>
      </c>
      <c r="H44414" s="1">
        <v>42684.932118055556</v>
      </c>
      <c r="I44414" s="1">
        <v>42657.466608796298</v>
      </c>
    </row>
    <row r="44415" spans="1:9" x14ac:dyDescent="0.3">
      <c r="A44415">
        <v>44413</v>
      </c>
      <c r="B44415" t="s">
        <v>64134</v>
      </c>
      <c r="C44415" t="s">
        <v>64135</v>
      </c>
      <c r="D44415">
        <v>1478812936</v>
      </c>
      <c r="E44415" t="s">
        <v>52962</v>
      </c>
      <c r="F44415">
        <v>1476436315</v>
      </c>
      <c r="G44415" t="s">
        <v>12</v>
      </c>
      <c r="H44415" s="1">
        <v>42684.932129629633</v>
      </c>
      <c r="I44415" s="1">
        <v>42657.466608796298</v>
      </c>
    </row>
    <row r="44416" spans="1:9" x14ac:dyDescent="0.3">
      <c r="A44416">
        <v>44414</v>
      </c>
      <c r="B44416" t="s">
        <v>64136</v>
      </c>
      <c r="C44416" t="s">
        <v>64137</v>
      </c>
      <c r="D44416">
        <v>1478813104</v>
      </c>
      <c r="E44416" t="s">
        <v>52962</v>
      </c>
      <c r="F44416">
        <v>1476436315</v>
      </c>
      <c r="G44416" t="s">
        <v>12</v>
      </c>
      <c r="H44416" s="1">
        <v>42684.934074074074</v>
      </c>
      <c r="I44416" s="1">
        <v>42657.466608796298</v>
      </c>
    </row>
    <row r="44417" spans="1:9" x14ac:dyDescent="0.3">
      <c r="A44417">
        <v>44415</v>
      </c>
      <c r="B44417" t="s">
        <v>64138</v>
      </c>
      <c r="C44417" t="s">
        <v>64139</v>
      </c>
      <c r="D44417">
        <v>1478813108</v>
      </c>
      <c r="E44417" t="s">
        <v>52962</v>
      </c>
      <c r="F44417">
        <v>1476436315</v>
      </c>
      <c r="G44417" t="s">
        <v>12</v>
      </c>
      <c r="H44417" s="1">
        <v>42684.934120370373</v>
      </c>
      <c r="I44417" s="1">
        <v>42657.466608796298</v>
      </c>
    </row>
    <row r="44418" spans="1:9" x14ac:dyDescent="0.3">
      <c r="A44418">
        <v>44416</v>
      </c>
      <c r="B44418" t="s">
        <v>64140</v>
      </c>
      <c r="C44418" t="s">
        <v>64141</v>
      </c>
      <c r="D44418">
        <v>1478813238</v>
      </c>
      <c r="E44418" t="s">
        <v>52962</v>
      </c>
      <c r="F44418">
        <v>1476436315</v>
      </c>
      <c r="G44418" t="s">
        <v>12</v>
      </c>
      <c r="H44418" s="1">
        <v>42684.935624999998</v>
      </c>
      <c r="I44418" s="1">
        <v>42657.466608796298</v>
      </c>
    </row>
    <row r="44419" spans="1:9" x14ac:dyDescent="0.3">
      <c r="A44419">
        <v>44417</v>
      </c>
      <c r="B44419" t="s">
        <v>64142</v>
      </c>
      <c r="C44419" t="s">
        <v>64143</v>
      </c>
      <c r="D44419">
        <v>1478813320</v>
      </c>
      <c r="E44419" t="s">
        <v>52962</v>
      </c>
      <c r="F44419">
        <v>1476436315</v>
      </c>
      <c r="G44419" t="s">
        <v>12</v>
      </c>
      <c r="H44419" s="1">
        <v>42684.936574074076</v>
      </c>
      <c r="I44419" s="1">
        <v>42657.466608796298</v>
      </c>
    </row>
    <row r="44420" spans="1:9" x14ac:dyDescent="0.3">
      <c r="A44420">
        <v>44418</v>
      </c>
      <c r="B44420" t="s">
        <v>64144</v>
      </c>
      <c r="C44420" t="s">
        <v>64145</v>
      </c>
      <c r="D44420">
        <v>1478813326</v>
      </c>
      <c r="E44420" t="s">
        <v>52962</v>
      </c>
      <c r="F44420">
        <v>1476436315</v>
      </c>
      <c r="G44420" t="s">
        <v>12</v>
      </c>
      <c r="H44420" s="1">
        <v>42684.936643518522</v>
      </c>
      <c r="I44420" s="1">
        <v>42657.466608796298</v>
      </c>
    </row>
    <row r="44421" spans="1:9" x14ac:dyDescent="0.3">
      <c r="A44421">
        <v>44419</v>
      </c>
      <c r="B44421" t="s">
        <v>64146</v>
      </c>
      <c r="C44421" t="s">
        <v>64147</v>
      </c>
      <c r="D44421">
        <v>1478813352</v>
      </c>
      <c r="E44421" t="s">
        <v>52962</v>
      </c>
      <c r="F44421">
        <v>1476436315</v>
      </c>
      <c r="G44421" t="s">
        <v>12</v>
      </c>
      <c r="H44421" s="1">
        <v>42684.936944444446</v>
      </c>
      <c r="I44421" s="1">
        <v>42657.466608796298</v>
      </c>
    </row>
    <row r="44422" spans="1:9" x14ac:dyDescent="0.3">
      <c r="A44422">
        <v>44420</v>
      </c>
      <c r="B44422" t="s">
        <v>63847</v>
      </c>
      <c r="C44422" t="s">
        <v>64148</v>
      </c>
      <c r="D44422">
        <v>1478813394</v>
      </c>
      <c r="E44422" t="s">
        <v>52962</v>
      </c>
      <c r="F44422">
        <v>1476436315</v>
      </c>
      <c r="G44422" t="s">
        <v>12</v>
      </c>
      <c r="H44422" s="1">
        <v>42684.937430555554</v>
      </c>
      <c r="I44422" s="1">
        <v>42657.466608796298</v>
      </c>
    </row>
    <row r="44423" spans="1:9" x14ac:dyDescent="0.3">
      <c r="A44423">
        <v>44421</v>
      </c>
      <c r="B44423" t="s">
        <v>64149</v>
      </c>
      <c r="C44423" t="s">
        <v>64150</v>
      </c>
      <c r="D44423">
        <v>1478813454</v>
      </c>
      <c r="E44423" t="s">
        <v>52962</v>
      </c>
      <c r="F44423">
        <v>1476436315</v>
      </c>
      <c r="G44423" t="s">
        <v>12</v>
      </c>
      <c r="H44423" s="1">
        <v>42684.938125000001</v>
      </c>
      <c r="I44423" s="1">
        <v>42657.466608796298</v>
      </c>
    </row>
    <row r="44424" spans="1:9" x14ac:dyDescent="0.3">
      <c r="A44424">
        <v>44422</v>
      </c>
      <c r="B44424" t="s">
        <v>64151</v>
      </c>
      <c r="C44424" t="s">
        <v>64152</v>
      </c>
      <c r="D44424">
        <v>1478813507</v>
      </c>
      <c r="E44424" t="s">
        <v>52962</v>
      </c>
      <c r="F44424">
        <v>1476436315</v>
      </c>
      <c r="G44424" t="s">
        <v>12</v>
      </c>
      <c r="H44424" s="1">
        <v>42684.938738425924</v>
      </c>
      <c r="I44424" s="1">
        <v>42657.466608796298</v>
      </c>
    </row>
    <row r="44425" spans="1:9" x14ac:dyDescent="0.3">
      <c r="A44425">
        <v>44423</v>
      </c>
      <c r="B44425" t="s">
        <v>64153</v>
      </c>
      <c r="C44425" t="s">
        <v>64154</v>
      </c>
      <c r="D44425">
        <v>1478813562</v>
      </c>
      <c r="E44425" t="s">
        <v>52962</v>
      </c>
      <c r="F44425">
        <v>1476436315</v>
      </c>
      <c r="G44425" t="s">
        <v>12</v>
      </c>
      <c r="H44425" s="1">
        <v>42684.939375000002</v>
      </c>
      <c r="I44425" s="1">
        <v>42657.466608796298</v>
      </c>
    </row>
    <row r="44426" spans="1:9" x14ac:dyDescent="0.3">
      <c r="A44426">
        <v>44424</v>
      </c>
      <c r="B44426" t="s">
        <v>64155</v>
      </c>
      <c r="C44426" t="s">
        <v>64156</v>
      </c>
      <c r="D44426">
        <v>1478813628</v>
      </c>
      <c r="E44426" t="s">
        <v>52962</v>
      </c>
      <c r="F44426">
        <v>1476436315</v>
      </c>
      <c r="G44426" t="s">
        <v>12</v>
      </c>
      <c r="H44426" s="1">
        <v>42684.940138888887</v>
      </c>
      <c r="I44426" s="1">
        <v>42657.466608796298</v>
      </c>
    </row>
    <row r="44427" spans="1:9" x14ac:dyDescent="0.3">
      <c r="A44427">
        <v>44425</v>
      </c>
      <c r="B44427" t="s">
        <v>64157</v>
      </c>
      <c r="C44427" t="s">
        <v>64158</v>
      </c>
      <c r="D44427">
        <v>1478813644</v>
      </c>
      <c r="E44427" t="s">
        <v>52962</v>
      </c>
      <c r="F44427">
        <v>1476436315</v>
      </c>
      <c r="G44427" t="s">
        <v>12</v>
      </c>
      <c r="H44427" s="1">
        <v>42684.940324074072</v>
      </c>
      <c r="I44427" s="1">
        <v>42657.466608796298</v>
      </c>
    </row>
    <row r="44428" spans="1:9" x14ac:dyDescent="0.3">
      <c r="A44428">
        <v>44426</v>
      </c>
      <c r="B44428" t="s">
        <v>64159</v>
      </c>
      <c r="C44428" t="s">
        <v>64160</v>
      </c>
      <c r="D44428">
        <v>1478813713</v>
      </c>
      <c r="E44428" t="s">
        <v>52962</v>
      </c>
      <c r="F44428">
        <v>1476436315</v>
      </c>
      <c r="G44428" t="s">
        <v>12</v>
      </c>
      <c r="H44428" s="1">
        <v>42684.941122685188</v>
      </c>
      <c r="I44428" s="1">
        <v>42657.466608796298</v>
      </c>
    </row>
    <row r="44429" spans="1:9" x14ac:dyDescent="0.3">
      <c r="A44429">
        <v>44427</v>
      </c>
      <c r="B44429" t="s">
        <v>64161</v>
      </c>
      <c r="C44429" t="s">
        <v>64162</v>
      </c>
      <c r="D44429">
        <v>1478813740</v>
      </c>
      <c r="E44429" t="s">
        <v>52962</v>
      </c>
      <c r="F44429">
        <v>1476436315</v>
      </c>
      <c r="G44429" t="s">
        <v>12</v>
      </c>
      <c r="H44429" s="1">
        <v>42684.941435185188</v>
      </c>
      <c r="I44429" s="1">
        <v>42657.466608796298</v>
      </c>
    </row>
    <row r="44430" spans="1:9" x14ac:dyDescent="0.3">
      <c r="A44430">
        <v>44428</v>
      </c>
      <c r="B44430" t="s">
        <v>63391</v>
      </c>
      <c r="C44430" t="s">
        <v>64163</v>
      </c>
      <c r="D44430">
        <v>1478813752</v>
      </c>
      <c r="E44430" t="s">
        <v>52962</v>
      </c>
      <c r="F44430">
        <v>1476436315</v>
      </c>
      <c r="G44430" t="s">
        <v>12</v>
      </c>
      <c r="H44430" s="1">
        <v>42684.941574074073</v>
      </c>
      <c r="I44430" s="1">
        <v>42657.466608796298</v>
      </c>
    </row>
    <row r="44431" spans="1:9" x14ac:dyDescent="0.3">
      <c r="A44431">
        <v>44429</v>
      </c>
      <c r="B44431" t="s">
        <v>63847</v>
      </c>
      <c r="C44431" t="s">
        <v>64164</v>
      </c>
      <c r="D44431">
        <v>1478813766</v>
      </c>
      <c r="E44431" t="s">
        <v>52962</v>
      </c>
      <c r="F44431">
        <v>1476436315</v>
      </c>
      <c r="G44431" t="s">
        <v>12</v>
      </c>
      <c r="H44431" s="1">
        <v>42684.941736111112</v>
      </c>
      <c r="I44431" s="1">
        <v>42657.466608796298</v>
      </c>
    </row>
    <row r="44432" spans="1:9" x14ac:dyDescent="0.3">
      <c r="A44432">
        <v>44430</v>
      </c>
      <c r="B44432" t="s">
        <v>64165</v>
      </c>
      <c r="C44432" t="s">
        <v>64166</v>
      </c>
      <c r="D44432">
        <v>1478813767</v>
      </c>
      <c r="E44432" t="s">
        <v>52962</v>
      </c>
      <c r="F44432">
        <v>1476436315</v>
      </c>
      <c r="G44432" t="s">
        <v>12</v>
      </c>
      <c r="H44432" s="1">
        <v>42684.941747685189</v>
      </c>
      <c r="I44432" s="1">
        <v>42657.466608796298</v>
      </c>
    </row>
    <row r="44433" spans="1:9" x14ac:dyDescent="0.3">
      <c r="A44433">
        <v>44431</v>
      </c>
      <c r="B44433" t="s">
        <v>64167</v>
      </c>
      <c r="C44433" t="s">
        <v>64168</v>
      </c>
      <c r="D44433">
        <v>1478813767</v>
      </c>
      <c r="E44433" t="s">
        <v>52962</v>
      </c>
      <c r="F44433">
        <v>1476436315</v>
      </c>
      <c r="G44433" t="s">
        <v>12</v>
      </c>
      <c r="H44433" s="1">
        <v>42684.941747685189</v>
      </c>
      <c r="I44433" s="1">
        <v>42657.466608796298</v>
      </c>
    </row>
    <row r="44434" spans="1:9" x14ac:dyDescent="0.3">
      <c r="A44434">
        <v>44432</v>
      </c>
      <c r="B44434" t="s">
        <v>64169</v>
      </c>
      <c r="C44434" t="s">
        <v>64170</v>
      </c>
      <c r="D44434">
        <v>1478813784</v>
      </c>
      <c r="E44434" t="s">
        <v>52962</v>
      </c>
      <c r="F44434">
        <v>1476436315</v>
      </c>
      <c r="G44434" t="s">
        <v>12</v>
      </c>
      <c r="H44434" s="1">
        <v>42684.941944444443</v>
      </c>
      <c r="I44434" s="1">
        <v>42657.466608796298</v>
      </c>
    </row>
    <row r="44435" spans="1:9" x14ac:dyDescent="0.3">
      <c r="A44435">
        <v>44433</v>
      </c>
      <c r="B44435" t="s">
        <v>63391</v>
      </c>
      <c r="C44435" t="s">
        <v>64171</v>
      </c>
      <c r="D44435">
        <v>1478813789</v>
      </c>
      <c r="E44435" t="s">
        <v>52962</v>
      </c>
      <c r="F44435">
        <v>1476436315</v>
      </c>
      <c r="G44435" t="s">
        <v>12</v>
      </c>
      <c r="H44435" s="1">
        <v>42684.942002314812</v>
      </c>
      <c r="I44435" s="1">
        <v>42657.466608796298</v>
      </c>
    </row>
    <row r="44436" spans="1:9" x14ac:dyDescent="0.3">
      <c r="A44436">
        <v>44434</v>
      </c>
      <c r="B44436" t="s">
        <v>64172</v>
      </c>
      <c r="C44436" t="s">
        <v>64173</v>
      </c>
      <c r="D44436">
        <v>1478813820</v>
      </c>
      <c r="E44436" t="s">
        <v>52962</v>
      </c>
      <c r="F44436">
        <v>1476436315</v>
      </c>
      <c r="G44436" t="s">
        <v>12</v>
      </c>
      <c r="H44436" s="1">
        <v>42684.942361111112</v>
      </c>
      <c r="I44436" s="1">
        <v>42657.466608796298</v>
      </c>
    </row>
    <row r="44437" spans="1:9" x14ac:dyDescent="0.3">
      <c r="A44437">
        <v>44435</v>
      </c>
      <c r="B44437" t="s">
        <v>63391</v>
      </c>
      <c r="C44437" t="s">
        <v>64174</v>
      </c>
      <c r="D44437">
        <v>1478813822</v>
      </c>
      <c r="E44437" t="s">
        <v>52962</v>
      </c>
      <c r="F44437">
        <v>1476436315</v>
      </c>
      <c r="G44437" t="s">
        <v>12</v>
      </c>
      <c r="H44437" s="1">
        <v>42684.942384259259</v>
      </c>
      <c r="I44437" s="1">
        <v>42657.466608796298</v>
      </c>
    </row>
    <row r="44438" spans="1:9" x14ac:dyDescent="0.3">
      <c r="A44438">
        <v>44436</v>
      </c>
      <c r="B44438" t="s">
        <v>64175</v>
      </c>
      <c r="C44438" t="s">
        <v>64176</v>
      </c>
      <c r="D44438">
        <v>1478813840</v>
      </c>
      <c r="E44438" t="s">
        <v>52962</v>
      </c>
      <c r="F44438">
        <v>1476436315</v>
      </c>
      <c r="G44438" t="s">
        <v>12</v>
      </c>
      <c r="H44438" s="1">
        <v>42684.94259259259</v>
      </c>
      <c r="I44438" s="1">
        <v>42657.466608796298</v>
      </c>
    </row>
    <row r="44439" spans="1:9" x14ac:dyDescent="0.3">
      <c r="A44439">
        <v>44437</v>
      </c>
      <c r="B44439" t="s">
        <v>64177</v>
      </c>
      <c r="C44439" t="s">
        <v>64178</v>
      </c>
      <c r="D44439">
        <v>1478813885</v>
      </c>
      <c r="E44439" t="s">
        <v>52962</v>
      </c>
      <c r="F44439">
        <v>1476436315</v>
      </c>
      <c r="G44439" t="s">
        <v>12</v>
      </c>
      <c r="H44439" s="1">
        <v>42684.943113425928</v>
      </c>
      <c r="I44439" s="1">
        <v>42657.466608796298</v>
      </c>
    </row>
    <row r="44440" spans="1:9" x14ac:dyDescent="0.3">
      <c r="A44440">
        <v>44438</v>
      </c>
      <c r="B44440" t="s">
        <v>64179</v>
      </c>
      <c r="C44440" t="s">
        <v>64180</v>
      </c>
      <c r="D44440">
        <v>1478813986</v>
      </c>
      <c r="E44440" t="s">
        <v>52962</v>
      </c>
      <c r="F44440">
        <v>1476436315</v>
      </c>
      <c r="G44440" t="s">
        <v>12</v>
      </c>
      <c r="H44440" s="1">
        <v>42684.944282407407</v>
      </c>
      <c r="I44440" s="1">
        <v>42657.466608796298</v>
      </c>
    </row>
    <row r="44441" spans="1:9" x14ac:dyDescent="0.3">
      <c r="A44441">
        <v>44439</v>
      </c>
      <c r="B44441" t="s">
        <v>64181</v>
      </c>
      <c r="C44441" t="s">
        <v>64182</v>
      </c>
      <c r="D44441">
        <v>1478814005</v>
      </c>
      <c r="E44441" t="s">
        <v>52962</v>
      </c>
      <c r="F44441">
        <v>1476436315</v>
      </c>
      <c r="G44441" t="s">
        <v>12</v>
      </c>
      <c r="H44441" s="1">
        <v>42684.944502314815</v>
      </c>
      <c r="I44441" s="1">
        <v>42657.466608796298</v>
      </c>
    </row>
    <row r="44442" spans="1:9" x14ac:dyDescent="0.3">
      <c r="A44442">
        <v>44440</v>
      </c>
      <c r="B44442" t="s">
        <v>64183</v>
      </c>
      <c r="C44442" t="s">
        <v>64184</v>
      </c>
      <c r="D44442">
        <v>1478814019</v>
      </c>
      <c r="E44442" t="s">
        <v>52962</v>
      </c>
      <c r="F44442">
        <v>1476436315</v>
      </c>
      <c r="G44442" t="s">
        <v>12</v>
      </c>
      <c r="H44442" s="1">
        <v>42684.944664351853</v>
      </c>
      <c r="I44442" s="1">
        <v>42657.466608796298</v>
      </c>
    </row>
    <row r="44443" spans="1:9" x14ac:dyDescent="0.3">
      <c r="A44443">
        <v>44441</v>
      </c>
      <c r="B44443" t="s">
        <v>64185</v>
      </c>
      <c r="C44443" t="s">
        <v>64186</v>
      </c>
      <c r="D44443">
        <v>1478814030</v>
      </c>
      <c r="E44443" t="s">
        <v>52962</v>
      </c>
      <c r="F44443">
        <v>1476436315</v>
      </c>
      <c r="G44443" t="s">
        <v>12</v>
      </c>
      <c r="H44443" s="1">
        <v>42684.944791666669</v>
      </c>
      <c r="I44443" s="1">
        <v>42657.466608796298</v>
      </c>
    </row>
    <row r="44444" spans="1:9" x14ac:dyDescent="0.3">
      <c r="A44444">
        <v>44442</v>
      </c>
      <c r="B44444" t="s">
        <v>64187</v>
      </c>
      <c r="C44444" t="s">
        <v>64188</v>
      </c>
      <c r="D44444">
        <v>1478814079</v>
      </c>
      <c r="E44444" t="s">
        <v>52962</v>
      </c>
      <c r="F44444">
        <v>1476436315</v>
      </c>
      <c r="G44444" t="s">
        <v>12</v>
      </c>
      <c r="H44444" s="1">
        <v>42684.9453587963</v>
      </c>
      <c r="I44444" s="1">
        <v>42657.466608796298</v>
      </c>
    </row>
    <row r="44445" spans="1:9" x14ac:dyDescent="0.3">
      <c r="A44445">
        <v>44443</v>
      </c>
      <c r="B44445" t="s">
        <v>64189</v>
      </c>
      <c r="C44445" t="s">
        <v>64190</v>
      </c>
      <c r="D44445">
        <v>1478814087</v>
      </c>
      <c r="E44445" t="s">
        <v>52962</v>
      </c>
      <c r="F44445">
        <v>1476436315</v>
      </c>
      <c r="G44445" t="s">
        <v>12</v>
      </c>
      <c r="H44445" s="1">
        <v>42684.945451388892</v>
      </c>
      <c r="I44445" s="1">
        <v>42657.466608796298</v>
      </c>
    </row>
    <row r="44446" spans="1:9" x14ac:dyDescent="0.3">
      <c r="A44446">
        <v>44444</v>
      </c>
      <c r="B44446" t="s">
        <v>64191</v>
      </c>
      <c r="C44446" t="s">
        <v>64192</v>
      </c>
      <c r="D44446">
        <v>1478814103</v>
      </c>
      <c r="E44446" t="s">
        <v>52962</v>
      </c>
      <c r="F44446">
        <v>1476436315</v>
      </c>
      <c r="G44446" t="s">
        <v>12</v>
      </c>
      <c r="H44446" s="1">
        <v>42684.945636574077</v>
      </c>
      <c r="I44446" s="1">
        <v>42657.466608796298</v>
      </c>
    </row>
    <row r="44447" spans="1:9" x14ac:dyDescent="0.3">
      <c r="A44447">
        <v>44445</v>
      </c>
      <c r="B44447" t="s">
        <v>64193</v>
      </c>
      <c r="C44447" t="s">
        <v>64194</v>
      </c>
      <c r="D44447">
        <v>1478814134</v>
      </c>
      <c r="E44447" t="s">
        <v>52962</v>
      </c>
      <c r="F44447">
        <v>1476436315</v>
      </c>
      <c r="G44447" t="s">
        <v>12</v>
      </c>
      <c r="H44447" s="1">
        <v>42684.94599537037</v>
      </c>
      <c r="I44447" s="1">
        <v>42657.466608796298</v>
      </c>
    </row>
    <row r="44448" spans="1:9" x14ac:dyDescent="0.3">
      <c r="A44448">
        <v>44446</v>
      </c>
      <c r="B44448" t="s">
        <v>64195</v>
      </c>
      <c r="C44448" t="s">
        <v>64196</v>
      </c>
      <c r="D44448">
        <v>1478814151</v>
      </c>
      <c r="E44448" t="s">
        <v>52962</v>
      </c>
      <c r="F44448">
        <v>1476436315</v>
      </c>
      <c r="G44448" t="s">
        <v>12</v>
      </c>
      <c r="H44448" s="1">
        <v>42684.946192129632</v>
      </c>
      <c r="I44448" s="1">
        <v>42657.466608796298</v>
      </c>
    </row>
    <row r="44449" spans="1:9" x14ac:dyDescent="0.3">
      <c r="A44449">
        <v>44447</v>
      </c>
      <c r="B44449" t="s">
        <v>64197</v>
      </c>
      <c r="C44449" t="s">
        <v>64198</v>
      </c>
      <c r="D44449">
        <v>1478814154</v>
      </c>
      <c r="E44449" t="s">
        <v>52962</v>
      </c>
      <c r="F44449">
        <v>1476436315</v>
      </c>
      <c r="G44449" t="s">
        <v>12</v>
      </c>
      <c r="H44449" s="1">
        <v>42684.946226851855</v>
      </c>
      <c r="I44449" s="1">
        <v>42657.466608796298</v>
      </c>
    </row>
    <row r="44450" spans="1:9" x14ac:dyDescent="0.3">
      <c r="A44450">
        <v>44448</v>
      </c>
      <c r="B44450" t="s">
        <v>64199</v>
      </c>
      <c r="C44450" t="s">
        <v>64200</v>
      </c>
      <c r="D44450">
        <v>1478814448</v>
      </c>
      <c r="E44450" t="s">
        <v>52962</v>
      </c>
      <c r="F44450">
        <v>1476436315</v>
      </c>
      <c r="G44450" t="s">
        <v>12</v>
      </c>
      <c r="H44450" s="1">
        <v>42684.949629629627</v>
      </c>
      <c r="I44450" s="1">
        <v>42657.466608796298</v>
      </c>
    </row>
    <row r="44451" spans="1:9" x14ac:dyDescent="0.3">
      <c r="A44451">
        <v>44449</v>
      </c>
      <c r="B44451" t="s">
        <v>64201</v>
      </c>
      <c r="C44451" t="s">
        <v>64202</v>
      </c>
      <c r="D44451">
        <v>1478814468</v>
      </c>
      <c r="E44451" t="s">
        <v>52962</v>
      </c>
      <c r="F44451">
        <v>1476436315</v>
      </c>
      <c r="G44451" t="s">
        <v>12</v>
      </c>
      <c r="H44451" s="1">
        <v>42684.949861111112</v>
      </c>
      <c r="I44451" s="1">
        <v>42657.466608796298</v>
      </c>
    </row>
    <row r="44452" spans="1:9" x14ac:dyDescent="0.3">
      <c r="A44452">
        <v>44450</v>
      </c>
      <c r="B44452" t="s">
        <v>64191</v>
      </c>
      <c r="C44452" t="s">
        <v>64203</v>
      </c>
      <c r="D44452">
        <v>1478814548</v>
      </c>
      <c r="E44452" t="s">
        <v>52962</v>
      </c>
      <c r="F44452">
        <v>1476436315</v>
      </c>
      <c r="G44452" t="s">
        <v>12</v>
      </c>
      <c r="H44452" s="1">
        <v>42684.950787037036</v>
      </c>
      <c r="I44452" s="1">
        <v>42657.466608796298</v>
      </c>
    </row>
    <row r="44453" spans="1:9" x14ac:dyDescent="0.3">
      <c r="A44453">
        <v>44451</v>
      </c>
      <c r="B44453" t="s">
        <v>64204</v>
      </c>
      <c r="C44453" t="s">
        <v>64205</v>
      </c>
      <c r="D44453">
        <v>1478814649</v>
      </c>
      <c r="E44453" t="s">
        <v>52962</v>
      </c>
      <c r="F44453">
        <v>1476436315</v>
      </c>
      <c r="G44453" t="s">
        <v>12</v>
      </c>
      <c r="H44453" s="1">
        <v>42684.951956018522</v>
      </c>
      <c r="I44453" s="1">
        <v>42657.466608796298</v>
      </c>
    </row>
    <row r="44454" spans="1:9" x14ac:dyDescent="0.3">
      <c r="A44454">
        <v>44452</v>
      </c>
      <c r="B44454" t="s">
        <v>64206</v>
      </c>
      <c r="C44454" t="s">
        <v>64207</v>
      </c>
      <c r="D44454">
        <v>1478814700</v>
      </c>
      <c r="E44454" t="s">
        <v>52962</v>
      </c>
      <c r="F44454">
        <v>1476436315</v>
      </c>
      <c r="G44454" t="s">
        <v>12</v>
      </c>
      <c r="H44454" s="1">
        <v>42684.952546296299</v>
      </c>
      <c r="I44454" s="1">
        <v>42657.466608796298</v>
      </c>
    </row>
    <row r="44455" spans="1:9" x14ac:dyDescent="0.3">
      <c r="A44455">
        <v>44453</v>
      </c>
      <c r="B44455" t="s">
        <v>64208</v>
      </c>
      <c r="C44455" t="s">
        <v>64209</v>
      </c>
      <c r="D44455">
        <v>1478814742</v>
      </c>
      <c r="E44455" t="s">
        <v>52962</v>
      </c>
      <c r="F44455">
        <v>1476436315</v>
      </c>
      <c r="G44455" t="s">
        <v>12</v>
      </c>
      <c r="H44455" s="1">
        <v>42684.953032407408</v>
      </c>
      <c r="I44455" s="1">
        <v>42657.466608796298</v>
      </c>
    </row>
    <row r="44456" spans="1:9" x14ac:dyDescent="0.3">
      <c r="A44456">
        <v>44454</v>
      </c>
      <c r="B44456" t="s">
        <v>64210</v>
      </c>
      <c r="C44456" t="s">
        <v>64211</v>
      </c>
      <c r="D44456">
        <v>1478814762</v>
      </c>
      <c r="E44456" t="s">
        <v>52962</v>
      </c>
      <c r="F44456">
        <v>1476436315</v>
      </c>
      <c r="G44456" t="s">
        <v>12</v>
      </c>
      <c r="H44456" s="1">
        <v>42684.953263888892</v>
      </c>
      <c r="I44456" s="1">
        <v>42657.466608796298</v>
      </c>
    </row>
    <row r="44457" spans="1:9" x14ac:dyDescent="0.3">
      <c r="A44457">
        <v>44455</v>
      </c>
      <c r="B44457" t="s">
        <v>64212</v>
      </c>
      <c r="C44457" t="s">
        <v>64213</v>
      </c>
      <c r="D44457">
        <v>1478814793</v>
      </c>
      <c r="E44457" t="s">
        <v>52962</v>
      </c>
      <c r="F44457">
        <v>1476436315</v>
      </c>
      <c r="G44457" t="s">
        <v>12</v>
      </c>
      <c r="H44457" s="1">
        <v>42684.953622685185</v>
      </c>
      <c r="I44457" s="1">
        <v>42657.466608796298</v>
      </c>
    </row>
    <row r="44458" spans="1:9" x14ac:dyDescent="0.3">
      <c r="A44458">
        <v>44456</v>
      </c>
      <c r="B44458" t="s">
        <v>64214</v>
      </c>
      <c r="C44458" t="s">
        <v>64215</v>
      </c>
      <c r="D44458">
        <v>1478814809</v>
      </c>
      <c r="E44458" t="s">
        <v>52962</v>
      </c>
      <c r="F44458">
        <v>1476436315</v>
      </c>
      <c r="G44458" t="s">
        <v>12</v>
      </c>
      <c r="H44458" s="1">
        <v>42684.95380787037</v>
      </c>
      <c r="I44458" s="1">
        <v>42657.466608796298</v>
      </c>
    </row>
    <row r="44459" spans="1:9" x14ac:dyDescent="0.3">
      <c r="A44459">
        <v>44457</v>
      </c>
      <c r="B44459" t="s">
        <v>64212</v>
      </c>
      <c r="C44459" t="s">
        <v>64216</v>
      </c>
      <c r="D44459">
        <v>1478814814</v>
      </c>
      <c r="E44459" t="s">
        <v>52962</v>
      </c>
      <c r="F44459">
        <v>1476436315</v>
      </c>
      <c r="G44459" t="s">
        <v>12</v>
      </c>
      <c r="H44459" s="1">
        <v>42684.953865740739</v>
      </c>
      <c r="I44459" s="1">
        <v>42657.466608796298</v>
      </c>
    </row>
    <row r="44460" spans="1:9" x14ac:dyDescent="0.3">
      <c r="A44460">
        <v>44458</v>
      </c>
      <c r="B44460" t="s">
        <v>64212</v>
      </c>
      <c r="C44460" t="s">
        <v>64213</v>
      </c>
      <c r="D44460">
        <v>1478814817</v>
      </c>
      <c r="E44460" t="s">
        <v>52962</v>
      </c>
      <c r="F44460">
        <v>1476436315</v>
      </c>
      <c r="G44460" t="s">
        <v>12</v>
      </c>
      <c r="H44460" s="1">
        <v>42684.953900462962</v>
      </c>
      <c r="I44460" s="1">
        <v>42657.466608796298</v>
      </c>
    </row>
    <row r="44461" spans="1:9" x14ac:dyDescent="0.3">
      <c r="A44461">
        <v>44459</v>
      </c>
      <c r="B44461" t="s">
        <v>64217</v>
      </c>
      <c r="C44461" t="s">
        <v>64218</v>
      </c>
      <c r="D44461">
        <v>1478814967</v>
      </c>
      <c r="E44461" t="s">
        <v>52962</v>
      </c>
      <c r="F44461">
        <v>1476436315</v>
      </c>
      <c r="G44461" t="s">
        <v>12</v>
      </c>
      <c r="H44461" s="1">
        <v>42684.955636574072</v>
      </c>
      <c r="I44461" s="1">
        <v>42657.466608796298</v>
      </c>
    </row>
    <row r="44462" spans="1:9" x14ac:dyDescent="0.3">
      <c r="A44462">
        <v>44460</v>
      </c>
      <c r="B44462" t="s">
        <v>64217</v>
      </c>
      <c r="C44462" t="s">
        <v>64219</v>
      </c>
      <c r="D44462">
        <v>1478814985</v>
      </c>
      <c r="E44462" t="s">
        <v>52962</v>
      </c>
      <c r="F44462">
        <v>1476436315</v>
      </c>
      <c r="G44462" t="s">
        <v>12</v>
      </c>
      <c r="H44462" s="1">
        <v>42684.95584490741</v>
      </c>
      <c r="I44462" s="1">
        <v>42657.466608796298</v>
      </c>
    </row>
    <row r="44463" spans="1:9" x14ac:dyDescent="0.3">
      <c r="A44463">
        <v>44461</v>
      </c>
      <c r="B44463" t="s">
        <v>64220</v>
      </c>
      <c r="C44463" t="s">
        <v>64221</v>
      </c>
      <c r="D44463">
        <v>1478815073</v>
      </c>
      <c r="E44463" t="s">
        <v>52962</v>
      </c>
      <c r="F44463">
        <v>1476436315</v>
      </c>
      <c r="G44463" t="s">
        <v>12</v>
      </c>
      <c r="H44463" s="1">
        <v>42684.956863425927</v>
      </c>
      <c r="I44463" s="1">
        <v>42657.466608796298</v>
      </c>
    </row>
    <row r="44464" spans="1:9" x14ac:dyDescent="0.3">
      <c r="A44464">
        <v>44462</v>
      </c>
      <c r="B44464" t="s">
        <v>64222</v>
      </c>
      <c r="C44464" t="s">
        <v>64223</v>
      </c>
      <c r="D44464">
        <v>1478815110</v>
      </c>
      <c r="E44464" t="s">
        <v>52962</v>
      </c>
      <c r="F44464">
        <v>1476436315</v>
      </c>
      <c r="G44464" t="s">
        <v>12</v>
      </c>
      <c r="H44464" s="1">
        <v>42684.957291666666</v>
      </c>
      <c r="I44464" s="1">
        <v>42657.466608796298</v>
      </c>
    </row>
    <row r="44465" spans="1:9" x14ac:dyDescent="0.3">
      <c r="A44465">
        <v>44463</v>
      </c>
      <c r="B44465" t="s">
        <v>64224</v>
      </c>
      <c r="C44465" t="s">
        <v>64225</v>
      </c>
      <c r="D44465">
        <v>1478815131</v>
      </c>
      <c r="E44465" t="s">
        <v>52962</v>
      </c>
      <c r="F44465">
        <v>1476436315</v>
      </c>
      <c r="G44465" t="s">
        <v>12</v>
      </c>
      <c r="H44465" s="1">
        <v>42684.95753472222</v>
      </c>
      <c r="I44465" s="1">
        <v>42657.466608796298</v>
      </c>
    </row>
    <row r="44466" spans="1:9" x14ac:dyDescent="0.3">
      <c r="A44466">
        <v>44464</v>
      </c>
      <c r="B44466" t="s">
        <v>64226</v>
      </c>
      <c r="C44466" t="s">
        <v>64227</v>
      </c>
      <c r="D44466">
        <v>1478815197</v>
      </c>
      <c r="E44466" t="s">
        <v>52962</v>
      </c>
      <c r="F44466">
        <v>1476436315</v>
      </c>
      <c r="G44466" t="s">
        <v>12</v>
      </c>
      <c r="H44466" s="1">
        <v>42684.958298611113</v>
      </c>
      <c r="I44466" s="1">
        <v>42657.466608796298</v>
      </c>
    </row>
    <row r="44467" spans="1:9" x14ac:dyDescent="0.3">
      <c r="A44467">
        <v>44465</v>
      </c>
      <c r="B44467" t="s">
        <v>64228</v>
      </c>
      <c r="C44467" t="s">
        <v>11328</v>
      </c>
      <c r="D44467">
        <v>1478815268</v>
      </c>
      <c r="E44467" t="s">
        <v>52962</v>
      </c>
      <c r="F44467">
        <v>1476436315</v>
      </c>
      <c r="G44467" t="s">
        <v>12</v>
      </c>
      <c r="H44467" s="1">
        <v>42684.959120370368</v>
      </c>
      <c r="I44467" s="1">
        <v>42657.466608796298</v>
      </c>
    </row>
    <row r="44468" spans="1:9" x14ac:dyDescent="0.3">
      <c r="A44468">
        <v>44466</v>
      </c>
      <c r="B44468" t="s">
        <v>64229</v>
      </c>
      <c r="C44468" t="s">
        <v>64230</v>
      </c>
      <c r="D44468">
        <v>1478815273</v>
      </c>
      <c r="E44468" t="s">
        <v>52962</v>
      </c>
      <c r="F44468">
        <v>1476436315</v>
      </c>
      <c r="G44468" t="s">
        <v>12</v>
      </c>
      <c r="H44468" s="1">
        <v>42684.959178240744</v>
      </c>
      <c r="I44468" s="1">
        <v>42657.466608796298</v>
      </c>
    </row>
    <row r="44469" spans="1:9" x14ac:dyDescent="0.3">
      <c r="A44469">
        <v>44467</v>
      </c>
      <c r="B44469" t="s">
        <v>64231</v>
      </c>
      <c r="C44469" t="s">
        <v>64232</v>
      </c>
      <c r="D44469">
        <v>1478815398</v>
      </c>
      <c r="E44469" t="s">
        <v>52962</v>
      </c>
      <c r="F44469">
        <v>1476436315</v>
      </c>
      <c r="G44469" t="s">
        <v>12</v>
      </c>
      <c r="H44469" s="1">
        <v>42684.960625</v>
      </c>
      <c r="I44469" s="1">
        <v>42657.466608796298</v>
      </c>
    </row>
    <row r="44470" spans="1:9" x14ac:dyDescent="0.3">
      <c r="A44470">
        <v>44468</v>
      </c>
      <c r="B44470" t="s">
        <v>64233</v>
      </c>
      <c r="C44470" t="s">
        <v>64234</v>
      </c>
      <c r="D44470">
        <v>1478815432</v>
      </c>
      <c r="E44470" t="s">
        <v>52962</v>
      </c>
      <c r="F44470">
        <v>1476436315</v>
      </c>
      <c r="G44470" t="s">
        <v>12</v>
      </c>
      <c r="H44470" s="1">
        <v>42684.961018518516</v>
      </c>
      <c r="I44470" s="1">
        <v>42657.466608796298</v>
      </c>
    </row>
    <row r="44471" spans="1:9" x14ac:dyDescent="0.3">
      <c r="A44471">
        <v>44469</v>
      </c>
      <c r="B44471" t="s">
        <v>64235</v>
      </c>
      <c r="C44471" t="s">
        <v>64236</v>
      </c>
      <c r="D44471">
        <v>1478815465</v>
      </c>
      <c r="E44471" t="s">
        <v>52962</v>
      </c>
      <c r="F44471">
        <v>1476436315</v>
      </c>
      <c r="G44471" t="s">
        <v>12</v>
      </c>
      <c r="H44471" s="1">
        <v>42684.961400462962</v>
      </c>
      <c r="I44471" s="1">
        <v>42657.466608796298</v>
      </c>
    </row>
    <row r="44472" spans="1:9" x14ac:dyDescent="0.3">
      <c r="A44472">
        <v>44470</v>
      </c>
      <c r="B44472" t="s">
        <v>64237</v>
      </c>
      <c r="C44472" t="s">
        <v>64238</v>
      </c>
      <c r="D44472">
        <v>1478815471</v>
      </c>
      <c r="E44472" t="s">
        <v>52962</v>
      </c>
      <c r="F44472">
        <v>1476436315</v>
      </c>
      <c r="G44472" t="s">
        <v>12</v>
      </c>
      <c r="H44472" s="1">
        <v>42684.961469907408</v>
      </c>
      <c r="I44472" s="1">
        <v>42657.466608796298</v>
      </c>
    </row>
    <row r="44473" spans="1:9" x14ac:dyDescent="0.3">
      <c r="A44473">
        <v>44471</v>
      </c>
      <c r="B44473" t="s">
        <v>64239</v>
      </c>
      <c r="C44473" t="s">
        <v>64240</v>
      </c>
      <c r="D44473">
        <v>1478815525</v>
      </c>
      <c r="E44473" t="s">
        <v>52962</v>
      </c>
      <c r="F44473">
        <v>1476436315</v>
      </c>
      <c r="G44473" t="s">
        <v>12</v>
      </c>
      <c r="H44473" s="1">
        <v>42684.962094907409</v>
      </c>
      <c r="I44473" s="1">
        <v>42657.466608796298</v>
      </c>
    </row>
    <row r="44474" spans="1:9" x14ac:dyDescent="0.3">
      <c r="A44474">
        <v>44472</v>
      </c>
      <c r="B44474" t="s">
        <v>64241</v>
      </c>
      <c r="C44474" t="s">
        <v>64242</v>
      </c>
      <c r="D44474">
        <v>1478815561</v>
      </c>
      <c r="E44474" t="s">
        <v>52962</v>
      </c>
      <c r="F44474">
        <v>1476436315</v>
      </c>
      <c r="G44474" t="s">
        <v>12</v>
      </c>
      <c r="H44474" s="1">
        <v>42684.962511574071</v>
      </c>
      <c r="I44474" s="1">
        <v>42657.466608796298</v>
      </c>
    </row>
    <row r="44475" spans="1:9" x14ac:dyDescent="0.3">
      <c r="A44475">
        <v>44473</v>
      </c>
      <c r="B44475" t="s">
        <v>64243</v>
      </c>
      <c r="C44475" t="s">
        <v>64244</v>
      </c>
      <c r="D44475">
        <v>1478815767</v>
      </c>
      <c r="E44475" t="s">
        <v>52962</v>
      </c>
      <c r="F44475">
        <v>1476436315</v>
      </c>
      <c r="G44475" t="s">
        <v>12</v>
      </c>
      <c r="H44475" s="1">
        <v>42684.964895833335</v>
      </c>
      <c r="I44475" s="1">
        <v>42657.466608796298</v>
      </c>
    </row>
    <row r="44476" spans="1:9" x14ac:dyDescent="0.3">
      <c r="A44476">
        <v>44474</v>
      </c>
      <c r="B44476" t="s">
        <v>64245</v>
      </c>
      <c r="C44476" t="s">
        <v>64246</v>
      </c>
      <c r="D44476">
        <v>1478815837</v>
      </c>
      <c r="E44476" t="s">
        <v>52962</v>
      </c>
      <c r="F44476">
        <v>1476436315</v>
      </c>
      <c r="G44476" t="s">
        <v>12</v>
      </c>
      <c r="H44476" s="1">
        <v>42684.96570601852</v>
      </c>
      <c r="I44476" s="1">
        <v>42657.466608796298</v>
      </c>
    </row>
    <row r="44477" spans="1:9" x14ac:dyDescent="0.3">
      <c r="A44477">
        <v>44475</v>
      </c>
      <c r="B44477" t="s">
        <v>64247</v>
      </c>
      <c r="C44477" t="s">
        <v>64248</v>
      </c>
      <c r="D44477">
        <v>1478815866</v>
      </c>
      <c r="E44477" t="s">
        <v>52962</v>
      </c>
      <c r="F44477">
        <v>1476436315</v>
      </c>
      <c r="G44477" t="s">
        <v>12</v>
      </c>
      <c r="H44477" s="1">
        <v>42684.966041666667</v>
      </c>
      <c r="I44477" s="1">
        <v>42657.466608796298</v>
      </c>
    </row>
    <row r="44478" spans="1:9" x14ac:dyDescent="0.3">
      <c r="A44478">
        <v>44476</v>
      </c>
      <c r="B44478" t="s">
        <v>64249</v>
      </c>
      <c r="C44478" t="s">
        <v>64250</v>
      </c>
      <c r="D44478">
        <v>1478815911</v>
      </c>
      <c r="E44478" t="s">
        <v>52962</v>
      </c>
      <c r="F44478">
        <v>1476436315</v>
      </c>
      <c r="G44478" t="s">
        <v>12</v>
      </c>
      <c r="H44478" s="1">
        <v>42684.966562499998</v>
      </c>
      <c r="I44478" s="1">
        <v>42657.466608796298</v>
      </c>
    </row>
    <row r="44479" spans="1:9" x14ac:dyDescent="0.3">
      <c r="A44479">
        <v>44477</v>
      </c>
      <c r="B44479" t="s">
        <v>64251</v>
      </c>
      <c r="C44479" t="s">
        <v>64252</v>
      </c>
      <c r="D44479">
        <v>1478815952</v>
      </c>
      <c r="E44479" t="s">
        <v>52962</v>
      </c>
      <c r="F44479">
        <v>1476436315</v>
      </c>
      <c r="G44479" t="s">
        <v>12</v>
      </c>
      <c r="H44479" s="1">
        <v>42684.967037037037</v>
      </c>
      <c r="I44479" s="1">
        <v>42657.466608796298</v>
      </c>
    </row>
    <row r="44480" spans="1:9" x14ac:dyDescent="0.3">
      <c r="A44480">
        <v>44478</v>
      </c>
      <c r="B44480" t="s">
        <v>64253</v>
      </c>
      <c r="C44480" t="s">
        <v>64254</v>
      </c>
      <c r="D44480">
        <v>1478815952</v>
      </c>
      <c r="E44480" t="s">
        <v>52962</v>
      </c>
      <c r="F44480">
        <v>1476436315</v>
      </c>
      <c r="G44480" t="s">
        <v>12</v>
      </c>
      <c r="H44480" s="1">
        <v>42684.967037037037</v>
      </c>
      <c r="I44480" s="1">
        <v>42657.466608796298</v>
      </c>
    </row>
    <row r="44481" spans="1:9" x14ac:dyDescent="0.3">
      <c r="A44481">
        <v>44479</v>
      </c>
      <c r="B44481" t="s">
        <v>64255</v>
      </c>
      <c r="C44481" t="s">
        <v>6082</v>
      </c>
      <c r="D44481">
        <v>1478816064</v>
      </c>
      <c r="E44481" t="s">
        <v>52962</v>
      </c>
      <c r="F44481">
        <v>1476436315</v>
      </c>
      <c r="G44481" t="s">
        <v>12</v>
      </c>
      <c r="H44481" s="1">
        <v>42684.968333333331</v>
      </c>
      <c r="I44481" s="1">
        <v>42657.466608796298</v>
      </c>
    </row>
    <row r="44482" spans="1:9" x14ac:dyDescent="0.3">
      <c r="A44482">
        <v>44480</v>
      </c>
      <c r="B44482" t="s">
        <v>63166</v>
      </c>
      <c r="C44482" t="s">
        <v>64256</v>
      </c>
      <c r="D44482">
        <v>1478816070</v>
      </c>
      <c r="E44482" t="s">
        <v>52962</v>
      </c>
      <c r="F44482">
        <v>1476436315</v>
      </c>
      <c r="G44482" t="s">
        <v>12</v>
      </c>
      <c r="H44482" s="1">
        <v>42684.968402777777</v>
      </c>
      <c r="I44482" s="1">
        <v>42657.466608796298</v>
      </c>
    </row>
    <row r="44483" spans="1:9" x14ac:dyDescent="0.3">
      <c r="A44483">
        <v>44481</v>
      </c>
      <c r="B44483" t="s">
        <v>64257</v>
      </c>
      <c r="C44483" t="s">
        <v>64258</v>
      </c>
      <c r="D44483">
        <v>1478816310</v>
      </c>
      <c r="E44483" t="s">
        <v>52962</v>
      </c>
      <c r="F44483">
        <v>1476436315</v>
      </c>
      <c r="G44483" t="s">
        <v>12</v>
      </c>
      <c r="H44483" s="1">
        <v>42684.971180555556</v>
      </c>
      <c r="I44483" s="1">
        <v>42657.466608796298</v>
      </c>
    </row>
    <row r="44484" spans="1:9" x14ac:dyDescent="0.3">
      <c r="A44484">
        <v>44482</v>
      </c>
      <c r="B44484" t="s">
        <v>64259</v>
      </c>
      <c r="C44484" t="s">
        <v>64260</v>
      </c>
      <c r="D44484">
        <v>1478816319</v>
      </c>
      <c r="E44484" t="s">
        <v>52962</v>
      </c>
      <c r="F44484">
        <v>1476436315</v>
      </c>
      <c r="G44484" t="s">
        <v>12</v>
      </c>
      <c r="H44484" s="1">
        <v>42684.971284722225</v>
      </c>
      <c r="I44484" s="1">
        <v>42657.466608796298</v>
      </c>
    </row>
    <row r="44485" spans="1:9" x14ac:dyDescent="0.3">
      <c r="A44485">
        <v>44483</v>
      </c>
      <c r="B44485" t="s">
        <v>64261</v>
      </c>
      <c r="C44485" t="s">
        <v>64262</v>
      </c>
      <c r="D44485">
        <v>1478816551</v>
      </c>
      <c r="E44485" t="s">
        <v>52962</v>
      </c>
      <c r="F44485">
        <v>1476436315</v>
      </c>
      <c r="G44485" t="s">
        <v>12</v>
      </c>
      <c r="H44485" s="1">
        <v>42684.973969907405</v>
      </c>
      <c r="I44485" s="1">
        <v>42657.466608796298</v>
      </c>
    </row>
    <row r="44486" spans="1:9" x14ac:dyDescent="0.3">
      <c r="A44486">
        <v>44484</v>
      </c>
      <c r="B44486" t="s">
        <v>64263</v>
      </c>
      <c r="C44486" t="s">
        <v>64264</v>
      </c>
      <c r="D44486">
        <v>1478816674</v>
      </c>
      <c r="E44486" t="s">
        <v>52962</v>
      </c>
      <c r="F44486">
        <v>1476436315</v>
      </c>
      <c r="G44486" t="s">
        <v>12</v>
      </c>
      <c r="H44486" s="1">
        <v>42684.975393518522</v>
      </c>
      <c r="I44486" s="1">
        <v>42657.466608796298</v>
      </c>
    </row>
    <row r="44487" spans="1:9" x14ac:dyDescent="0.3">
      <c r="A44487">
        <v>44485</v>
      </c>
      <c r="B44487" t="s">
        <v>64265</v>
      </c>
      <c r="C44487" t="s">
        <v>64266</v>
      </c>
      <c r="D44487">
        <v>1478816690</v>
      </c>
      <c r="E44487" t="s">
        <v>52962</v>
      </c>
      <c r="F44487">
        <v>1476436315</v>
      </c>
      <c r="G44487" t="s">
        <v>12</v>
      </c>
      <c r="H44487" s="1">
        <v>42684.975578703707</v>
      </c>
      <c r="I44487" s="1">
        <v>42657.466608796298</v>
      </c>
    </row>
    <row r="44488" spans="1:9" x14ac:dyDescent="0.3">
      <c r="A44488">
        <v>44486</v>
      </c>
      <c r="B44488" t="s">
        <v>64267</v>
      </c>
      <c r="C44488" t="s">
        <v>64268</v>
      </c>
      <c r="D44488">
        <v>1478816740</v>
      </c>
      <c r="E44488" t="s">
        <v>52962</v>
      </c>
      <c r="F44488">
        <v>1476436315</v>
      </c>
      <c r="G44488" t="s">
        <v>12</v>
      </c>
      <c r="H44488" s="1">
        <v>42684.976157407407</v>
      </c>
      <c r="I44488" s="1">
        <v>42657.466608796298</v>
      </c>
    </row>
    <row r="44489" spans="1:9" x14ac:dyDescent="0.3">
      <c r="A44489">
        <v>44487</v>
      </c>
      <c r="B44489" t="s">
        <v>64269</v>
      </c>
      <c r="C44489" t="s">
        <v>64270</v>
      </c>
      <c r="D44489">
        <v>1478816754</v>
      </c>
      <c r="E44489" t="s">
        <v>52962</v>
      </c>
      <c r="F44489">
        <v>1476436315</v>
      </c>
      <c r="G44489" t="s">
        <v>12</v>
      </c>
      <c r="H44489" s="1">
        <v>42684.976319444446</v>
      </c>
      <c r="I44489" s="1">
        <v>42657.466608796298</v>
      </c>
    </row>
    <row r="44490" spans="1:9" x14ac:dyDescent="0.3">
      <c r="A44490">
        <v>44488</v>
      </c>
      <c r="B44490" t="s">
        <v>64271</v>
      </c>
      <c r="C44490" t="s">
        <v>1667</v>
      </c>
      <c r="D44490">
        <v>1478816764</v>
      </c>
      <c r="E44490" t="s">
        <v>52962</v>
      </c>
      <c r="F44490">
        <v>1476436315</v>
      </c>
      <c r="G44490" t="s">
        <v>12</v>
      </c>
      <c r="H44490" s="1">
        <v>42684.976435185185</v>
      </c>
      <c r="I44490" s="1">
        <v>42657.466608796298</v>
      </c>
    </row>
    <row r="44491" spans="1:9" x14ac:dyDescent="0.3">
      <c r="A44491">
        <v>44489</v>
      </c>
      <c r="B44491" t="s">
        <v>64272</v>
      </c>
      <c r="C44491" t="s">
        <v>64273</v>
      </c>
      <c r="D44491">
        <v>1478816875</v>
      </c>
      <c r="E44491" t="s">
        <v>52962</v>
      </c>
      <c r="F44491">
        <v>1476436315</v>
      </c>
      <c r="G44491" t="s">
        <v>12</v>
      </c>
      <c r="H44491" s="1">
        <v>42684.977719907409</v>
      </c>
      <c r="I44491" s="1">
        <v>42657.466608796298</v>
      </c>
    </row>
    <row r="44492" spans="1:9" x14ac:dyDescent="0.3">
      <c r="A44492">
        <v>44490</v>
      </c>
      <c r="B44492" t="s">
        <v>64274</v>
      </c>
      <c r="C44492" t="s">
        <v>64275</v>
      </c>
      <c r="D44492">
        <v>1478816879</v>
      </c>
      <c r="E44492" t="s">
        <v>52962</v>
      </c>
      <c r="F44492">
        <v>1476436315</v>
      </c>
      <c r="G44492" t="s">
        <v>12</v>
      </c>
      <c r="H44492" s="1">
        <v>42684.977766203701</v>
      </c>
      <c r="I44492" s="1">
        <v>42657.466608796298</v>
      </c>
    </row>
    <row r="44493" spans="1:9" x14ac:dyDescent="0.3">
      <c r="A44493">
        <v>44491</v>
      </c>
      <c r="B44493" t="s">
        <v>64276</v>
      </c>
      <c r="C44493" t="s">
        <v>64277</v>
      </c>
      <c r="D44493">
        <v>1478817110</v>
      </c>
      <c r="E44493" t="s">
        <v>52962</v>
      </c>
      <c r="F44493">
        <v>1476436315</v>
      </c>
      <c r="G44493" t="s">
        <v>12</v>
      </c>
      <c r="H44493" s="1">
        <v>42684.980439814812</v>
      </c>
      <c r="I44493" s="1">
        <v>42657.466608796298</v>
      </c>
    </row>
    <row r="44494" spans="1:9" x14ac:dyDescent="0.3">
      <c r="A44494">
        <v>44492</v>
      </c>
      <c r="B44494" t="s">
        <v>64278</v>
      </c>
      <c r="C44494" t="s">
        <v>56137</v>
      </c>
      <c r="D44494">
        <v>1478817461</v>
      </c>
      <c r="E44494" t="s">
        <v>52962</v>
      </c>
      <c r="F44494">
        <v>1476436315</v>
      </c>
      <c r="G44494" t="s">
        <v>12</v>
      </c>
      <c r="H44494" s="1">
        <v>42684.984502314815</v>
      </c>
      <c r="I44494" s="1">
        <v>42657.466608796298</v>
      </c>
    </row>
    <row r="44495" spans="1:9" x14ac:dyDescent="0.3">
      <c r="A44495">
        <v>44493</v>
      </c>
      <c r="B44495" t="s">
        <v>64279</v>
      </c>
      <c r="C44495" t="s">
        <v>64280</v>
      </c>
      <c r="D44495">
        <v>1478817486</v>
      </c>
      <c r="E44495" t="s">
        <v>52962</v>
      </c>
      <c r="F44495">
        <v>1476436315</v>
      </c>
      <c r="G44495" t="s">
        <v>12</v>
      </c>
      <c r="H44495" s="1">
        <v>42684.984791666669</v>
      </c>
      <c r="I44495" s="1">
        <v>42657.466608796298</v>
      </c>
    </row>
    <row r="44496" spans="1:9" x14ac:dyDescent="0.3">
      <c r="A44496">
        <v>44494</v>
      </c>
      <c r="B44496" t="s">
        <v>64281</v>
      </c>
      <c r="C44496" t="s">
        <v>64282</v>
      </c>
      <c r="D44496">
        <v>1478817526</v>
      </c>
      <c r="E44496" t="s">
        <v>52962</v>
      </c>
      <c r="F44496">
        <v>1476436315</v>
      </c>
      <c r="G44496" t="s">
        <v>12</v>
      </c>
      <c r="H44496" s="1">
        <v>42684.985254629632</v>
      </c>
      <c r="I44496" s="1">
        <v>42657.466608796298</v>
      </c>
    </row>
    <row r="44497" spans="1:9" x14ac:dyDescent="0.3">
      <c r="A44497">
        <v>44495</v>
      </c>
      <c r="B44497" t="s">
        <v>64283</v>
      </c>
      <c r="C44497" t="s">
        <v>64284</v>
      </c>
      <c r="D44497">
        <v>1478817863</v>
      </c>
      <c r="E44497" t="s">
        <v>52962</v>
      </c>
      <c r="F44497">
        <v>1476436315</v>
      </c>
      <c r="G44497" t="s">
        <v>12</v>
      </c>
      <c r="H44497" s="1">
        <v>42684.989155092589</v>
      </c>
      <c r="I44497" s="1">
        <v>42657.466608796298</v>
      </c>
    </row>
    <row r="44498" spans="1:9" x14ac:dyDescent="0.3">
      <c r="A44498">
        <v>44496</v>
      </c>
      <c r="B44498" t="s">
        <v>35480</v>
      </c>
      <c r="C44498" t="s">
        <v>64285</v>
      </c>
      <c r="D44498">
        <v>1478817933</v>
      </c>
      <c r="E44498" t="s">
        <v>52962</v>
      </c>
      <c r="F44498">
        <v>1476436315</v>
      </c>
      <c r="G44498" t="s">
        <v>12</v>
      </c>
      <c r="H44498" s="1">
        <v>42684.989965277775</v>
      </c>
      <c r="I44498" s="1">
        <v>42657.466608796298</v>
      </c>
    </row>
    <row r="44499" spans="1:9" x14ac:dyDescent="0.3">
      <c r="A44499">
        <v>44497</v>
      </c>
      <c r="B44499" t="s">
        <v>64286</v>
      </c>
      <c r="C44499" t="s">
        <v>64287</v>
      </c>
      <c r="D44499">
        <v>1478817962</v>
      </c>
      <c r="E44499" t="s">
        <v>52962</v>
      </c>
      <c r="F44499">
        <v>1476436315</v>
      </c>
      <c r="G44499" t="s">
        <v>12</v>
      </c>
      <c r="H44499" s="1">
        <v>42684.990300925929</v>
      </c>
      <c r="I44499" s="1">
        <v>42657.466608796298</v>
      </c>
    </row>
    <row r="44500" spans="1:9" x14ac:dyDescent="0.3">
      <c r="A44500">
        <v>44498</v>
      </c>
      <c r="B44500" t="s">
        <v>53265</v>
      </c>
      <c r="C44500" t="s">
        <v>64288</v>
      </c>
      <c r="D44500">
        <v>1478818538</v>
      </c>
      <c r="E44500" t="s">
        <v>52962</v>
      </c>
      <c r="F44500">
        <v>1476436315</v>
      </c>
      <c r="G44500" t="s">
        <v>12</v>
      </c>
      <c r="H44500" s="1">
        <v>42684.996967592589</v>
      </c>
      <c r="I44500" s="1">
        <v>42657.466608796298</v>
      </c>
    </row>
    <row r="44501" spans="1:9" x14ac:dyDescent="0.3">
      <c r="A44501">
        <v>44499</v>
      </c>
      <c r="B44501" t="s">
        <v>53265</v>
      </c>
      <c r="C44501" t="s">
        <v>64288</v>
      </c>
      <c r="D44501">
        <v>1478818543</v>
      </c>
      <c r="E44501" t="s">
        <v>52962</v>
      </c>
      <c r="F44501">
        <v>1476436315</v>
      </c>
      <c r="G44501" t="s">
        <v>12</v>
      </c>
      <c r="H44501" s="1">
        <v>42684.997025462966</v>
      </c>
      <c r="I44501" s="1">
        <v>42657.466608796298</v>
      </c>
    </row>
    <row r="44502" spans="1:9" x14ac:dyDescent="0.3">
      <c r="A44502">
        <v>44500</v>
      </c>
      <c r="B44502" t="s">
        <v>53265</v>
      </c>
      <c r="C44502" t="s">
        <v>64288</v>
      </c>
      <c r="D44502">
        <v>1478818546</v>
      </c>
      <c r="E44502" t="s">
        <v>52962</v>
      </c>
      <c r="F44502">
        <v>1476436315</v>
      </c>
      <c r="G44502" t="s">
        <v>12</v>
      </c>
      <c r="H44502" s="1">
        <v>42684.997060185182</v>
      </c>
      <c r="I44502" s="1">
        <v>42657.466608796298</v>
      </c>
    </row>
    <row r="44503" spans="1:9" x14ac:dyDescent="0.3">
      <c r="A44503">
        <v>44501</v>
      </c>
      <c r="B44503" t="s">
        <v>64289</v>
      </c>
      <c r="C44503" t="s">
        <v>64290</v>
      </c>
      <c r="D44503">
        <v>1478818744</v>
      </c>
      <c r="E44503" t="s">
        <v>52962</v>
      </c>
      <c r="F44503">
        <v>1476436315</v>
      </c>
      <c r="G44503" t="s">
        <v>12</v>
      </c>
      <c r="H44503" s="1">
        <v>42684.999351851853</v>
      </c>
      <c r="I44503" s="1">
        <v>42657.466608796298</v>
      </c>
    </row>
    <row r="44504" spans="1:9" x14ac:dyDescent="0.3">
      <c r="A44504">
        <v>44502</v>
      </c>
      <c r="B44504" t="s">
        <v>58842</v>
      </c>
      <c r="C44504" t="s">
        <v>64291</v>
      </c>
      <c r="D44504">
        <v>1478818791</v>
      </c>
      <c r="E44504" t="s">
        <v>52962</v>
      </c>
      <c r="F44504">
        <v>1476436315</v>
      </c>
      <c r="G44504" t="s">
        <v>12</v>
      </c>
      <c r="H44504" s="1">
        <v>42684.999895833331</v>
      </c>
      <c r="I44504" s="1">
        <v>42657.466608796298</v>
      </c>
    </row>
    <row r="44505" spans="1:9" x14ac:dyDescent="0.3">
      <c r="A44505">
        <v>44503</v>
      </c>
      <c r="B44505" t="s">
        <v>64292</v>
      </c>
      <c r="C44505" t="s">
        <v>62277</v>
      </c>
      <c r="D44505">
        <v>1478818815</v>
      </c>
      <c r="E44505" t="s">
        <v>52962</v>
      </c>
      <c r="F44505">
        <v>1476436315</v>
      </c>
      <c r="G44505" t="s">
        <v>12</v>
      </c>
      <c r="H44505" s="1">
        <v>42685.000173611108</v>
      </c>
      <c r="I44505" s="1">
        <v>42657.466608796298</v>
      </c>
    </row>
    <row r="44506" spans="1:9" x14ac:dyDescent="0.3">
      <c r="A44506">
        <v>44504</v>
      </c>
      <c r="B44506" t="s">
        <v>64293</v>
      </c>
      <c r="C44506" t="s">
        <v>64294</v>
      </c>
      <c r="D44506">
        <v>1478819013</v>
      </c>
      <c r="E44506" t="s">
        <v>52962</v>
      </c>
      <c r="F44506">
        <v>1476436315</v>
      </c>
      <c r="G44506" t="s">
        <v>12</v>
      </c>
      <c r="H44506" s="1">
        <v>42685.002465277779</v>
      </c>
      <c r="I44506" s="1">
        <v>42657.466608796298</v>
      </c>
    </row>
    <row r="44507" spans="1:9" x14ac:dyDescent="0.3">
      <c r="A44507">
        <v>44505</v>
      </c>
      <c r="B44507" t="s">
        <v>64295</v>
      </c>
      <c r="C44507" t="s">
        <v>64296</v>
      </c>
      <c r="D44507">
        <v>1478819455</v>
      </c>
      <c r="E44507" t="s">
        <v>52962</v>
      </c>
      <c r="F44507">
        <v>1476436315</v>
      </c>
      <c r="G44507" t="s">
        <v>12</v>
      </c>
      <c r="H44507" s="1">
        <v>42685.007581018515</v>
      </c>
      <c r="I44507" s="1">
        <v>42657.466608796298</v>
      </c>
    </row>
    <row r="44508" spans="1:9" x14ac:dyDescent="0.3">
      <c r="A44508">
        <v>44506</v>
      </c>
      <c r="B44508" t="s">
        <v>64297</v>
      </c>
      <c r="C44508" t="s">
        <v>64298</v>
      </c>
      <c r="D44508">
        <v>1478819547</v>
      </c>
      <c r="E44508" t="s">
        <v>52962</v>
      </c>
      <c r="F44508">
        <v>1476436315</v>
      </c>
      <c r="G44508" t="s">
        <v>12</v>
      </c>
      <c r="H44508" s="1">
        <v>42685.008645833332</v>
      </c>
      <c r="I44508" s="1">
        <v>42657.466608796298</v>
      </c>
    </row>
    <row r="44509" spans="1:9" x14ac:dyDescent="0.3">
      <c r="A44509">
        <v>44507</v>
      </c>
      <c r="B44509" t="s">
        <v>64297</v>
      </c>
      <c r="C44509" t="s">
        <v>64299</v>
      </c>
      <c r="D44509">
        <v>1478819623</v>
      </c>
      <c r="E44509" t="s">
        <v>52962</v>
      </c>
      <c r="F44509">
        <v>1476436315</v>
      </c>
      <c r="G44509" t="s">
        <v>12</v>
      </c>
      <c r="H44509" s="1">
        <v>42685.009525462963</v>
      </c>
      <c r="I44509" s="1">
        <v>42657.466608796298</v>
      </c>
    </row>
    <row r="44510" spans="1:9" x14ac:dyDescent="0.3">
      <c r="A44510">
        <v>44508</v>
      </c>
      <c r="B44510" t="s">
        <v>64300</v>
      </c>
      <c r="C44510" t="s">
        <v>52993</v>
      </c>
      <c r="D44510">
        <v>1478819643</v>
      </c>
      <c r="E44510" t="s">
        <v>52962</v>
      </c>
      <c r="F44510">
        <v>1476436315</v>
      </c>
      <c r="G44510" t="s">
        <v>12</v>
      </c>
      <c r="H44510" s="1">
        <v>42685.009756944448</v>
      </c>
      <c r="I44510" s="1">
        <v>42657.466608796298</v>
      </c>
    </row>
    <row r="44511" spans="1:9" x14ac:dyDescent="0.3">
      <c r="A44511">
        <v>44509</v>
      </c>
      <c r="B44511" t="s">
        <v>64301</v>
      </c>
      <c r="C44511" t="s">
        <v>64302</v>
      </c>
      <c r="D44511">
        <v>1478819794</v>
      </c>
      <c r="E44511" t="s">
        <v>52962</v>
      </c>
      <c r="F44511">
        <v>1476436315</v>
      </c>
      <c r="G44511" t="s">
        <v>12</v>
      </c>
      <c r="H44511" s="1">
        <v>42685.011504629627</v>
      </c>
      <c r="I44511" s="1">
        <v>42657.466608796298</v>
      </c>
    </row>
    <row r="44512" spans="1:9" x14ac:dyDescent="0.3">
      <c r="A44512">
        <v>44510</v>
      </c>
      <c r="B44512" t="s">
        <v>64303</v>
      </c>
      <c r="C44512" t="s">
        <v>64304</v>
      </c>
      <c r="D44512">
        <v>1478819800</v>
      </c>
      <c r="E44512" t="s">
        <v>52962</v>
      </c>
      <c r="F44512">
        <v>1476436315</v>
      </c>
      <c r="G44512" t="s">
        <v>12</v>
      </c>
      <c r="H44512" s="1">
        <v>42685.011574074073</v>
      </c>
      <c r="I44512" s="1">
        <v>42657.466608796298</v>
      </c>
    </row>
    <row r="44513" spans="1:9" x14ac:dyDescent="0.3">
      <c r="A44513">
        <v>44511</v>
      </c>
      <c r="B44513" t="s">
        <v>64305</v>
      </c>
      <c r="C44513" t="s">
        <v>64306</v>
      </c>
      <c r="D44513">
        <v>1478819832</v>
      </c>
      <c r="E44513" t="s">
        <v>52962</v>
      </c>
      <c r="F44513">
        <v>1476436315</v>
      </c>
      <c r="G44513" t="s">
        <v>12</v>
      </c>
      <c r="H44513" s="1">
        <v>42685.011944444443</v>
      </c>
      <c r="I44513" s="1">
        <v>42657.466608796298</v>
      </c>
    </row>
    <row r="44514" spans="1:9" x14ac:dyDescent="0.3">
      <c r="A44514">
        <v>44512</v>
      </c>
      <c r="B44514" t="s">
        <v>64307</v>
      </c>
      <c r="C44514" t="s">
        <v>64308</v>
      </c>
      <c r="D44514">
        <v>1478820066</v>
      </c>
      <c r="E44514" t="s">
        <v>52962</v>
      </c>
      <c r="F44514">
        <v>1476436315</v>
      </c>
      <c r="G44514" t="s">
        <v>12</v>
      </c>
      <c r="H44514" s="1">
        <v>42685.014652777776</v>
      </c>
      <c r="I44514" s="1">
        <v>42657.466608796298</v>
      </c>
    </row>
    <row r="44515" spans="1:9" x14ac:dyDescent="0.3">
      <c r="A44515">
        <v>44513</v>
      </c>
      <c r="B44515" t="s">
        <v>64309</v>
      </c>
      <c r="C44515" t="s">
        <v>64310</v>
      </c>
      <c r="D44515">
        <v>1478820184</v>
      </c>
      <c r="E44515" t="s">
        <v>52962</v>
      </c>
      <c r="F44515">
        <v>1476436315</v>
      </c>
      <c r="G44515" t="s">
        <v>12</v>
      </c>
      <c r="H44515" s="1">
        <v>42685.016018518516</v>
      </c>
      <c r="I44515" s="1">
        <v>42657.466608796298</v>
      </c>
    </row>
    <row r="44516" spans="1:9" x14ac:dyDescent="0.3">
      <c r="A44516">
        <v>44514</v>
      </c>
      <c r="B44516" t="s">
        <v>64309</v>
      </c>
      <c r="C44516" t="s">
        <v>64311</v>
      </c>
      <c r="D44516">
        <v>1478820208</v>
      </c>
      <c r="E44516" t="s">
        <v>52962</v>
      </c>
      <c r="F44516">
        <v>1476436315</v>
      </c>
      <c r="G44516" t="s">
        <v>12</v>
      </c>
      <c r="H44516" s="1">
        <v>42685.016296296293</v>
      </c>
      <c r="I44516" s="1">
        <v>42657.466608796298</v>
      </c>
    </row>
    <row r="44517" spans="1:9" x14ac:dyDescent="0.3">
      <c r="A44517">
        <v>44515</v>
      </c>
      <c r="B44517" t="s">
        <v>64312</v>
      </c>
      <c r="C44517" t="s">
        <v>64313</v>
      </c>
      <c r="D44517">
        <v>1478820271</v>
      </c>
      <c r="E44517" t="s">
        <v>52962</v>
      </c>
      <c r="F44517">
        <v>1476436315</v>
      </c>
      <c r="G44517" t="s">
        <v>12</v>
      </c>
      <c r="H44517" s="1">
        <v>42685.017025462963</v>
      </c>
      <c r="I44517" s="1">
        <v>42657.466608796298</v>
      </c>
    </row>
    <row r="44518" spans="1:9" x14ac:dyDescent="0.3">
      <c r="A44518">
        <v>44516</v>
      </c>
      <c r="B44518" t="s">
        <v>64314</v>
      </c>
      <c r="C44518" t="s">
        <v>64315</v>
      </c>
      <c r="D44518">
        <v>1478820560</v>
      </c>
      <c r="E44518" t="s">
        <v>52962</v>
      </c>
      <c r="F44518">
        <v>1476436315</v>
      </c>
      <c r="G44518" t="s">
        <v>12</v>
      </c>
      <c r="H44518" s="1">
        <v>42685.020370370374</v>
      </c>
      <c r="I44518" s="1">
        <v>42657.466608796298</v>
      </c>
    </row>
    <row r="44519" spans="1:9" x14ac:dyDescent="0.3">
      <c r="A44519">
        <v>44517</v>
      </c>
      <c r="B44519" t="s">
        <v>64316</v>
      </c>
      <c r="C44519" t="s">
        <v>64317</v>
      </c>
      <c r="D44519">
        <v>1478820616</v>
      </c>
      <c r="E44519" t="s">
        <v>52962</v>
      </c>
      <c r="F44519">
        <v>1476436315</v>
      </c>
      <c r="G44519" t="s">
        <v>12</v>
      </c>
      <c r="H44519" s="1">
        <v>42685.021018518521</v>
      </c>
      <c r="I44519" s="1">
        <v>42657.466608796298</v>
      </c>
    </row>
    <row r="44520" spans="1:9" x14ac:dyDescent="0.3">
      <c r="A44520">
        <v>44518</v>
      </c>
      <c r="B44520" t="s">
        <v>64318</v>
      </c>
      <c r="C44520" t="s">
        <v>64319</v>
      </c>
      <c r="D44520">
        <v>1478820717</v>
      </c>
      <c r="E44520" t="s">
        <v>52962</v>
      </c>
      <c r="F44520">
        <v>1476436315</v>
      </c>
      <c r="G44520" t="s">
        <v>12</v>
      </c>
      <c r="H44520" s="1">
        <v>42685.022187499999</v>
      </c>
      <c r="I44520" s="1">
        <v>42657.466608796298</v>
      </c>
    </row>
    <row r="44521" spans="1:9" x14ac:dyDescent="0.3">
      <c r="A44521">
        <v>44519</v>
      </c>
      <c r="B44521" t="s">
        <v>64320</v>
      </c>
      <c r="C44521" t="s">
        <v>64321</v>
      </c>
      <c r="D44521">
        <v>1478820725</v>
      </c>
      <c r="E44521" t="s">
        <v>52962</v>
      </c>
      <c r="F44521">
        <v>1476436315</v>
      </c>
      <c r="G44521" t="s">
        <v>12</v>
      </c>
      <c r="H44521" s="1">
        <v>42685.022280092591</v>
      </c>
      <c r="I44521" s="1">
        <v>42657.466608796298</v>
      </c>
    </row>
    <row r="44522" spans="1:9" x14ac:dyDescent="0.3">
      <c r="A44522">
        <v>44520</v>
      </c>
      <c r="B44522" t="s">
        <v>64322</v>
      </c>
      <c r="C44522" t="s">
        <v>64323</v>
      </c>
      <c r="D44522">
        <v>1478820729</v>
      </c>
      <c r="E44522" t="s">
        <v>52962</v>
      </c>
      <c r="F44522">
        <v>1476436315</v>
      </c>
      <c r="G44522" t="s">
        <v>12</v>
      </c>
      <c r="H44522" s="1">
        <v>42685.022326388891</v>
      </c>
      <c r="I44522" s="1">
        <v>42657.466608796298</v>
      </c>
    </row>
    <row r="44523" spans="1:9" x14ac:dyDescent="0.3">
      <c r="A44523">
        <v>44521</v>
      </c>
      <c r="B44523" t="s">
        <v>64324</v>
      </c>
      <c r="C44523" t="s">
        <v>64325</v>
      </c>
      <c r="D44523">
        <v>1478821039</v>
      </c>
      <c r="E44523" t="s">
        <v>52962</v>
      </c>
      <c r="F44523">
        <v>1476436315</v>
      </c>
      <c r="G44523" t="s">
        <v>12</v>
      </c>
      <c r="H44523" s="1">
        <v>42685.025914351849</v>
      </c>
      <c r="I44523" s="1">
        <v>42657.466608796298</v>
      </c>
    </row>
    <row r="44524" spans="1:9" x14ac:dyDescent="0.3">
      <c r="A44524">
        <v>44522</v>
      </c>
      <c r="B44524" t="s">
        <v>64326</v>
      </c>
      <c r="C44524" t="s">
        <v>64327</v>
      </c>
      <c r="D44524">
        <v>1478821155</v>
      </c>
      <c r="E44524" t="s">
        <v>52962</v>
      </c>
      <c r="F44524">
        <v>1476436315</v>
      </c>
      <c r="G44524" t="s">
        <v>12</v>
      </c>
      <c r="H44524" s="1">
        <v>42685.027256944442</v>
      </c>
      <c r="I44524" s="1">
        <v>42657.466608796298</v>
      </c>
    </row>
    <row r="44525" spans="1:9" x14ac:dyDescent="0.3">
      <c r="A44525">
        <v>44523</v>
      </c>
      <c r="B44525" t="s">
        <v>64328</v>
      </c>
      <c r="C44525" t="s">
        <v>64329</v>
      </c>
      <c r="D44525">
        <v>1478821816</v>
      </c>
      <c r="E44525" t="s">
        <v>52962</v>
      </c>
      <c r="F44525">
        <v>1476436315</v>
      </c>
      <c r="G44525" t="s">
        <v>12</v>
      </c>
      <c r="H44525" s="1">
        <v>42685.034907407404</v>
      </c>
      <c r="I44525" s="1">
        <v>42657.466608796298</v>
      </c>
    </row>
    <row r="44526" spans="1:9" x14ac:dyDescent="0.3">
      <c r="A44526">
        <v>44524</v>
      </c>
      <c r="B44526" t="s">
        <v>51223</v>
      </c>
      <c r="C44526" t="s">
        <v>64330</v>
      </c>
      <c r="D44526">
        <v>1478821898</v>
      </c>
      <c r="E44526" t="s">
        <v>52962</v>
      </c>
      <c r="F44526">
        <v>1476436315</v>
      </c>
      <c r="G44526" t="s">
        <v>12</v>
      </c>
      <c r="H44526" s="1">
        <v>42685.035856481481</v>
      </c>
      <c r="I44526" s="1">
        <v>42657.466608796298</v>
      </c>
    </row>
    <row r="44527" spans="1:9" x14ac:dyDescent="0.3">
      <c r="A44527">
        <v>44525</v>
      </c>
      <c r="B44527" t="s">
        <v>64331</v>
      </c>
      <c r="C44527" t="s">
        <v>64332</v>
      </c>
      <c r="D44527">
        <v>1478821930</v>
      </c>
      <c r="E44527" t="s">
        <v>52962</v>
      </c>
      <c r="F44527">
        <v>1476436315</v>
      </c>
      <c r="G44527" t="s">
        <v>12</v>
      </c>
      <c r="H44527" s="1">
        <v>42685.036226851851</v>
      </c>
      <c r="I44527" s="1">
        <v>42657.466608796298</v>
      </c>
    </row>
    <row r="44528" spans="1:9" x14ac:dyDescent="0.3">
      <c r="A44528">
        <v>44526</v>
      </c>
      <c r="B44528" t="s">
        <v>64333</v>
      </c>
      <c r="C44528" t="s">
        <v>64334</v>
      </c>
      <c r="D44528">
        <v>1478822419</v>
      </c>
      <c r="E44528" t="s">
        <v>52962</v>
      </c>
      <c r="F44528">
        <v>1476436315</v>
      </c>
      <c r="G44528" t="s">
        <v>12</v>
      </c>
      <c r="H44528" s="1">
        <v>42685.041886574072</v>
      </c>
      <c r="I44528" s="1">
        <v>42657.466608796298</v>
      </c>
    </row>
    <row r="44529" spans="1:9" x14ac:dyDescent="0.3">
      <c r="A44529">
        <v>44527</v>
      </c>
      <c r="B44529" t="s">
        <v>64335</v>
      </c>
      <c r="C44529" t="s">
        <v>64336</v>
      </c>
      <c r="D44529">
        <v>1478822902</v>
      </c>
      <c r="E44529" t="s">
        <v>52962</v>
      </c>
      <c r="F44529">
        <v>1476436315</v>
      </c>
      <c r="G44529" t="s">
        <v>12</v>
      </c>
      <c r="H44529" s="1">
        <v>42685.047476851854</v>
      </c>
      <c r="I44529" s="1">
        <v>42657.466608796298</v>
      </c>
    </row>
    <row r="44530" spans="1:9" x14ac:dyDescent="0.3">
      <c r="A44530">
        <v>44528</v>
      </c>
      <c r="B44530" t="s">
        <v>64337</v>
      </c>
      <c r="C44530" t="s">
        <v>64338</v>
      </c>
      <c r="D44530">
        <v>1478823070</v>
      </c>
      <c r="E44530" t="s">
        <v>52962</v>
      </c>
      <c r="F44530">
        <v>1476436315</v>
      </c>
      <c r="G44530" t="s">
        <v>12</v>
      </c>
      <c r="H44530" s="1">
        <v>42685.049421296295</v>
      </c>
      <c r="I44530" s="1">
        <v>42657.466608796298</v>
      </c>
    </row>
    <row r="44531" spans="1:9" x14ac:dyDescent="0.3">
      <c r="A44531">
        <v>44529</v>
      </c>
      <c r="B44531" t="s">
        <v>64339</v>
      </c>
      <c r="C44531" t="s">
        <v>64340</v>
      </c>
      <c r="D44531">
        <v>1478823131</v>
      </c>
      <c r="E44531" t="s">
        <v>52962</v>
      </c>
      <c r="F44531">
        <v>1476436315</v>
      </c>
      <c r="G44531" t="s">
        <v>12</v>
      </c>
      <c r="H44531" s="1">
        <v>42685.050127314818</v>
      </c>
      <c r="I44531" s="1">
        <v>42657.466608796298</v>
      </c>
    </row>
    <row r="44532" spans="1:9" x14ac:dyDescent="0.3">
      <c r="A44532">
        <v>44530</v>
      </c>
      <c r="B44532" t="s">
        <v>64341</v>
      </c>
      <c r="C44532" t="s">
        <v>64342</v>
      </c>
      <c r="D44532">
        <v>1478823561</v>
      </c>
      <c r="E44532" t="s">
        <v>52962</v>
      </c>
      <c r="F44532">
        <v>1476436315</v>
      </c>
      <c r="G44532" t="s">
        <v>12</v>
      </c>
      <c r="H44532" s="1">
        <v>42685.055104166669</v>
      </c>
      <c r="I44532" s="1">
        <v>42657.466608796298</v>
      </c>
    </row>
    <row r="44533" spans="1:9" x14ac:dyDescent="0.3">
      <c r="A44533">
        <v>44531</v>
      </c>
      <c r="B44533" t="s">
        <v>64343</v>
      </c>
      <c r="C44533" t="s">
        <v>64344</v>
      </c>
      <c r="D44533">
        <v>1478823802</v>
      </c>
      <c r="E44533" t="s">
        <v>52962</v>
      </c>
      <c r="F44533">
        <v>1476436315</v>
      </c>
      <c r="G44533" t="s">
        <v>12</v>
      </c>
      <c r="H44533" s="1">
        <v>42685.057893518519</v>
      </c>
      <c r="I44533" s="1">
        <v>42657.466608796298</v>
      </c>
    </row>
    <row r="44534" spans="1:9" x14ac:dyDescent="0.3">
      <c r="A44534">
        <v>44532</v>
      </c>
      <c r="B44534" t="s">
        <v>64345</v>
      </c>
      <c r="C44534" t="s">
        <v>64346</v>
      </c>
      <c r="D44534">
        <v>1478824478</v>
      </c>
      <c r="E44534" t="s">
        <v>52962</v>
      </c>
      <c r="F44534">
        <v>1476436315</v>
      </c>
      <c r="G44534" t="s">
        <v>12</v>
      </c>
      <c r="H44534" s="1">
        <v>42685.065717592595</v>
      </c>
      <c r="I44534" s="1">
        <v>42657.466608796298</v>
      </c>
    </row>
    <row r="44535" spans="1:9" x14ac:dyDescent="0.3">
      <c r="A44535">
        <v>44533</v>
      </c>
      <c r="B44535" t="s">
        <v>64347</v>
      </c>
      <c r="C44535" t="s">
        <v>64348</v>
      </c>
      <c r="D44535">
        <v>1478825534</v>
      </c>
      <c r="E44535" t="s">
        <v>52962</v>
      </c>
      <c r="F44535">
        <v>1476436315</v>
      </c>
      <c r="G44535" t="s">
        <v>12</v>
      </c>
      <c r="H44535" s="1">
        <v>42685.077939814815</v>
      </c>
      <c r="I44535" s="1">
        <v>42657.466608796298</v>
      </c>
    </row>
    <row r="44536" spans="1:9" x14ac:dyDescent="0.3">
      <c r="A44536">
        <v>44534</v>
      </c>
      <c r="B44536" t="s">
        <v>63602</v>
      </c>
      <c r="C44536" t="s">
        <v>64349</v>
      </c>
      <c r="D44536">
        <v>1478825579</v>
      </c>
      <c r="E44536" t="s">
        <v>52962</v>
      </c>
      <c r="F44536">
        <v>1476436315</v>
      </c>
      <c r="G44536" t="s">
        <v>12</v>
      </c>
      <c r="H44536" s="1">
        <v>42685.078460648147</v>
      </c>
      <c r="I44536" s="1">
        <v>42657.466608796298</v>
      </c>
    </row>
    <row r="44537" spans="1:9" x14ac:dyDescent="0.3">
      <c r="A44537">
        <v>44535</v>
      </c>
      <c r="B44537" t="s">
        <v>64350</v>
      </c>
      <c r="C44537" t="s">
        <v>64351</v>
      </c>
      <c r="D44537">
        <v>1478825604</v>
      </c>
      <c r="E44537" t="s">
        <v>52962</v>
      </c>
      <c r="F44537">
        <v>1476436315</v>
      </c>
      <c r="G44537" t="s">
        <v>12</v>
      </c>
      <c r="H44537" s="1">
        <v>42685.078750000001</v>
      </c>
      <c r="I44537" s="1">
        <v>42657.466608796298</v>
      </c>
    </row>
    <row r="44538" spans="1:9" x14ac:dyDescent="0.3">
      <c r="A44538">
        <v>44536</v>
      </c>
      <c r="B44538" t="s">
        <v>64352</v>
      </c>
      <c r="C44538" t="s">
        <v>64353</v>
      </c>
      <c r="D44538">
        <v>1478827362</v>
      </c>
      <c r="E44538" t="s">
        <v>52962</v>
      </c>
      <c r="F44538">
        <v>1476436315</v>
      </c>
      <c r="G44538" t="s">
        <v>12</v>
      </c>
      <c r="H44538" s="1">
        <v>42685.099097222221</v>
      </c>
      <c r="I44538" s="1">
        <v>42657.466608796298</v>
      </c>
    </row>
    <row r="44539" spans="1:9" x14ac:dyDescent="0.3">
      <c r="A44539">
        <v>44537</v>
      </c>
      <c r="B44539" t="s">
        <v>13945</v>
      </c>
      <c r="C44539" t="s">
        <v>64354</v>
      </c>
      <c r="D44539">
        <v>1478828821</v>
      </c>
      <c r="E44539" t="s">
        <v>52962</v>
      </c>
      <c r="F44539">
        <v>1476436315</v>
      </c>
      <c r="G44539" t="s">
        <v>12</v>
      </c>
      <c r="H44539" s="1">
        <v>42685.115983796299</v>
      </c>
      <c r="I44539" s="1">
        <v>42657.466608796298</v>
      </c>
    </row>
    <row r="44540" spans="1:9" x14ac:dyDescent="0.3">
      <c r="A44540">
        <v>44538</v>
      </c>
      <c r="B44540" t="s">
        <v>13945</v>
      </c>
      <c r="C44540" t="s">
        <v>64355</v>
      </c>
      <c r="D44540">
        <v>1478829501</v>
      </c>
      <c r="E44540" t="s">
        <v>52962</v>
      </c>
      <c r="F44540">
        <v>1476436315</v>
      </c>
      <c r="G44540" t="s">
        <v>12</v>
      </c>
      <c r="H44540" s="1">
        <v>42685.123854166668</v>
      </c>
      <c r="I44540" s="1">
        <v>42657.466608796298</v>
      </c>
    </row>
    <row r="44541" spans="1:9" x14ac:dyDescent="0.3">
      <c r="A44541">
        <v>44539</v>
      </c>
      <c r="B44541" t="s">
        <v>64356</v>
      </c>
      <c r="C44541" t="s">
        <v>64357</v>
      </c>
      <c r="D44541">
        <v>1478829990</v>
      </c>
      <c r="E44541" t="s">
        <v>52962</v>
      </c>
      <c r="F44541">
        <v>1476436315</v>
      </c>
      <c r="G44541" t="s">
        <v>12</v>
      </c>
      <c r="H44541" s="1">
        <v>42685.129513888889</v>
      </c>
      <c r="I44541" s="1">
        <v>42657.466608796298</v>
      </c>
    </row>
    <row r="44542" spans="1:9" x14ac:dyDescent="0.3">
      <c r="A44542">
        <v>44540</v>
      </c>
      <c r="B44542" t="s">
        <v>13945</v>
      </c>
      <c r="C44542" t="s">
        <v>64358</v>
      </c>
      <c r="D44542">
        <v>1478830228</v>
      </c>
      <c r="E44542" t="s">
        <v>52962</v>
      </c>
      <c r="F44542">
        <v>1476436315</v>
      </c>
      <c r="G44542" t="s">
        <v>12</v>
      </c>
      <c r="H44542" s="1">
        <v>42685.132268518515</v>
      </c>
      <c r="I44542" s="1">
        <v>42657.466608796298</v>
      </c>
    </row>
    <row r="44543" spans="1:9" x14ac:dyDescent="0.3">
      <c r="A44543">
        <v>44541</v>
      </c>
      <c r="B44543" t="s">
        <v>64359</v>
      </c>
      <c r="C44543" t="s">
        <v>64360</v>
      </c>
      <c r="D44543">
        <v>1478831777</v>
      </c>
      <c r="E44543" t="s">
        <v>52962</v>
      </c>
      <c r="F44543">
        <v>1476436315</v>
      </c>
      <c r="G44543" t="s">
        <v>12</v>
      </c>
      <c r="H44543" s="1">
        <v>42685.150196759256</v>
      </c>
      <c r="I44543" s="1">
        <v>42657.466608796298</v>
      </c>
    </row>
    <row r="44544" spans="1:9" x14ac:dyDescent="0.3">
      <c r="A44544">
        <v>44542</v>
      </c>
      <c r="B44544" t="s">
        <v>64361</v>
      </c>
      <c r="C44544" t="s">
        <v>64362</v>
      </c>
      <c r="D44544">
        <v>1478831901</v>
      </c>
      <c r="E44544" t="s">
        <v>52962</v>
      </c>
      <c r="F44544">
        <v>1476436315</v>
      </c>
      <c r="G44544" t="s">
        <v>12</v>
      </c>
      <c r="H44544" s="1">
        <v>42685.151631944442</v>
      </c>
      <c r="I44544" s="1">
        <v>42657.466608796298</v>
      </c>
    </row>
    <row r="44545" spans="1:9" x14ac:dyDescent="0.3">
      <c r="A44545">
        <v>44543</v>
      </c>
      <c r="B44545" t="s">
        <v>64363</v>
      </c>
      <c r="C44545" t="s">
        <v>64364</v>
      </c>
      <c r="D44545">
        <v>1478832728</v>
      </c>
      <c r="E44545" t="s">
        <v>52962</v>
      </c>
      <c r="F44545">
        <v>1476436315</v>
      </c>
      <c r="G44545" t="s">
        <v>12</v>
      </c>
      <c r="H44545" s="1">
        <v>42685.161203703705</v>
      </c>
      <c r="I44545" s="1">
        <v>42657.466608796298</v>
      </c>
    </row>
    <row r="44546" spans="1:9" x14ac:dyDescent="0.3">
      <c r="A44546">
        <v>44544</v>
      </c>
      <c r="B44546" t="s">
        <v>64365</v>
      </c>
      <c r="C44546" t="s">
        <v>64366</v>
      </c>
      <c r="D44546">
        <v>1478832764</v>
      </c>
      <c r="E44546" t="s">
        <v>52962</v>
      </c>
      <c r="F44546">
        <v>1476436315</v>
      </c>
      <c r="G44546" t="s">
        <v>12</v>
      </c>
      <c r="H44546" s="1">
        <v>42685.161620370367</v>
      </c>
      <c r="I44546" s="1">
        <v>42657.466608796298</v>
      </c>
    </row>
    <row r="44547" spans="1:9" x14ac:dyDescent="0.3">
      <c r="A44547">
        <v>44545</v>
      </c>
      <c r="B44547" t="s">
        <v>64365</v>
      </c>
      <c r="C44547" t="s">
        <v>64367</v>
      </c>
      <c r="D44547">
        <v>1478833136</v>
      </c>
      <c r="E44547" t="s">
        <v>52962</v>
      </c>
      <c r="F44547">
        <v>1476436315</v>
      </c>
      <c r="G44547" t="s">
        <v>12</v>
      </c>
      <c r="H44547" s="1">
        <v>42685.165925925925</v>
      </c>
      <c r="I44547" s="1">
        <v>42657.466608796298</v>
      </c>
    </row>
    <row r="44548" spans="1:9" x14ac:dyDescent="0.3">
      <c r="A44548">
        <v>44546</v>
      </c>
      <c r="B44548" t="s">
        <v>64368</v>
      </c>
      <c r="C44548" t="s">
        <v>64369</v>
      </c>
      <c r="D44548">
        <v>1478833480</v>
      </c>
      <c r="E44548" t="s">
        <v>52962</v>
      </c>
      <c r="F44548">
        <v>1476436315</v>
      </c>
      <c r="G44548" t="s">
        <v>12</v>
      </c>
      <c r="H44548" s="1">
        <v>42685.169907407406</v>
      </c>
      <c r="I44548" s="1">
        <v>42657.466608796298</v>
      </c>
    </row>
    <row r="44549" spans="1:9" x14ac:dyDescent="0.3">
      <c r="A44549">
        <v>44547</v>
      </c>
      <c r="B44549" t="s">
        <v>64370</v>
      </c>
      <c r="C44549" t="s">
        <v>64371</v>
      </c>
      <c r="D44549">
        <v>1478833780</v>
      </c>
      <c r="E44549" t="s">
        <v>52962</v>
      </c>
      <c r="F44549">
        <v>1476436315</v>
      </c>
      <c r="G44549" t="s">
        <v>12</v>
      </c>
      <c r="H44549" s="1">
        <v>42685.173379629632</v>
      </c>
      <c r="I44549" s="1">
        <v>42657.466608796298</v>
      </c>
    </row>
    <row r="44550" spans="1:9" x14ac:dyDescent="0.3">
      <c r="A44550">
        <v>44548</v>
      </c>
      <c r="B44550" t="s">
        <v>64372</v>
      </c>
      <c r="C44550" t="s">
        <v>64373</v>
      </c>
      <c r="D44550">
        <v>1478833881</v>
      </c>
      <c r="E44550" t="s">
        <v>52962</v>
      </c>
      <c r="F44550">
        <v>1476436315</v>
      </c>
      <c r="G44550" t="s">
        <v>12</v>
      </c>
      <c r="H44550" s="1">
        <v>42685.17454861111</v>
      </c>
      <c r="I44550" s="1">
        <v>42657.466608796298</v>
      </c>
    </row>
    <row r="44551" spans="1:9" x14ac:dyDescent="0.3">
      <c r="A44551">
        <v>44549</v>
      </c>
      <c r="B44551" t="s">
        <v>64374</v>
      </c>
      <c r="C44551" t="s">
        <v>64375</v>
      </c>
      <c r="D44551">
        <v>1478835159</v>
      </c>
      <c r="E44551" t="s">
        <v>52962</v>
      </c>
      <c r="F44551">
        <v>1476436315</v>
      </c>
      <c r="G44551" t="s">
        <v>12</v>
      </c>
      <c r="H44551" s="1">
        <v>42685.189340277779</v>
      </c>
      <c r="I44551" s="1">
        <v>42657.466608796298</v>
      </c>
    </row>
    <row r="44552" spans="1:9" x14ac:dyDescent="0.3">
      <c r="A44552">
        <v>44550</v>
      </c>
      <c r="B44552" t="s">
        <v>64376</v>
      </c>
      <c r="C44552" t="s">
        <v>64377</v>
      </c>
      <c r="D44552">
        <v>1478836828</v>
      </c>
      <c r="E44552" t="s">
        <v>52962</v>
      </c>
      <c r="F44552">
        <v>1476436315</v>
      </c>
      <c r="G44552" t="s">
        <v>12</v>
      </c>
      <c r="H44552" s="1">
        <v>42685.208657407406</v>
      </c>
      <c r="I44552" s="1">
        <v>42657.466608796298</v>
      </c>
    </row>
    <row r="44553" spans="1:9" x14ac:dyDescent="0.3">
      <c r="A44553">
        <v>44551</v>
      </c>
      <c r="B44553" t="s">
        <v>64378</v>
      </c>
      <c r="C44553" t="s">
        <v>64379</v>
      </c>
      <c r="D44553">
        <v>1478837846</v>
      </c>
      <c r="E44553" t="s">
        <v>52962</v>
      </c>
      <c r="F44553">
        <v>1476436315</v>
      </c>
      <c r="G44553" t="s">
        <v>12</v>
      </c>
      <c r="H44553" s="1">
        <v>42685.220439814817</v>
      </c>
      <c r="I44553" s="1">
        <v>42657.466608796298</v>
      </c>
    </row>
    <row r="44554" spans="1:9" x14ac:dyDescent="0.3">
      <c r="A44554">
        <v>44552</v>
      </c>
      <c r="B44554" t="s">
        <v>64380</v>
      </c>
      <c r="C44554" t="s">
        <v>64381</v>
      </c>
      <c r="D44554">
        <v>1478838697</v>
      </c>
      <c r="E44554" t="s">
        <v>52962</v>
      </c>
      <c r="F44554">
        <v>1476436315</v>
      </c>
      <c r="G44554" t="s">
        <v>12</v>
      </c>
      <c r="H44554" s="1">
        <v>42685.23028935185</v>
      </c>
      <c r="I44554" s="1">
        <v>42657.466608796298</v>
      </c>
    </row>
    <row r="44555" spans="1:9" x14ac:dyDescent="0.3">
      <c r="A44555">
        <v>44553</v>
      </c>
      <c r="B44555" t="s">
        <v>56908</v>
      </c>
      <c r="C44555" t="s">
        <v>64382</v>
      </c>
      <c r="D44555">
        <v>1478839336</v>
      </c>
      <c r="E44555" t="s">
        <v>52962</v>
      </c>
      <c r="F44555">
        <v>1476436315</v>
      </c>
      <c r="G44555" t="s">
        <v>12</v>
      </c>
      <c r="H44555" s="1">
        <v>42685.237685185188</v>
      </c>
      <c r="I44555" s="1">
        <v>42657.466608796298</v>
      </c>
    </row>
    <row r="44556" spans="1:9" x14ac:dyDescent="0.3">
      <c r="A44556">
        <v>44554</v>
      </c>
      <c r="B44556" t="s">
        <v>64383</v>
      </c>
      <c r="C44556" t="s">
        <v>55586</v>
      </c>
      <c r="D44556">
        <v>1478839618</v>
      </c>
      <c r="E44556" t="s">
        <v>52962</v>
      </c>
      <c r="F44556">
        <v>1476436315</v>
      </c>
      <c r="G44556" t="s">
        <v>12</v>
      </c>
      <c r="H44556" s="1">
        <v>42685.240949074076</v>
      </c>
      <c r="I44556" s="1">
        <v>42657.466608796298</v>
      </c>
    </row>
    <row r="44557" spans="1:9" x14ac:dyDescent="0.3">
      <c r="A44557">
        <v>44555</v>
      </c>
      <c r="B44557" t="s">
        <v>55478</v>
      </c>
      <c r="C44557" t="s">
        <v>3270</v>
      </c>
      <c r="D44557">
        <v>1478840087</v>
      </c>
      <c r="E44557" t="s">
        <v>52962</v>
      </c>
      <c r="F44557">
        <v>1476436315</v>
      </c>
      <c r="G44557" t="s">
        <v>12</v>
      </c>
      <c r="H44557" s="1">
        <v>42685.246377314812</v>
      </c>
      <c r="I44557" s="1">
        <v>42657.466608796298</v>
      </c>
    </row>
    <row r="44558" spans="1:9" x14ac:dyDescent="0.3">
      <c r="A44558">
        <v>44556</v>
      </c>
      <c r="B44558" t="s">
        <v>64384</v>
      </c>
      <c r="C44558" t="s">
        <v>64385</v>
      </c>
      <c r="D44558">
        <v>1478840343</v>
      </c>
      <c r="E44558" t="s">
        <v>52962</v>
      </c>
      <c r="F44558">
        <v>1476436315</v>
      </c>
      <c r="G44558" t="s">
        <v>12</v>
      </c>
      <c r="H44558" s="1">
        <v>42685.249340277776</v>
      </c>
      <c r="I44558" s="1">
        <v>42657.466608796298</v>
      </c>
    </row>
    <row r="44559" spans="1:9" x14ac:dyDescent="0.3">
      <c r="A44559">
        <v>44557</v>
      </c>
      <c r="B44559" t="s">
        <v>64376</v>
      </c>
      <c r="C44559" t="s">
        <v>64386</v>
      </c>
      <c r="D44559">
        <v>1478840356</v>
      </c>
      <c r="E44559" t="s">
        <v>52962</v>
      </c>
      <c r="F44559">
        <v>1476436315</v>
      </c>
      <c r="G44559" t="s">
        <v>12</v>
      </c>
      <c r="H44559" s="1">
        <v>42685.249490740738</v>
      </c>
      <c r="I44559" s="1">
        <v>42657.466608796298</v>
      </c>
    </row>
    <row r="44560" spans="1:9" x14ac:dyDescent="0.3">
      <c r="A44560">
        <v>44558</v>
      </c>
      <c r="B44560" t="s">
        <v>64387</v>
      </c>
      <c r="C44560" t="s">
        <v>64388</v>
      </c>
      <c r="D44560">
        <v>1478840757</v>
      </c>
      <c r="E44560" t="s">
        <v>52962</v>
      </c>
      <c r="F44560">
        <v>1476436315</v>
      </c>
      <c r="G44560" t="s">
        <v>12</v>
      </c>
      <c r="H44560" s="1">
        <v>42685.254131944443</v>
      </c>
      <c r="I44560" s="1">
        <v>42657.466608796298</v>
      </c>
    </row>
    <row r="44561" spans="1:9" x14ac:dyDescent="0.3">
      <c r="A44561">
        <v>44559</v>
      </c>
      <c r="B44561" t="s">
        <v>64389</v>
      </c>
      <c r="C44561" t="s">
        <v>64390</v>
      </c>
      <c r="D44561">
        <v>1478840799</v>
      </c>
      <c r="E44561" t="s">
        <v>52962</v>
      </c>
      <c r="F44561">
        <v>1476436315</v>
      </c>
      <c r="G44561" t="s">
        <v>12</v>
      </c>
      <c r="H44561" s="1">
        <v>42685.254618055558</v>
      </c>
      <c r="I44561" s="1">
        <v>42657.466608796298</v>
      </c>
    </row>
    <row r="44562" spans="1:9" x14ac:dyDescent="0.3">
      <c r="A44562">
        <v>44560</v>
      </c>
      <c r="B44562" t="s">
        <v>64391</v>
      </c>
      <c r="C44562" t="s">
        <v>64392</v>
      </c>
      <c r="D44562">
        <v>1478840860</v>
      </c>
      <c r="E44562" t="s">
        <v>52962</v>
      </c>
      <c r="F44562">
        <v>1476436315</v>
      </c>
      <c r="G44562" t="s">
        <v>12</v>
      </c>
      <c r="H44562" s="1">
        <v>42685.255324074074</v>
      </c>
      <c r="I44562" s="1">
        <v>42657.466608796298</v>
      </c>
    </row>
    <row r="44563" spans="1:9" x14ac:dyDescent="0.3">
      <c r="A44563">
        <v>44561</v>
      </c>
      <c r="B44563" t="s">
        <v>64393</v>
      </c>
      <c r="C44563" t="s">
        <v>64394</v>
      </c>
      <c r="D44563">
        <v>1478840910</v>
      </c>
      <c r="E44563" t="s">
        <v>52962</v>
      </c>
      <c r="F44563">
        <v>1476436315</v>
      </c>
      <c r="G44563" t="s">
        <v>12</v>
      </c>
      <c r="H44563" s="1">
        <v>42685.255902777775</v>
      </c>
      <c r="I44563" s="1">
        <v>42657.466608796298</v>
      </c>
    </row>
    <row r="44564" spans="1:9" x14ac:dyDescent="0.3">
      <c r="A44564">
        <v>44562</v>
      </c>
      <c r="B44564" t="s">
        <v>64395</v>
      </c>
      <c r="C44564" t="s">
        <v>64396</v>
      </c>
      <c r="D44564">
        <v>1478840912</v>
      </c>
      <c r="E44564" t="s">
        <v>52962</v>
      </c>
      <c r="F44564">
        <v>1476436315</v>
      </c>
      <c r="G44564" t="s">
        <v>12</v>
      </c>
      <c r="H44564" s="1">
        <v>42685.255925925929</v>
      </c>
      <c r="I44564" s="1">
        <v>42657.466608796298</v>
      </c>
    </row>
    <row r="44565" spans="1:9" x14ac:dyDescent="0.3">
      <c r="A44565">
        <v>44563</v>
      </c>
      <c r="B44565" t="s">
        <v>57997</v>
      </c>
      <c r="C44565" t="s">
        <v>64397</v>
      </c>
      <c r="D44565">
        <v>1478841298</v>
      </c>
      <c r="E44565" t="s">
        <v>52962</v>
      </c>
      <c r="F44565">
        <v>1476436315</v>
      </c>
      <c r="G44565" t="s">
        <v>12</v>
      </c>
      <c r="H44565" s="1">
        <v>42685.260393518518</v>
      </c>
      <c r="I44565" s="1">
        <v>42657.466608796298</v>
      </c>
    </row>
    <row r="44566" spans="1:9" x14ac:dyDescent="0.3">
      <c r="A44566">
        <v>44564</v>
      </c>
      <c r="B44566" t="s">
        <v>61148</v>
      </c>
      <c r="C44566" t="s">
        <v>64398</v>
      </c>
      <c r="D44566">
        <v>1478841687</v>
      </c>
      <c r="E44566" t="s">
        <v>52962</v>
      </c>
      <c r="F44566">
        <v>1476436315</v>
      </c>
      <c r="G44566" t="s">
        <v>12</v>
      </c>
      <c r="H44566" s="1">
        <v>42685.26489583333</v>
      </c>
      <c r="I44566" s="1">
        <v>42657.466608796298</v>
      </c>
    </row>
    <row r="44567" spans="1:9" x14ac:dyDescent="0.3">
      <c r="A44567">
        <v>44565</v>
      </c>
      <c r="B44567" t="s">
        <v>64399</v>
      </c>
      <c r="C44567" t="s">
        <v>64400</v>
      </c>
      <c r="D44567">
        <v>1478841696</v>
      </c>
      <c r="E44567" t="s">
        <v>52962</v>
      </c>
      <c r="F44567">
        <v>1476436315</v>
      </c>
      <c r="G44567" t="s">
        <v>12</v>
      </c>
      <c r="H44567" s="1">
        <v>42685.264999999999</v>
      </c>
      <c r="I44567" s="1">
        <v>42657.466608796298</v>
      </c>
    </row>
    <row r="44568" spans="1:9" x14ac:dyDescent="0.3">
      <c r="A44568">
        <v>44566</v>
      </c>
      <c r="B44568" t="s">
        <v>64401</v>
      </c>
      <c r="C44568" t="s">
        <v>64402</v>
      </c>
      <c r="D44568">
        <v>1478842175</v>
      </c>
      <c r="E44568" t="s">
        <v>52962</v>
      </c>
      <c r="F44568">
        <v>1476436315</v>
      </c>
      <c r="G44568" t="s">
        <v>12</v>
      </c>
      <c r="H44568" s="1">
        <v>42685.270543981482</v>
      </c>
      <c r="I44568" s="1">
        <v>42657.466608796298</v>
      </c>
    </row>
    <row r="44569" spans="1:9" x14ac:dyDescent="0.3">
      <c r="A44569">
        <v>44567</v>
      </c>
      <c r="B44569" t="s">
        <v>64403</v>
      </c>
      <c r="C44569" t="s">
        <v>64404</v>
      </c>
      <c r="D44569">
        <v>1478842425</v>
      </c>
      <c r="E44569" t="s">
        <v>52962</v>
      </c>
      <c r="F44569">
        <v>1476436315</v>
      </c>
      <c r="G44569" t="s">
        <v>12</v>
      </c>
      <c r="H44569" s="1">
        <v>42685.2734375</v>
      </c>
      <c r="I44569" s="1">
        <v>42657.466608796298</v>
      </c>
    </row>
    <row r="44570" spans="1:9" x14ac:dyDescent="0.3">
      <c r="A44570">
        <v>44568</v>
      </c>
      <c r="B44570" t="s">
        <v>64405</v>
      </c>
      <c r="C44570" t="s">
        <v>4230</v>
      </c>
      <c r="D44570">
        <v>1478842436</v>
      </c>
      <c r="E44570" t="s">
        <v>52962</v>
      </c>
      <c r="F44570">
        <v>1476436315</v>
      </c>
      <c r="G44570" t="s">
        <v>12</v>
      </c>
      <c r="H44570" s="1">
        <v>42685.273564814815</v>
      </c>
      <c r="I44570" s="1">
        <v>42657.466608796298</v>
      </c>
    </row>
    <row r="44571" spans="1:9" x14ac:dyDescent="0.3">
      <c r="A44571">
        <v>44569</v>
      </c>
      <c r="B44571" t="s">
        <v>64406</v>
      </c>
      <c r="C44571" t="s">
        <v>64407</v>
      </c>
      <c r="D44571">
        <v>1478843197</v>
      </c>
      <c r="E44571" t="s">
        <v>52962</v>
      </c>
      <c r="F44571">
        <v>1476436315</v>
      </c>
      <c r="G44571" t="s">
        <v>12</v>
      </c>
      <c r="H44571" s="1">
        <v>42685.282372685186</v>
      </c>
      <c r="I44571" s="1">
        <v>42657.466608796298</v>
      </c>
    </row>
    <row r="44572" spans="1:9" x14ac:dyDescent="0.3">
      <c r="A44572">
        <v>44570</v>
      </c>
      <c r="B44572" t="s">
        <v>64408</v>
      </c>
      <c r="C44572" t="s">
        <v>64409</v>
      </c>
      <c r="D44572">
        <v>1478843210</v>
      </c>
      <c r="E44572" t="s">
        <v>52962</v>
      </c>
      <c r="F44572">
        <v>1476436315</v>
      </c>
      <c r="G44572" t="s">
        <v>12</v>
      </c>
      <c r="H44572" s="1">
        <v>42685.282523148147</v>
      </c>
      <c r="I44572" s="1">
        <v>42657.466608796298</v>
      </c>
    </row>
    <row r="44573" spans="1:9" x14ac:dyDescent="0.3">
      <c r="A44573">
        <v>44571</v>
      </c>
      <c r="B44573" t="s">
        <v>64410</v>
      </c>
      <c r="C44573" t="s">
        <v>64411</v>
      </c>
      <c r="D44573">
        <v>1478843227</v>
      </c>
      <c r="E44573" t="s">
        <v>52962</v>
      </c>
      <c r="F44573">
        <v>1476436315</v>
      </c>
      <c r="G44573" t="s">
        <v>12</v>
      </c>
      <c r="H44573" s="1">
        <v>42685.282719907409</v>
      </c>
      <c r="I44573" s="1">
        <v>42657.466608796298</v>
      </c>
    </row>
    <row r="44574" spans="1:9" x14ac:dyDescent="0.3">
      <c r="A44574">
        <v>44572</v>
      </c>
      <c r="B44574" t="s">
        <v>64412</v>
      </c>
      <c r="C44574" t="s">
        <v>64413</v>
      </c>
      <c r="D44574">
        <v>1478843554</v>
      </c>
      <c r="E44574" t="s">
        <v>52962</v>
      </c>
      <c r="F44574">
        <v>1476436315</v>
      </c>
      <c r="G44574" t="s">
        <v>12</v>
      </c>
      <c r="H44574" s="1">
        <v>42685.286504629628</v>
      </c>
      <c r="I44574" s="1">
        <v>42657.466608796298</v>
      </c>
    </row>
    <row r="44575" spans="1:9" x14ac:dyDescent="0.3">
      <c r="A44575">
        <v>44573</v>
      </c>
      <c r="B44575" t="s">
        <v>64414</v>
      </c>
      <c r="C44575" t="s">
        <v>64415</v>
      </c>
      <c r="D44575">
        <v>1478843925</v>
      </c>
      <c r="E44575" t="s">
        <v>52962</v>
      </c>
      <c r="F44575">
        <v>1476436315</v>
      </c>
      <c r="G44575" t="s">
        <v>12</v>
      </c>
      <c r="H44575" s="1">
        <v>42685.290798611109</v>
      </c>
      <c r="I44575" s="1">
        <v>42657.466608796298</v>
      </c>
    </row>
    <row r="44576" spans="1:9" x14ac:dyDescent="0.3">
      <c r="A44576">
        <v>44574</v>
      </c>
      <c r="B44576" t="s">
        <v>64416</v>
      </c>
      <c r="C44576" t="s">
        <v>64417</v>
      </c>
      <c r="D44576">
        <v>1478844293</v>
      </c>
      <c r="E44576" t="s">
        <v>52962</v>
      </c>
      <c r="F44576">
        <v>1476436315</v>
      </c>
      <c r="G44576" t="s">
        <v>12</v>
      </c>
      <c r="H44576" s="1">
        <v>42685.295057870368</v>
      </c>
      <c r="I44576" s="1">
        <v>42657.466608796298</v>
      </c>
    </row>
    <row r="44577" spans="1:9" x14ac:dyDescent="0.3">
      <c r="A44577">
        <v>44575</v>
      </c>
      <c r="B44577" t="s">
        <v>64418</v>
      </c>
      <c r="C44577" t="s">
        <v>64419</v>
      </c>
      <c r="D44577">
        <v>1478844298</v>
      </c>
      <c r="E44577" t="s">
        <v>52962</v>
      </c>
      <c r="F44577">
        <v>1476436315</v>
      </c>
      <c r="G44577" t="s">
        <v>12</v>
      </c>
      <c r="H44577" s="1">
        <v>42685.295115740744</v>
      </c>
      <c r="I44577" s="1">
        <v>42657.466608796298</v>
      </c>
    </row>
    <row r="44578" spans="1:9" x14ac:dyDescent="0.3">
      <c r="A44578">
        <v>44576</v>
      </c>
      <c r="B44578" t="s">
        <v>64420</v>
      </c>
      <c r="C44578" t="s">
        <v>64421</v>
      </c>
      <c r="D44578">
        <v>1478844396</v>
      </c>
      <c r="E44578" t="s">
        <v>52962</v>
      </c>
      <c r="F44578">
        <v>1476436315</v>
      </c>
      <c r="G44578" t="s">
        <v>12</v>
      </c>
      <c r="H44578" s="1">
        <v>42685.296249999999</v>
      </c>
      <c r="I44578" s="1">
        <v>42657.466608796298</v>
      </c>
    </row>
    <row r="44579" spans="1:9" x14ac:dyDescent="0.3">
      <c r="A44579">
        <v>44577</v>
      </c>
      <c r="B44579" t="s">
        <v>64422</v>
      </c>
      <c r="C44579" t="s">
        <v>64423</v>
      </c>
      <c r="D44579">
        <v>1478844579</v>
      </c>
      <c r="E44579" t="s">
        <v>52962</v>
      </c>
      <c r="F44579">
        <v>1476436315</v>
      </c>
      <c r="G44579" t="s">
        <v>12</v>
      </c>
      <c r="H44579" s="1">
        <v>42685.298368055555</v>
      </c>
      <c r="I44579" s="1">
        <v>42657.466608796298</v>
      </c>
    </row>
    <row r="44580" spans="1:9" x14ac:dyDescent="0.3">
      <c r="A44580">
        <v>44578</v>
      </c>
      <c r="B44580" t="s">
        <v>64424</v>
      </c>
      <c r="C44580" t="s">
        <v>64425</v>
      </c>
      <c r="D44580">
        <v>1478844610</v>
      </c>
      <c r="E44580" t="s">
        <v>52962</v>
      </c>
      <c r="F44580">
        <v>1476436315</v>
      </c>
      <c r="G44580" t="s">
        <v>12</v>
      </c>
      <c r="H44580" s="1">
        <v>42685.298726851855</v>
      </c>
      <c r="I44580" s="1">
        <v>42657.466608796298</v>
      </c>
    </row>
    <row r="44581" spans="1:9" x14ac:dyDescent="0.3">
      <c r="A44581">
        <v>44579</v>
      </c>
      <c r="B44581" t="s">
        <v>63885</v>
      </c>
      <c r="C44581" t="s">
        <v>64426</v>
      </c>
      <c r="D44581">
        <v>1478845102</v>
      </c>
      <c r="E44581" t="s">
        <v>52962</v>
      </c>
      <c r="F44581">
        <v>1476436315</v>
      </c>
      <c r="G44581" t="s">
        <v>12</v>
      </c>
      <c r="H44581" s="1">
        <v>42685.3044212963</v>
      </c>
      <c r="I44581" s="1">
        <v>42657.466608796298</v>
      </c>
    </row>
    <row r="44582" spans="1:9" x14ac:dyDescent="0.3">
      <c r="A44582">
        <v>44580</v>
      </c>
      <c r="B44582" t="s">
        <v>64427</v>
      </c>
      <c r="C44582" t="s">
        <v>64428</v>
      </c>
      <c r="D44582">
        <v>1478845261</v>
      </c>
      <c r="E44582" t="s">
        <v>52962</v>
      </c>
      <c r="F44582">
        <v>1476436315</v>
      </c>
      <c r="G44582" t="s">
        <v>12</v>
      </c>
      <c r="H44582" s="1">
        <v>42685.306261574071</v>
      </c>
      <c r="I44582" s="1">
        <v>42657.466608796298</v>
      </c>
    </row>
    <row r="44583" spans="1:9" x14ac:dyDescent="0.3">
      <c r="A44583">
        <v>44581</v>
      </c>
      <c r="B44583" t="s">
        <v>64429</v>
      </c>
      <c r="C44583" t="s">
        <v>64430</v>
      </c>
      <c r="D44583">
        <v>1478845284</v>
      </c>
      <c r="E44583" t="s">
        <v>52962</v>
      </c>
      <c r="F44583">
        <v>1476436315</v>
      </c>
      <c r="G44583" t="s">
        <v>12</v>
      </c>
      <c r="H44583" s="1">
        <v>42685.306527777779</v>
      </c>
      <c r="I44583" s="1">
        <v>42657.466608796298</v>
      </c>
    </row>
    <row r="44584" spans="1:9" x14ac:dyDescent="0.3">
      <c r="A44584">
        <v>44582</v>
      </c>
      <c r="B44584" t="s">
        <v>64431</v>
      </c>
      <c r="C44584" t="s">
        <v>64432</v>
      </c>
      <c r="D44584">
        <v>1478845301</v>
      </c>
      <c r="E44584" t="s">
        <v>52962</v>
      </c>
      <c r="F44584">
        <v>1476436315</v>
      </c>
      <c r="G44584" t="s">
        <v>12</v>
      </c>
      <c r="H44584" s="1">
        <v>42685.30672453704</v>
      </c>
      <c r="I44584" s="1">
        <v>42657.466608796298</v>
      </c>
    </row>
    <row r="44585" spans="1:9" x14ac:dyDescent="0.3">
      <c r="A44585">
        <v>44583</v>
      </c>
      <c r="B44585" t="s">
        <v>20273</v>
      </c>
      <c r="C44585" t="s">
        <v>64433</v>
      </c>
      <c r="D44585">
        <v>1478845636</v>
      </c>
      <c r="E44585" t="s">
        <v>52962</v>
      </c>
      <c r="F44585">
        <v>1476436315</v>
      </c>
      <c r="G44585" t="s">
        <v>12</v>
      </c>
      <c r="H44585" s="1">
        <v>42685.310601851852</v>
      </c>
      <c r="I44585" s="1">
        <v>42657.466608796298</v>
      </c>
    </row>
    <row r="44586" spans="1:9" x14ac:dyDescent="0.3">
      <c r="A44586">
        <v>44584</v>
      </c>
      <c r="B44586" t="s">
        <v>64434</v>
      </c>
      <c r="C44586" t="s">
        <v>64435</v>
      </c>
      <c r="D44586">
        <v>1478845757</v>
      </c>
      <c r="E44586" t="s">
        <v>52962</v>
      </c>
      <c r="F44586">
        <v>1476436315</v>
      </c>
      <c r="G44586" t="s">
        <v>12</v>
      </c>
      <c r="H44586" s="1">
        <v>42685.312002314815</v>
      </c>
      <c r="I44586" s="1">
        <v>42657.466608796298</v>
      </c>
    </row>
    <row r="44587" spans="1:9" x14ac:dyDescent="0.3">
      <c r="A44587">
        <v>44585</v>
      </c>
      <c r="B44587" t="s">
        <v>64436</v>
      </c>
      <c r="C44587" t="s">
        <v>64437</v>
      </c>
      <c r="D44587">
        <v>1478845785</v>
      </c>
      <c r="E44587" t="s">
        <v>52962</v>
      </c>
      <c r="F44587">
        <v>1476436315</v>
      </c>
      <c r="G44587" t="s">
        <v>12</v>
      </c>
      <c r="H44587" s="1">
        <v>42685.312326388892</v>
      </c>
      <c r="I44587" s="1">
        <v>42657.466608796298</v>
      </c>
    </row>
    <row r="44588" spans="1:9" x14ac:dyDescent="0.3">
      <c r="A44588">
        <v>44586</v>
      </c>
      <c r="B44588" t="s">
        <v>64438</v>
      </c>
      <c r="C44588" t="s">
        <v>64439</v>
      </c>
      <c r="D44588">
        <v>1478845849</v>
      </c>
      <c r="E44588" t="s">
        <v>52962</v>
      </c>
      <c r="F44588">
        <v>1476436315</v>
      </c>
      <c r="G44588" t="s">
        <v>12</v>
      </c>
      <c r="H44588" s="1">
        <v>42685.313067129631</v>
      </c>
      <c r="I44588" s="1">
        <v>42657.466608796298</v>
      </c>
    </row>
    <row r="44589" spans="1:9" x14ac:dyDescent="0.3">
      <c r="A44589">
        <v>44587</v>
      </c>
      <c r="B44589" t="s">
        <v>64440</v>
      </c>
      <c r="C44589" t="s">
        <v>64441</v>
      </c>
      <c r="D44589">
        <v>1478846587</v>
      </c>
      <c r="E44589" t="s">
        <v>52962</v>
      </c>
      <c r="F44589">
        <v>1476436315</v>
      </c>
      <c r="G44589" t="s">
        <v>12</v>
      </c>
      <c r="H44589" s="1">
        <v>42685.321608796294</v>
      </c>
      <c r="I44589" s="1">
        <v>42657.466608796298</v>
      </c>
    </row>
    <row r="44590" spans="1:9" x14ac:dyDescent="0.3">
      <c r="A44590">
        <v>44588</v>
      </c>
      <c r="B44590" t="s">
        <v>64442</v>
      </c>
      <c r="C44590" t="s">
        <v>64443</v>
      </c>
      <c r="D44590">
        <v>1478846599</v>
      </c>
      <c r="E44590" t="s">
        <v>52962</v>
      </c>
      <c r="F44590">
        <v>1476436315</v>
      </c>
      <c r="G44590" t="s">
        <v>12</v>
      </c>
      <c r="H44590" s="1">
        <v>42685.321747685186</v>
      </c>
      <c r="I44590" s="1">
        <v>42657.466608796298</v>
      </c>
    </row>
    <row r="44591" spans="1:9" x14ac:dyDescent="0.3">
      <c r="A44591">
        <v>44589</v>
      </c>
      <c r="B44591" t="s">
        <v>64444</v>
      </c>
      <c r="C44591" t="s">
        <v>64445</v>
      </c>
      <c r="D44591">
        <v>1478847252</v>
      </c>
      <c r="E44591" t="s">
        <v>52962</v>
      </c>
      <c r="F44591">
        <v>1476436315</v>
      </c>
      <c r="G44591" t="s">
        <v>12</v>
      </c>
      <c r="H44591" s="1">
        <v>42685.329305555555</v>
      </c>
      <c r="I44591" s="1">
        <v>42657.466608796298</v>
      </c>
    </row>
    <row r="44592" spans="1:9" x14ac:dyDescent="0.3">
      <c r="A44592">
        <v>44590</v>
      </c>
      <c r="B44592" t="s">
        <v>64446</v>
      </c>
      <c r="C44592" t="s">
        <v>64447</v>
      </c>
      <c r="D44592">
        <v>1478847428</v>
      </c>
      <c r="E44592" t="s">
        <v>52962</v>
      </c>
      <c r="F44592">
        <v>1476436315</v>
      </c>
      <c r="G44592" t="s">
        <v>12</v>
      </c>
      <c r="H44592" s="1">
        <v>42685.331342592595</v>
      </c>
      <c r="I44592" s="1">
        <v>42657.466608796298</v>
      </c>
    </row>
    <row r="44593" spans="1:9" x14ac:dyDescent="0.3">
      <c r="A44593">
        <v>44591</v>
      </c>
      <c r="B44593" t="s">
        <v>64448</v>
      </c>
      <c r="C44593" t="s">
        <v>64449</v>
      </c>
      <c r="D44593">
        <v>1478847501</v>
      </c>
      <c r="E44593" t="s">
        <v>52962</v>
      </c>
      <c r="F44593">
        <v>1476436315</v>
      </c>
      <c r="G44593" t="s">
        <v>12</v>
      </c>
      <c r="H44593" s="1">
        <v>42685.332187499997</v>
      </c>
      <c r="I44593" s="1">
        <v>42657.466608796298</v>
      </c>
    </row>
    <row r="44594" spans="1:9" x14ac:dyDescent="0.3">
      <c r="A44594">
        <v>44592</v>
      </c>
      <c r="B44594" t="s">
        <v>64450</v>
      </c>
      <c r="C44594" t="s">
        <v>64451</v>
      </c>
      <c r="D44594">
        <v>1478847982</v>
      </c>
      <c r="E44594" t="s">
        <v>52962</v>
      </c>
      <c r="F44594">
        <v>1476436315</v>
      </c>
      <c r="G44594" t="s">
        <v>12</v>
      </c>
      <c r="H44594" s="1">
        <v>42685.337754629632</v>
      </c>
      <c r="I44594" s="1">
        <v>42657.466608796298</v>
      </c>
    </row>
    <row r="44595" spans="1:9" x14ac:dyDescent="0.3">
      <c r="A44595">
        <v>44593</v>
      </c>
      <c r="B44595" t="s">
        <v>64452</v>
      </c>
      <c r="C44595" t="s">
        <v>64453</v>
      </c>
      <c r="D44595">
        <v>1478847998</v>
      </c>
      <c r="E44595" t="s">
        <v>52962</v>
      </c>
      <c r="F44595">
        <v>1476436315</v>
      </c>
      <c r="G44595" t="s">
        <v>12</v>
      </c>
      <c r="H44595" s="1">
        <v>42685.337939814817</v>
      </c>
      <c r="I44595" s="1">
        <v>42657.466608796298</v>
      </c>
    </row>
    <row r="44596" spans="1:9" x14ac:dyDescent="0.3">
      <c r="A44596">
        <v>44594</v>
      </c>
      <c r="B44596" t="s">
        <v>64454</v>
      </c>
      <c r="C44596" t="s">
        <v>64455</v>
      </c>
      <c r="D44596">
        <v>1478848157</v>
      </c>
      <c r="E44596" t="s">
        <v>52962</v>
      </c>
      <c r="F44596">
        <v>1476436315</v>
      </c>
      <c r="G44596" t="s">
        <v>12</v>
      </c>
      <c r="H44596" s="1">
        <v>42685.339780092596</v>
      </c>
      <c r="I44596" s="1">
        <v>42657.466608796298</v>
      </c>
    </row>
    <row r="44597" spans="1:9" x14ac:dyDescent="0.3">
      <c r="A44597">
        <v>44595</v>
      </c>
      <c r="B44597" t="s">
        <v>64456</v>
      </c>
      <c r="C44597" t="s">
        <v>64457</v>
      </c>
      <c r="D44597">
        <v>1478848523</v>
      </c>
      <c r="E44597" t="s">
        <v>52962</v>
      </c>
      <c r="F44597">
        <v>1476436315</v>
      </c>
      <c r="G44597" t="s">
        <v>12</v>
      </c>
      <c r="H44597" s="1">
        <v>42685.3440162037</v>
      </c>
      <c r="I44597" s="1">
        <v>42657.466608796298</v>
      </c>
    </row>
    <row r="44598" spans="1:9" x14ac:dyDescent="0.3">
      <c r="A44598">
        <v>44596</v>
      </c>
      <c r="B44598" t="s">
        <v>64458</v>
      </c>
      <c r="C44598" t="s">
        <v>64459</v>
      </c>
      <c r="D44598">
        <v>1478848540</v>
      </c>
      <c r="E44598" t="s">
        <v>52962</v>
      </c>
      <c r="F44598">
        <v>1476436315</v>
      </c>
      <c r="G44598" t="s">
        <v>12</v>
      </c>
      <c r="H44598" s="1">
        <v>42685.344212962962</v>
      </c>
      <c r="I44598" s="1">
        <v>42657.466608796298</v>
      </c>
    </row>
    <row r="44599" spans="1:9" x14ac:dyDescent="0.3">
      <c r="A44599">
        <v>44597</v>
      </c>
      <c r="B44599" t="s">
        <v>64460</v>
      </c>
      <c r="C44599" t="s">
        <v>64461</v>
      </c>
      <c r="D44599">
        <v>1478848544</v>
      </c>
      <c r="E44599" t="s">
        <v>52962</v>
      </c>
      <c r="F44599">
        <v>1476436315</v>
      </c>
      <c r="G44599" t="s">
        <v>12</v>
      </c>
      <c r="H44599" s="1">
        <v>42685.344259259262</v>
      </c>
      <c r="I44599" s="1">
        <v>42657.466608796298</v>
      </c>
    </row>
    <row r="44600" spans="1:9" x14ac:dyDescent="0.3">
      <c r="A44600">
        <v>44598</v>
      </c>
      <c r="B44600" t="s">
        <v>64462</v>
      </c>
      <c r="C44600" t="s">
        <v>64463</v>
      </c>
      <c r="D44600">
        <v>1478848793</v>
      </c>
      <c r="E44600" t="s">
        <v>52962</v>
      </c>
      <c r="F44600">
        <v>1476436315</v>
      </c>
      <c r="G44600" t="s">
        <v>12</v>
      </c>
      <c r="H44600" s="1">
        <v>42685.347141203703</v>
      </c>
      <c r="I44600" s="1">
        <v>42657.466608796298</v>
      </c>
    </row>
    <row r="44601" spans="1:9" x14ac:dyDescent="0.3">
      <c r="A44601">
        <v>44599</v>
      </c>
      <c r="B44601" t="s">
        <v>64464</v>
      </c>
      <c r="C44601" t="s">
        <v>64465</v>
      </c>
      <c r="D44601">
        <v>1478849061</v>
      </c>
      <c r="E44601" t="s">
        <v>52962</v>
      </c>
      <c r="F44601">
        <v>1476436315</v>
      </c>
      <c r="G44601" t="s">
        <v>12</v>
      </c>
      <c r="H44601" s="1">
        <v>42685.350243055553</v>
      </c>
      <c r="I44601" s="1">
        <v>42657.466608796298</v>
      </c>
    </row>
    <row r="44602" spans="1:9" x14ac:dyDescent="0.3">
      <c r="A44602">
        <v>44600</v>
      </c>
      <c r="B44602" t="s">
        <v>64466</v>
      </c>
      <c r="C44602" t="s">
        <v>64467</v>
      </c>
      <c r="D44602">
        <v>1478849123</v>
      </c>
      <c r="E44602" t="s">
        <v>52962</v>
      </c>
      <c r="F44602">
        <v>1476436315</v>
      </c>
      <c r="G44602" t="s">
        <v>12</v>
      </c>
      <c r="H44602" s="1">
        <v>42685.350960648146</v>
      </c>
      <c r="I44602" s="1">
        <v>42657.466608796298</v>
      </c>
    </row>
    <row r="44603" spans="1:9" x14ac:dyDescent="0.3">
      <c r="A44603">
        <v>44601</v>
      </c>
      <c r="B44603" t="s">
        <v>64468</v>
      </c>
      <c r="C44603" t="s">
        <v>64469</v>
      </c>
      <c r="D44603">
        <v>1478849156</v>
      </c>
      <c r="E44603" t="s">
        <v>52962</v>
      </c>
      <c r="F44603">
        <v>1476436315</v>
      </c>
      <c r="G44603" t="s">
        <v>12</v>
      </c>
      <c r="H44603" s="1">
        <v>42685.351342592592</v>
      </c>
      <c r="I44603" s="1">
        <v>42657.466608796298</v>
      </c>
    </row>
    <row r="44604" spans="1:9" x14ac:dyDescent="0.3">
      <c r="A44604">
        <v>44602</v>
      </c>
      <c r="B44604" t="s">
        <v>64470</v>
      </c>
      <c r="C44604" t="s">
        <v>64471</v>
      </c>
      <c r="D44604">
        <v>1478849166</v>
      </c>
      <c r="E44604" t="s">
        <v>52962</v>
      </c>
      <c r="F44604">
        <v>1476436315</v>
      </c>
      <c r="G44604" t="s">
        <v>12</v>
      </c>
      <c r="H44604" s="1">
        <v>42685.351458333331</v>
      </c>
      <c r="I44604" s="1">
        <v>42657.466608796298</v>
      </c>
    </row>
    <row r="44605" spans="1:9" x14ac:dyDescent="0.3">
      <c r="A44605">
        <v>44603</v>
      </c>
      <c r="B44605" t="s">
        <v>64472</v>
      </c>
      <c r="C44605" t="s">
        <v>64473</v>
      </c>
      <c r="D44605">
        <v>1478849603</v>
      </c>
      <c r="E44605" t="s">
        <v>52962</v>
      </c>
      <c r="F44605">
        <v>1476436315</v>
      </c>
      <c r="G44605" t="s">
        <v>12</v>
      </c>
      <c r="H44605" s="1">
        <v>42685.356516203705</v>
      </c>
      <c r="I44605" s="1">
        <v>42657.466608796298</v>
      </c>
    </row>
    <row r="44606" spans="1:9" x14ac:dyDescent="0.3">
      <c r="A44606">
        <v>44604</v>
      </c>
      <c r="B44606" t="s">
        <v>64474</v>
      </c>
      <c r="C44606" t="s">
        <v>64475</v>
      </c>
      <c r="D44606">
        <v>1478849974</v>
      </c>
      <c r="E44606" t="s">
        <v>52962</v>
      </c>
      <c r="F44606">
        <v>1476436315</v>
      </c>
      <c r="G44606" t="s">
        <v>12</v>
      </c>
      <c r="H44606" s="1">
        <v>42685.360810185186</v>
      </c>
      <c r="I44606" s="1">
        <v>42657.466608796298</v>
      </c>
    </row>
    <row r="44607" spans="1:9" x14ac:dyDescent="0.3">
      <c r="A44607">
        <v>44605</v>
      </c>
      <c r="B44607" t="s">
        <v>64476</v>
      </c>
      <c r="C44607" t="s">
        <v>64477</v>
      </c>
      <c r="D44607">
        <v>1478850219</v>
      </c>
      <c r="E44607" t="s">
        <v>52962</v>
      </c>
      <c r="F44607">
        <v>1476436315</v>
      </c>
      <c r="G44607" t="s">
        <v>12</v>
      </c>
      <c r="H44607" s="1">
        <v>42685.363645833335</v>
      </c>
      <c r="I44607" s="1">
        <v>42657.466608796298</v>
      </c>
    </row>
    <row r="44608" spans="1:9" x14ac:dyDescent="0.3">
      <c r="A44608">
        <v>44606</v>
      </c>
      <c r="B44608" t="s">
        <v>64478</v>
      </c>
      <c r="C44608" t="s">
        <v>64479</v>
      </c>
      <c r="D44608">
        <v>1478850301</v>
      </c>
      <c r="E44608" t="s">
        <v>52962</v>
      </c>
      <c r="F44608">
        <v>1476436315</v>
      </c>
      <c r="G44608" t="s">
        <v>12</v>
      </c>
      <c r="H44608" s="1">
        <v>42685.364594907405</v>
      </c>
      <c r="I44608" s="1">
        <v>42657.466608796298</v>
      </c>
    </row>
    <row r="44609" spans="1:9" x14ac:dyDescent="0.3">
      <c r="A44609">
        <v>44607</v>
      </c>
      <c r="B44609" t="s">
        <v>64480</v>
      </c>
      <c r="C44609" t="s">
        <v>64481</v>
      </c>
      <c r="D44609">
        <v>1478850516</v>
      </c>
      <c r="E44609" t="s">
        <v>52962</v>
      </c>
      <c r="F44609">
        <v>1476436315</v>
      </c>
      <c r="G44609" t="s">
        <v>12</v>
      </c>
      <c r="H44609" s="1">
        <v>42685.367083333331</v>
      </c>
      <c r="I44609" s="1">
        <v>42657.466608796298</v>
      </c>
    </row>
    <row r="44610" spans="1:9" x14ac:dyDescent="0.3">
      <c r="A44610">
        <v>44608</v>
      </c>
      <c r="B44610" t="s">
        <v>64482</v>
      </c>
      <c r="C44610" t="s">
        <v>64483</v>
      </c>
      <c r="D44610">
        <v>1478850576</v>
      </c>
      <c r="E44610" t="s">
        <v>52962</v>
      </c>
      <c r="F44610">
        <v>1476436315</v>
      </c>
      <c r="G44610" t="s">
        <v>12</v>
      </c>
      <c r="H44610" s="1">
        <v>42685.367777777778</v>
      </c>
      <c r="I44610" s="1">
        <v>42657.466608796298</v>
      </c>
    </row>
    <row r="44611" spans="1:9" x14ac:dyDescent="0.3">
      <c r="A44611">
        <v>44609</v>
      </c>
      <c r="B44611" t="s">
        <v>64484</v>
      </c>
      <c r="C44611" t="s">
        <v>64485</v>
      </c>
      <c r="D44611">
        <v>1478850636</v>
      </c>
      <c r="E44611" t="s">
        <v>52962</v>
      </c>
      <c r="F44611">
        <v>1476436315</v>
      </c>
      <c r="G44611" t="s">
        <v>12</v>
      </c>
      <c r="H44611" s="1">
        <v>42685.368472222224</v>
      </c>
      <c r="I44611" s="1">
        <v>42657.466608796298</v>
      </c>
    </row>
    <row r="44612" spans="1:9" x14ac:dyDescent="0.3">
      <c r="A44612">
        <v>44610</v>
      </c>
      <c r="B44612" t="s">
        <v>64486</v>
      </c>
      <c r="C44612" t="s">
        <v>64487</v>
      </c>
      <c r="D44612">
        <v>1478851082</v>
      </c>
      <c r="E44612" t="s">
        <v>52962</v>
      </c>
      <c r="F44612">
        <v>1476436315</v>
      </c>
      <c r="G44612" t="s">
        <v>12</v>
      </c>
      <c r="H44612" s="1">
        <v>42685.37363425926</v>
      </c>
      <c r="I44612" s="1">
        <v>42657.466608796298</v>
      </c>
    </row>
    <row r="44613" spans="1:9" x14ac:dyDescent="0.3">
      <c r="A44613">
        <v>44611</v>
      </c>
      <c r="B44613" t="s">
        <v>64488</v>
      </c>
      <c r="C44613" t="s">
        <v>64489</v>
      </c>
      <c r="D44613">
        <v>1478851477</v>
      </c>
      <c r="E44613" t="s">
        <v>52962</v>
      </c>
      <c r="F44613">
        <v>1476436315</v>
      </c>
      <c r="G44613" t="s">
        <v>12</v>
      </c>
      <c r="H44613" s="1">
        <v>42685.378206018519</v>
      </c>
      <c r="I44613" s="1">
        <v>42657.466608796298</v>
      </c>
    </row>
    <row r="44614" spans="1:9" x14ac:dyDescent="0.3">
      <c r="A44614">
        <v>44612</v>
      </c>
      <c r="B44614" t="s">
        <v>64490</v>
      </c>
      <c r="C44614" t="s">
        <v>64491</v>
      </c>
      <c r="D44614">
        <v>1478851549</v>
      </c>
      <c r="E44614" t="s">
        <v>52962</v>
      </c>
      <c r="F44614">
        <v>1476436315</v>
      </c>
      <c r="G44614" t="s">
        <v>12</v>
      </c>
      <c r="H44614" s="1">
        <v>42685.37903935185</v>
      </c>
      <c r="I44614" s="1">
        <v>42657.466608796298</v>
      </c>
    </row>
    <row r="44615" spans="1:9" x14ac:dyDescent="0.3">
      <c r="A44615">
        <v>44613</v>
      </c>
      <c r="B44615" t="s">
        <v>64488</v>
      </c>
      <c r="C44615" t="s">
        <v>64492</v>
      </c>
      <c r="D44615">
        <v>1478851654</v>
      </c>
      <c r="E44615" t="s">
        <v>52962</v>
      </c>
      <c r="F44615">
        <v>1476436315</v>
      </c>
      <c r="G44615" t="s">
        <v>12</v>
      </c>
      <c r="H44615" s="1">
        <v>42685.380254629628</v>
      </c>
      <c r="I44615" s="1">
        <v>42657.466608796298</v>
      </c>
    </row>
    <row r="44616" spans="1:9" x14ac:dyDescent="0.3">
      <c r="A44616">
        <v>44614</v>
      </c>
      <c r="B44616" t="s">
        <v>64493</v>
      </c>
      <c r="C44616" t="s">
        <v>64494</v>
      </c>
      <c r="D44616">
        <v>1478851779</v>
      </c>
      <c r="E44616" t="s">
        <v>52962</v>
      </c>
      <c r="F44616">
        <v>1476436315</v>
      </c>
      <c r="G44616" t="s">
        <v>12</v>
      </c>
      <c r="H44616" s="1">
        <v>42685.381701388891</v>
      </c>
      <c r="I44616" s="1">
        <v>42657.466608796298</v>
      </c>
    </row>
    <row r="44617" spans="1:9" x14ac:dyDescent="0.3">
      <c r="A44617">
        <v>44615</v>
      </c>
      <c r="B44617" t="s">
        <v>64495</v>
      </c>
      <c r="C44617" t="s">
        <v>64496</v>
      </c>
      <c r="D44617">
        <v>1478851809</v>
      </c>
      <c r="E44617" t="s">
        <v>52962</v>
      </c>
      <c r="F44617">
        <v>1476436315</v>
      </c>
      <c r="G44617" t="s">
        <v>12</v>
      </c>
      <c r="H44617" s="1">
        <v>42685.382048611114</v>
      </c>
      <c r="I44617" s="1">
        <v>42657.466608796298</v>
      </c>
    </row>
    <row r="44618" spans="1:9" x14ac:dyDescent="0.3">
      <c r="A44618">
        <v>44616</v>
      </c>
      <c r="B44618" t="s">
        <v>56320</v>
      </c>
      <c r="C44618" t="s">
        <v>64497</v>
      </c>
      <c r="D44618">
        <v>1478852210</v>
      </c>
      <c r="E44618" t="s">
        <v>52962</v>
      </c>
      <c r="F44618">
        <v>1476436315</v>
      </c>
      <c r="G44618" t="s">
        <v>12</v>
      </c>
      <c r="H44618" s="1">
        <v>42685.386689814812</v>
      </c>
      <c r="I44618" s="1">
        <v>42657.466608796298</v>
      </c>
    </row>
    <row r="44619" spans="1:9" x14ac:dyDescent="0.3">
      <c r="A44619">
        <v>44617</v>
      </c>
      <c r="B44619" t="s">
        <v>64498</v>
      </c>
      <c r="C44619" t="s">
        <v>64014</v>
      </c>
      <c r="D44619">
        <v>1478852376</v>
      </c>
      <c r="E44619" t="s">
        <v>52962</v>
      </c>
      <c r="F44619">
        <v>1476436315</v>
      </c>
      <c r="G44619" t="s">
        <v>12</v>
      </c>
      <c r="H44619" s="1">
        <v>42685.388611111113</v>
      </c>
      <c r="I44619" s="1">
        <v>42657.466608796298</v>
      </c>
    </row>
    <row r="44620" spans="1:9" x14ac:dyDescent="0.3">
      <c r="A44620">
        <v>44618</v>
      </c>
      <c r="B44620" t="s">
        <v>64499</v>
      </c>
      <c r="C44620" t="s">
        <v>64500</v>
      </c>
      <c r="D44620">
        <v>1478852829</v>
      </c>
      <c r="E44620" t="s">
        <v>52962</v>
      </c>
      <c r="F44620">
        <v>1476436315</v>
      </c>
      <c r="G44620" t="s">
        <v>12</v>
      </c>
      <c r="H44620" s="1">
        <v>42685.393854166665</v>
      </c>
      <c r="I44620" s="1">
        <v>42657.466608796298</v>
      </c>
    </row>
    <row r="44621" spans="1:9" x14ac:dyDescent="0.3">
      <c r="A44621">
        <v>44619</v>
      </c>
      <c r="B44621" t="s">
        <v>64501</v>
      </c>
      <c r="C44621" t="s">
        <v>64502</v>
      </c>
      <c r="D44621">
        <v>1478852905</v>
      </c>
      <c r="E44621" t="s">
        <v>52962</v>
      </c>
      <c r="F44621">
        <v>1476436315</v>
      </c>
      <c r="G44621" t="s">
        <v>12</v>
      </c>
      <c r="H44621" s="1">
        <v>42685.394733796296</v>
      </c>
      <c r="I44621" s="1">
        <v>42657.466608796298</v>
      </c>
    </row>
    <row r="44622" spans="1:9" x14ac:dyDescent="0.3">
      <c r="A44622">
        <v>44620</v>
      </c>
      <c r="B44622" t="s">
        <v>64503</v>
      </c>
      <c r="C44622" t="s">
        <v>64504</v>
      </c>
      <c r="D44622">
        <v>1478852961</v>
      </c>
      <c r="E44622" t="s">
        <v>52962</v>
      </c>
      <c r="F44622">
        <v>1476436315</v>
      </c>
      <c r="G44622" t="s">
        <v>12</v>
      </c>
      <c r="H44622" s="1">
        <v>42685.395381944443</v>
      </c>
      <c r="I44622" s="1">
        <v>42657.466608796298</v>
      </c>
    </row>
    <row r="44623" spans="1:9" x14ac:dyDescent="0.3">
      <c r="A44623">
        <v>44621</v>
      </c>
      <c r="B44623" t="s">
        <v>64505</v>
      </c>
      <c r="C44623" t="s">
        <v>64506</v>
      </c>
      <c r="D44623">
        <v>1478853116</v>
      </c>
      <c r="E44623" t="s">
        <v>52962</v>
      </c>
      <c r="F44623">
        <v>1476436315</v>
      </c>
      <c r="G44623" t="s">
        <v>12</v>
      </c>
      <c r="H44623" s="1">
        <v>42685.397175925929</v>
      </c>
      <c r="I44623" s="1">
        <v>42657.466608796298</v>
      </c>
    </row>
    <row r="44624" spans="1:9" x14ac:dyDescent="0.3">
      <c r="A44624">
        <v>44622</v>
      </c>
      <c r="B44624" t="s">
        <v>64503</v>
      </c>
      <c r="C44624" t="s">
        <v>64507</v>
      </c>
      <c r="D44624">
        <v>1478853145</v>
      </c>
      <c r="E44624" t="s">
        <v>52962</v>
      </c>
      <c r="F44624">
        <v>1476436315</v>
      </c>
      <c r="G44624" t="s">
        <v>12</v>
      </c>
      <c r="H44624" s="1">
        <v>42685.397511574076</v>
      </c>
      <c r="I44624" s="1">
        <v>42657.466608796298</v>
      </c>
    </row>
    <row r="44625" spans="1:9" x14ac:dyDescent="0.3">
      <c r="A44625">
        <v>44623</v>
      </c>
      <c r="B44625" t="s">
        <v>64505</v>
      </c>
      <c r="C44625" t="s">
        <v>64508</v>
      </c>
      <c r="D44625">
        <v>1478853275</v>
      </c>
      <c r="E44625" t="s">
        <v>52962</v>
      </c>
      <c r="F44625">
        <v>1476436315</v>
      </c>
      <c r="G44625" t="s">
        <v>12</v>
      </c>
      <c r="H44625" s="1">
        <v>42685.399016203701</v>
      </c>
      <c r="I44625" s="1">
        <v>42657.466608796298</v>
      </c>
    </row>
    <row r="44626" spans="1:9" x14ac:dyDescent="0.3">
      <c r="A44626">
        <v>44624</v>
      </c>
      <c r="B44626" t="s">
        <v>64509</v>
      </c>
      <c r="C44626" t="s">
        <v>58968</v>
      </c>
      <c r="D44626">
        <v>1478853467</v>
      </c>
      <c r="E44626" t="s">
        <v>52962</v>
      </c>
      <c r="F44626">
        <v>1476436315</v>
      </c>
      <c r="G44626" t="s">
        <v>12</v>
      </c>
      <c r="H44626" s="1">
        <v>42685.401238425926</v>
      </c>
      <c r="I44626" s="1">
        <v>42657.466608796298</v>
      </c>
    </row>
    <row r="44627" spans="1:9" x14ac:dyDescent="0.3">
      <c r="A44627">
        <v>44625</v>
      </c>
      <c r="B44627" t="s">
        <v>64510</v>
      </c>
      <c r="C44627" t="s">
        <v>64511</v>
      </c>
      <c r="D44627">
        <v>1478853642</v>
      </c>
      <c r="E44627" t="s">
        <v>52962</v>
      </c>
      <c r="F44627">
        <v>1476436315</v>
      </c>
      <c r="G44627" t="s">
        <v>12</v>
      </c>
      <c r="H44627" s="1">
        <v>42685.403263888889</v>
      </c>
      <c r="I44627" s="1">
        <v>42657.466608796298</v>
      </c>
    </row>
    <row r="44628" spans="1:9" x14ac:dyDescent="0.3">
      <c r="A44628">
        <v>44626</v>
      </c>
      <c r="B44628" t="s">
        <v>64512</v>
      </c>
      <c r="C44628" t="s">
        <v>64513</v>
      </c>
      <c r="D44628">
        <v>1478853648</v>
      </c>
      <c r="E44628" t="s">
        <v>52962</v>
      </c>
      <c r="F44628">
        <v>1476436315</v>
      </c>
      <c r="G44628" t="s">
        <v>12</v>
      </c>
      <c r="H44628" s="1">
        <v>42685.403333333335</v>
      </c>
      <c r="I44628" s="1">
        <v>42657.466608796298</v>
      </c>
    </row>
    <row r="44629" spans="1:9" x14ac:dyDescent="0.3">
      <c r="A44629">
        <v>44627</v>
      </c>
      <c r="B44629" t="s">
        <v>64514</v>
      </c>
      <c r="C44629" t="s">
        <v>64515</v>
      </c>
      <c r="D44629">
        <v>1478853908</v>
      </c>
      <c r="E44629" t="s">
        <v>52962</v>
      </c>
      <c r="F44629">
        <v>1476436315</v>
      </c>
      <c r="G44629" t="s">
        <v>12</v>
      </c>
      <c r="H44629" s="1">
        <v>42685.406342592592</v>
      </c>
      <c r="I44629" s="1">
        <v>42657.466608796298</v>
      </c>
    </row>
    <row r="44630" spans="1:9" x14ac:dyDescent="0.3">
      <c r="A44630">
        <v>44628</v>
      </c>
      <c r="B44630" t="s">
        <v>64516</v>
      </c>
      <c r="C44630" t="s">
        <v>64517</v>
      </c>
      <c r="D44630">
        <v>1478854085</v>
      </c>
      <c r="E44630" t="s">
        <v>52962</v>
      </c>
      <c r="F44630">
        <v>1476436315</v>
      </c>
      <c r="G44630" t="s">
        <v>12</v>
      </c>
      <c r="H44630" s="1">
        <v>42685.408391203702</v>
      </c>
      <c r="I44630" s="1">
        <v>42657.466608796298</v>
      </c>
    </row>
    <row r="44631" spans="1:9" x14ac:dyDescent="0.3">
      <c r="A44631">
        <v>44629</v>
      </c>
      <c r="B44631" t="s">
        <v>64518</v>
      </c>
      <c r="C44631" t="s">
        <v>23066</v>
      </c>
      <c r="D44631">
        <v>1478854266</v>
      </c>
      <c r="E44631" t="s">
        <v>52962</v>
      </c>
      <c r="F44631">
        <v>1476436315</v>
      </c>
      <c r="G44631" t="s">
        <v>12</v>
      </c>
      <c r="H44631" s="1">
        <v>42685.410486111112</v>
      </c>
      <c r="I44631" s="1">
        <v>42657.466608796298</v>
      </c>
    </row>
    <row r="44632" spans="1:9" x14ac:dyDescent="0.3">
      <c r="A44632">
        <v>44630</v>
      </c>
      <c r="B44632" t="s">
        <v>64519</v>
      </c>
      <c r="C44632" t="s">
        <v>64520</v>
      </c>
      <c r="D44632">
        <v>1478854336</v>
      </c>
      <c r="E44632" t="s">
        <v>52962</v>
      </c>
      <c r="F44632">
        <v>1476436315</v>
      </c>
      <c r="G44632" t="s">
        <v>12</v>
      </c>
      <c r="H44632" s="1">
        <v>42685.411296296297</v>
      </c>
      <c r="I44632" s="1">
        <v>42657.466608796298</v>
      </c>
    </row>
    <row r="44633" spans="1:9" x14ac:dyDescent="0.3">
      <c r="A44633">
        <v>44631</v>
      </c>
      <c r="B44633" t="s">
        <v>64521</v>
      </c>
      <c r="C44633" t="s">
        <v>64522</v>
      </c>
      <c r="D44633">
        <v>1478854352</v>
      </c>
      <c r="E44633" t="s">
        <v>52962</v>
      </c>
      <c r="F44633">
        <v>1476436315</v>
      </c>
      <c r="G44633" t="s">
        <v>12</v>
      </c>
      <c r="H44633" s="1">
        <v>42685.411481481482</v>
      </c>
      <c r="I44633" s="1">
        <v>42657.466608796298</v>
      </c>
    </row>
    <row r="44634" spans="1:9" x14ac:dyDescent="0.3">
      <c r="A44634">
        <v>44632</v>
      </c>
      <c r="B44634" t="s">
        <v>64523</v>
      </c>
      <c r="C44634" t="s">
        <v>64524</v>
      </c>
      <c r="D44634">
        <v>1478854395</v>
      </c>
      <c r="E44634" t="s">
        <v>52962</v>
      </c>
      <c r="F44634">
        <v>1476436315</v>
      </c>
      <c r="G44634" t="s">
        <v>12</v>
      </c>
      <c r="H44634" s="1">
        <v>42685.411979166667</v>
      </c>
      <c r="I44634" s="1">
        <v>42657.466608796298</v>
      </c>
    </row>
    <row r="44635" spans="1:9" x14ac:dyDescent="0.3">
      <c r="A44635">
        <v>44633</v>
      </c>
      <c r="B44635" t="s">
        <v>44453</v>
      </c>
      <c r="C44635" t="s">
        <v>64525</v>
      </c>
      <c r="D44635">
        <v>1478854681</v>
      </c>
      <c r="E44635" t="s">
        <v>52962</v>
      </c>
      <c r="F44635">
        <v>1476436315</v>
      </c>
      <c r="G44635" t="s">
        <v>12</v>
      </c>
      <c r="H44635" s="1">
        <v>42685.415289351855</v>
      </c>
      <c r="I44635" s="1">
        <v>42657.466608796298</v>
      </c>
    </row>
    <row r="44636" spans="1:9" x14ac:dyDescent="0.3">
      <c r="A44636">
        <v>44634</v>
      </c>
      <c r="B44636" t="s">
        <v>55317</v>
      </c>
      <c r="C44636" t="s">
        <v>64526</v>
      </c>
      <c r="D44636">
        <v>1478854685</v>
      </c>
      <c r="E44636" t="s">
        <v>52962</v>
      </c>
      <c r="F44636">
        <v>1476436315</v>
      </c>
      <c r="G44636" t="s">
        <v>12</v>
      </c>
      <c r="H44636" s="1">
        <v>42685.415335648147</v>
      </c>
      <c r="I44636" s="1">
        <v>42657.466608796298</v>
      </c>
    </row>
    <row r="44637" spans="1:9" x14ac:dyDescent="0.3">
      <c r="A44637">
        <v>44635</v>
      </c>
      <c r="B44637" t="s">
        <v>64527</v>
      </c>
      <c r="C44637" t="s">
        <v>64528</v>
      </c>
      <c r="D44637">
        <v>1478854837</v>
      </c>
      <c r="E44637" t="s">
        <v>52962</v>
      </c>
      <c r="F44637">
        <v>1476436315</v>
      </c>
      <c r="G44637" t="s">
        <v>12</v>
      </c>
      <c r="H44637" s="1">
        <v>42685.417094907411</v>
      </c>
      <c r="I44637" s="1">
        <v>42657.466608796298</v>
      </c>
    </row>
    <row r="44638" spans="1:9" x14ac:dyDescent="0.3">
      <c r="A44638">
        <v>44636</v>
      </c>
      <c r="B44638" t="s">
        <v>64529</v>
      </c>
      <c r="C44638" t="s">
        <v>64530</v>
      </c>
      <c r="D44638">
        <v>1478855331</v>
      </c>
      <c r="E44638" t="s">
        <v>52962</v>
      </c>
      <c r="F44638">
        <v>1476436315</v>
      </c>
      <c r="G44638" t="s">
        <v>12</v>
      </c>
      <c r="H44638" s="1">
        <v>42685.422812500001</v>
      </c>
      <c r="I44638" s="1">
        <v>42657.466608796298</v>
      </c>
    </row>
    <row r="44639" spans="1:9" x14ac:dyDescent="0.3">
      <c r="A44639">
        <v>44637</v>
      </c>
      <c r="B44639" t="s">
        <v>64531</v>
      </c>
      <c r="C44639" t="s">
        <v>64532</v>
      </c>
      <c r="D44639">
        <v>1478855513</v>
      </c>
      <c r="E44639" t="s">
        <v>52962</v>
      </c>
      <c r="F44639">
        <v>1476436315</v>
      </c>
      <c r="G44639" t="s">
        <v>12</v>
      </c>
      <c r="H44639" s="1">
        <v>42685.42491898148</v>
      </c>
      <c r="I44639" s="1">
        <v>42657.466608796298</v>
      </c>
    </row>
    <row r="44640" spans="1:9" x14ac:dyDescent="0.3">
      <c r="A44640">
        <v>44638</v>
      </c>
      <c r="B44640" t="s">
        <v>64533</v>
      </c>
      <c r="C44640" t="s">
        <v>64534</v>
      </c>
      <c r="D44640">
        <v>1478855773</v>
      </c>
      <c r="E44640" t="s">
        <v>52962</v>
      </c>
      <c r="F44640">
        <v>1476436315</v>
      </c>
      <c r="G44640" t="s">
        <v>12</v>
      </c>
      <c r="H44640" s="1">
        <v>42685.427928240744</v>
      </c>
      <c r="I44640" s="1">
        <v>42657.466608796298</v>
      </c>
    </row>
    <row r="44641" spans="1:9" x14ac:dyDescent="0.3">
      <c r="A44641">
        <v>44639</v>
      </c>
      <c r="B44641" t="s">
        <v>64535</v>
      </c>
      <c r="C44641" t="s">
        <v>64536</v>
      </c>
      <c r="D44641">
        <v>1478856263</v>
      </c>
      <c r="E44641" t="s">
        <v>52962</v>
      </c>
      <c r="F44641">
        <v>1476436315</v>
      </c>
      <c r="G44641" t="s">
        <v>12</v>
      </c>
      <c r="H44641" s="1">
        <v>42685.433599537035</v>
      </c>
      <c r="I44641" s="1">
        <v>42657.466608796298</v>
      </c>
    </row>
    <row r="44642" spans="1:9" x14ac:dyDescent="0.3">
      <c r="A44642">
        <v>44640</v>
      </c>
      <c r="B44642" t="s">
        <v>64537</v>
      </c>
      <c r="C44642" t="s">
        <v>64538</v>
      </c>
      <c r="D44642">
        <v>1478856399</v>
      </c>
      <c r="E44642" t="s">
        <v>52962</v>
      </c>
      <c r="F44642">
        <v>1476436315</v>
      </c>
      <c r="G44642" t="s">
        <v>12</v>
      </c>
      <c r="H44642" s="1">
        <v>42685.435173611113</v>
      </c>
      <c r="I44642" s="1">
        <v>42657.466608796298</v>
      </c>
    </row>
    <row r="44643" spans="1:9" x14ac:dyDescent="0.3">
      <c r="A44643">
        <v>44641</v>
      </c>
      <c r="B44643" t="s">
        <v>64539</v>
      </c>
      <c r="C44643" t="s">
        <v>64540</v>
      </c>
      <c r="D44643">
        <v>1478856707</v>
      </c>
      <c r="E44643" t="s">
        <v>52962</v>
      </c>
      <c r="F44643">
        <v>1476436315</v>
      </c>
      <c r="G44643" t="s">
        <v>12</v>
      </c>
      <c r="H44643" s="1">
        <v>42685.438738425924</v>
      </c>
      <c r="I44643" s="1">
        <v>42657.466608796298</v>
      </c>
    </row>
    <row r="44644" spans="1:9" x14ac:dyDescent="0.3">
      <c r="A44644">
        <v>44642</v>
      </c>
      <c r="B44644" t="s">
        <v>57367</v>
      </c>
      <c r="C44644" t="s">
        <v>64541</v>
      </c>
      <c r="D44644">
        <v>1478856709</v>
      </c>
      <c r="E44644" t="s">
        <v>52962</v>
      </c>
      <c r="F44644">
        <v>1476436315</v>
      </c>
      <c r="G44644" t="s">
        <v>12</v>
      </c>
      <c r="H44644" s="1">
        <v>42685.438761574071</v>
      </c>
      <c r="I44644" s="1">
        <v>42657.466608796298</v>
      </c>
    </row>
    <row r="44645" spans="1:9" x14ac:dyDescent="0.3">
      <c r="A44645">
        <v>44643</v>
      </c>
      <c r="B44645" t="s">
        <v>64542</v>
      </c>
      <c r="C44645" t="s">
        <v>64543</v>
      </c>
      <c r="D44645">
        <v>1478857125</v>
      </c>
      <c r="E44645" t="s">
        <v>52962</v>
      </c>
      <c r="F44645">
        <v>1476436315</v>
      </c>
      <c r="G44645" t="s">
        <v>12</v>
      </c>
      <c r="H44645" s="1">
        <v>42685.443576388891</v>
      </c>
      <c r="I44645" s="1">
        <v>42657.466608796298</v>
      </c>
    </row>
    <row r="44646" spans="1:9" x14ac:dyDescent="0.3">
      <c r="A44646">
        <v>44644</v>
      </c>
      <c r="B44646" t="s">
        <v>64544</v>
      </c>
      <c r="C44646" t="s">
        <v>64545</v>
      </c>
      <c r="D44646">
        <v>1478857202</v>
      </c>
      <c r="E44646" t="s">
        <v>52962</v>
      </c>
      <c r="F44646">
        <v>1476436315</v>
      </c>
      <c r="G44646" t="s">
        <v>12</v>
      </c>
      <c r="H44646" s="1">
        <v>42685.444467592592</v>
      </c>
      <c r="I44646" s="1">
        <v>42657.466608796298</v>
      </c>
    </row>
    <row r="44647" spans="1:9" x14ac:dyDescent="0.3">
      <c r="A44647">
        <v>44645</v>
      </c>
      <c r="B44647" t="s">
        <v>64546</v>
      </c>
      <c r="C44647" t="s">
        <v>64547</v>
      </c>
      <c r="D44647">
        <v>1478857771</v>
      </c>
      <c r="E44647" t="s">
        <v>52962</v>
      </c>
      <c r="F44647">
        <v>1476436315</v>
      </c>
      <c r="G44647" t="s">
        <v>12</v>
      </c>
      <c r="H44647" s="1">
        <v>42685.451053240744</v>
      </c>
      <c r="I44647" s="1">
        <v>42657.466608796298</v>
      </c>
    </row>
    <row r="44648" spans="1:9" x14ac:dyDescent="0.3">
      <c r="A44648">
        <v>44646</v>
      </c>
      <c r="B44648" t="s">
        <v>64548</v>
      </c>
      <c r="C44648" t="s">
        <v>64549</v>
      </c>
      <c r="D44648">
        <v>1478857817</v>
      </c>
      <c r="E44648" t="s">
        <v>52962</v>
      </c>
      <c r="F44648">
        <v>1476436315</v>
      </c>
      <c r="G44648" t="s">
        <v>12</v>
      </c>
      <c r="H44648" s="1">
        <v>42685.451585648145</v>
      </c>
      <c r="I44648" s="1">
        <v>42657.466608796298</v>
      </c>
    </row>
    <row r="44649" spans="1:9" x14ac:dyDescent="0.3">
      <c r="A44649">
        <v>44647</v>
      </c>
      <c r="B44649" t="s">
        <v>64550</v>
      </c>
      <c r="C44649" t="s">
        <v>64551</v>
      </c>
      <c r="D44649">
        <v>1478857932</v>
      </c>
      <c r="E44649" t="s">
        <v>52962</v>
      </c>
      <c r="F44649">
        <v>1476436315</v>
      </c>
      <c r="G44649" t="s">
        <v>12</v>
      </c>
      <c r="H44649" s="1">
        <v>42685.452916666669</v>
      </c>
      <c r="I44649" s="1">
        <v>42657.466608796298</v>
      </c>
    </row>
    <row r="44650" spans="1:9" x14ac:dyDescent="0.3">
      <c r="A44650">
        <v>44648</v>
      </c>
      <c r="B44650" t="s">
        <v>64552</v>
      </c>
      <c r="C44650" t="s">
        <v>64553</v>
      </c>
      <c r="D44650">
        <v>1478857953</v>
      </c>
      <c r="E44650" t="s">
        <v>52962</v>
      </c>
      <c r="F44650">
        <v>1476436315</v>
      </c>
      <c r="G44650" t="s">
        <v>12</v>
      </c>
      <c r="H44650" s="1">
        <v>42685.453159722223</v>
      </c>
      <c r="I44650" s="1">
        <v>42657.466608796298</v>
      </c>
    </row>
    <row r="44651" spans="1:9" x14ac:dyDescent="0.3">
      <c r="A44651">
        <v>44649</v>
      </c>
      <c r="B44651" t="s">
        <v>64554</v>
      </c>
      <c r="C44651" t="s">
        <v>64555</v>
      </c>
      <c r="D44651">
        <v>1478858064</v>
      </c>
      <c r="E44651" t="s">
        <v>52962</v>
      </c>
      <c r="F44651">
        <v>1476436315</v>
      </c>
      <c r="G44651" t="s">
        <v>12</v>
      </c>
      <c r="H44651" s="1">
        <v>42685.454444444447</v>
      </c>
      <c r="I44651" s="1">
        <v>42657.466608796298</v>
      </c>
    </row>
    <row r="44652" spans="1:9" x14ac:dyDescent="0.3">
      <c r="A44652">
        <v>44650</v>
      </c>
      <c r="B44652" t="s">
        <v>64556</v>
      </c>
      <c r="C44652" t="s">
        <v>64557</v>
      </c>
      <c r="D44652">
        <v>1478858169</v>
      </c>
      <c r="E44652" t="s">
        <v>52962</v>
      </c>
      <c r="F44652">
        <v>1476436315</v>
      </c>
      <c r="G44652" t="s">
        <v>12</v>
      </c>
      <c r="H44652" s="1">
        <v>42685.455659722225</v>
      </c>
      <c r="I44652" s="1">
        <v>42657.466608796298</v>
      </c>
    </row>
    <row r="44653" spans="1:9" x14ac:dyDescent="0.3">
      <c r="A44653">
        <v>44651</v>
      </c>
      <c r="B44653" t="s">
        <v>64558</v>
      </c>
      <c r="C44653" t="s">
        <v>64559</v>
      </c>
      <c r="D44653">
        <v>1478858361</v>
      </c>
      <c r="E44653" t="s">
        <v>52962</v>
      </c>
      <c r="F44653">
        <v>1476436315</v>
      </c>
      <c r="G44653" t="s">
        <v>12</v>
      </c>
      <c r="H44653" s="1">
        <v>42685.457881944443</v>
      </c>
      <c r="I44653" s="1">
        <v>42657.466608796298</v>
      </c>
    </row>
    <row r="44654" spans="1:9" x14ac:dyDescent="0.3">
      <c r="A44654">
        <v>44652</v>
      </c>
      <c r="B44654" t="s">
        <v>63236</v>
      </c>
      <c r="C44654" t="s">
        <v>64560</v>
      </c>
      <c r="D44654">
        <v>1478858515</v>
      </c>
      <c r="E44654" t="s">
        <v>52962</v>
      </c>
      <c r="F44654">
        <v>1476436315</v>
      </c>
      <c r="G44654" t="s">
        <v>12</v>
      </c>
      <c r="H44654" s="1">
        <v>42685.459664351853</v>
      </c>
      <c r="I44654" s="1">
        <v>42657.466608796298</v>
      </c>
    </row>
    <row r="44655" spans="1:9" x14ac:dyDescent="0.3">
      <c r="A44655">
        <v>44653</v>
      </c>
      <c r="B44655" t="s">
        <v>64561</v>
      </c>
      <c r="C44655" t="s">
        <v>64562</v>
      </c>
      <c r="D44655">
        <v>1478858517</v>
      </c>
      <c r="E44655" t="s">
        <v>52962</v>
      </c>
      <c r="F44655">
        <v>1476436315</v>
      </c>
      <c r="G44655" t="s">
        <v>12</v>
      </c>
      <c r="H44655" s="1">
        <v>42685.459687499999</v>
      </c>
      <c r="I44655" s="1">
        <v>42657.466608796298</v>
      </c>
    </row>
    <row r="44656" spans="1:9" x14ac:dyDescent="0.3">
      <c r="A44656">
        <v>44654</v>
      </c>
      <c r="B44656" t="s">
        <v>64563</v>
      </c>
      <c r="C44656" t="s">
        <v>64564</v>
      </c>
      <c r="D44656">
        <v>1478858876</v>
      </c>
      <c r="E44656" t="s">
        <v>52962</v>
      </c>
      <c r="F44656">
        <v>1476436315</v>
      </c>
      <c r="G44656" t="s">
        <v>12</v>
      </c>
      <c r="H44656" s="1">
        <v>42685.463842592595</v>
      </c>
      <c r="I44656" s="1">
        <v>42657.466608796298</v>
      </c>
    </row>
    <row r="44657" spans="1:9" x14ac:dyDescent="0.3">
      <c r="A44657">
        <v>44655</v>
      </c>
      <c r="B44657" t="s">
        <v>64493</v>
      </c>
      <c r="C44657" t="s">
        <v>64565</v>
      </c>
      <c r="D44657">
        <v>1478858959</v>
      </c>
      <c r="E44657" t="s">
        <v>52962</v>
      </c>
      <c r="F44657">
        <v>1476436315</v>
      </c>
      <c r="G44657" t="s">
        <v>12</v>
      </c>
      <c r="H44657" s="1">
        <v>42685.464803240742</v>
      </c>
      <c r="I44657" s="1">
        <v>42657.466608796298</v>
      </c>
    </row>
    <row r="44658" spans="1:9" x14ac:dyDescent="0.3">
      <c r="A44658">
        <v>44656</v>
      </c>
      <c r="B44658" t="s">
        <v>63775</v>
      </c>
      <c r="C44658" t="s">
        <v>64566</v>
      </c>
      <c r="D44658">
        <v>1478859128</v>
      </c>
      <c r="E44658" t="s">
        <v>52962</v>
      </c>
      <c r="F44658">
        <v>1476436315</v>
      </c>
      <c r="G44658" t="s">
        <v>12</v>
      </c>
      <c r="H44658" s="1">
        <v>42685.46675925926</v>
      </c>
      <c r="I44658" s="1">
        <v>42657.466608796298</v>
      </c>
    </row>
    <row r="44659" spans="1:9" x14ac:dyDescent="0.3">
      <c r="A44659">
        <v>44657</v>
      </c>
      <c r="B44659" t="s">
        <v>64567</v>
      </c>
      <c r="C44659" t="s">
        <v>64568</v>
      </c>
      <c r="D44659">
        <v>1478859372</v>
      </c>
      <c r="E44659" t="s">
        <v>52962</v>
      </c>
      <c r="F44659">
        <v>1476436315</v>
      </c>
      <c r="G44659" t="s">
        <v>12</v>
      </c>
      <c r="H44659" s="1">
        <v>42685.469583333332</v>
      </c>
      <c r="I44659" s="1">
        <v>42657.466608796298</v>
      </c>
    </row>
    <row r="44660" spans="1:9" x14ac:dyDescent="0.3">
      <c r="A44660">
        <v>44658</v>
      </c>
      <c r="B44660" t="s">
        <v>64569</v>
      </c>
      <c r="C44660" t="s">
        <v>64570</v>
      </c>
      <c r="D44660">
        <v>1478859488</v>
      </c>
      <c r="E44660" t="s">
        <v>52962</v>
      </c>
      <c r="F44660">
        <v>1476436315</v>
      </c>
      <c r="G44660" t="s">
        <v>12</v>
      </c>
      <c r="H44660" s="1">
        <v>42685.470925925925</v>
      </c>
      <c r="I44660" s="1">
        <v>42657.466608796298</v>
      </c>
    </row>
    <row r="44661" spans="1:9" x14ac:dyDescent="0.3">
      <c r="A44661">
        <v>44659</v>
      </c>
      <c r="B44661" t="s">
        <v>64571</v>
      </c>
      <c r="C44661" t="s">
        <v>64572</v>
      </c>
      <c r="D44661">
        <v>1478859651</v>
      </c>
      <c r="E44661" t="s">
        <v>52962</v>
      </c>
      <c r="F44661">
        <v>1476436315</v>
      </c>
      <c r="G44661" t="s">
        <v>12</v>
      </c>
      <c r="H44661" s="1">
        <v>42685.472812499997</v>
      </c>
      <c r="I44661" s="1">
        <v>42657.466608796298</v>
      </c>
    </row>
    <row r="44662" spans="1:9" x14ac:dyDescent="0.3">
      <c r="A44662">
        <v>44660</v>
      </c>
      <c r="B44662" t="s">
        <v>64573</v>
      </c>
      <c r="C44662" t="s">
        <v>64574</v>
      </c>
      <c r="D44662">
        <v>1478859706</v>
      </c>
      <c r="E44662" t="s">
        <v>52962</v>
      </c>
      <c r="F44662">
        <v>1476436315</v>
      </c>
      <c r="G44662" t="s">
        <v>12</v>
      </c>
      <c r="H44662" s="1">
        <v>42685.473449074074</v>
      </c>
      <c r="I44662" s="1">
        <v>42657.466608796298</v>
      </c>
    </row>
    <row r="44663" spans="1:9" x14ac:dyDescent="0.3">
      <c r="A44663">
        <v>44661</v>
      </c>
      <c r="B44663" t="s">
        <v>64575</v>
      </c>
      <c r="C44663" t="s">
        <v>64576</v>
      </c>
      <c r="D44663">
        <v>1478859753</v>
      </c>
      <c r="E44663" t="s">
        <v>52962</v>
      </c>
      <c r="F44663">
        <v>1476436315</v>
      </c>
      <c r="G44663" t="s">
        <v>12</v>
      </c>
      <c r="H44663" s="1">
        <v>42685.473993055559</v>
      </c>
      <c r="I44663" s="1">
        <v>42657.466608796298</v>
      </c>
    </row>
    <row r="44664" spans="1:9" x14ac:dyDescent="0.3">
      <c r="A44664">
        <v>44662</v>
      </c>
      <c r="B44664" t="s">
        <v>64577</v>
      </c>
      <c r="C44664" t="s">
        <v>64578</v>
      </c>
      <c r="D44664">
        <v>1478859864</v>
      </c>
      <c r="E44664" t="s">
        <v>52962</v>
      </c>
      <c r="F44664">
        <v>1476436315</v>
      </c>
      <c r="G44664" t="s">
        <v>12</v>
      </c>
      <c r="H44664" s="1">
        <v>42685.475277777776</v>
      </c>
      <c r="I44664" s="1">
        <v>42657.466608796298</v>
      </c>
    </row>
    <row r="44665" spans="1:9" x14ac:dyDescent="0.3">
      <c r="A44665">
        <v>44663</v>
      </c>
      <c r="B44665" t="s">
        <v>64579</v>
      </c>
      <c r="C44665" t="s">
        <v>64580</v>
      </c>
      <c r="D44665">
        <v>1478859938</v>
      </c>
      <c r="E44665" t="s">
        <v>52962</v>
      </c>
      <c r="F44665">
        <v>1476436315</v>
      </c>
      <c r="G44665" t="s">
        <v>12</v>
      </c>
      <c r="H44665" s="1">
        <v>42685.476134259261</v>
      </c>
      <c r="I44665" s="1">
        <v>42657.466608796298</v>
      </c>
    </row>
    <row r="44666" spans="1:9" x14ac:dyDescent="0.3">
      <c r="A44666">
        <v>44664</v>
      </c>
      <c r="B44666" t="s">
        <v>61819</v>
      </c>
      <c r="C44666" t="s">
        <v>64581</v>
      </c>
      <c r="D44666">
        <v>1478860061</v>
      </c>
      <c r="E44666" t="s">
        <v>52962</v>
      </c>
      <c r="F44666">
        <v>1476436315</v>
      </c>
      <c r="G44666" t="s">
        <v>12</v>
      </c>
      <c r="H44666" s="1">
        <v>42685.47755787037</v>
      </c>
      <c r="I44666" s="1">
        <v>42657.466608796298</v>
      </c>
    </row>
    <row r="44667" spans="1:9" x14ac:dyDescent="0.3">
      <c r="A44667">
        <v>44665</v>
      </c>
      <c r="B44667" t="s">
        <v>64582</v>
      </c>
      <c r="C44667" t="s">
        <v>64583</v>
      </c>
      <c r="D44667">
        <v>1478860731</v>
      </c>
      <c r="E44667" t="s">
        <v>52962</v>
      </c>
      <c r="F44667">
        <v>1476436315</v>
      </c>
      <c r="G44667" t="s">
        <v>12</v>
      </c>
      <c r="H44667" s="1">
        <v>42685.485312500001</v>
      </c>
      <c r="I44667" s="1">
        <v>42657.466608796298</v>
      </c>
    </row>
    <row r="44668" spans="1:9" x14ac:dyDescent="0.3">
      <c r="A44668">
        <v>44666</v>
      </c>
      <c r="B44668" t="s">
        <v>64584</v>
      </c>
      <c r="C44668" t="s">
        <v>64585</v>
      </c>
      <c r="D44668">
        <v>1478861105</v>
      </c>
      <c r="E44668" t="s">
        <v>52962</v>
      </c>
      <c r="F44668">
        <v>1476436315</v>
      </c>
      <c r="G44668" t="s">
        <v>12</v>
      </c>
      <c r="H44668" s="1">
        <v>42685.489641203705</v>
      </c>
      <c r="I44668" s="1">
        <v>42657.466608796298</v>
      </c>
    </row>
    <row r="44669" spans="1:9" x14ac:dyDescent="0.3">
      <c r="A44669">
        <v>44667</v>
      </c>
      <c r="B44669" t="s">
        <v>64586</v>
      </c>
      <c r="C44669" t="s">
        <v>64587</v>
      </c>
      <c r="D44669">
        <v>1478861158</v>
      </c>
      <c r="E44669" t="s">
        <v>52962</v>
      </c>
      <c r="F44669">
        <v>1476436315</v>
      </c>
      <c r="G44669" t="s">
        <v>12</v>
      </c>
      <c r="H44669" s="1">
        <v>42685.490254629629</v>
      </c>
      <c r="I44669" s="1">
        <v>42657.466608796298</v>
      </c>
    </row>
    <row r="44670" spans="1:9" x14ac:dyDescent="0.3">
      <c r="A44670">
        <v>44668</v>
      </c>
      <c r="B44670" t="s">
        <v>64588</v>
      </c>
      <c r="C44670" t="s">
        <v>64589</v>
      </c>
      <c r="D44670">
        <v>1478861175</v>
      </c>
      <c r="E44670" t="s">
        <v>52962</v>
      </c>
      <c r="F44670">
        <v>1476436315</v>
      </c>
      <c r="G44670" t="s">
        <v>12</v>
      </c>
      <c r="H44670" s="1">
        <v>42685.490451388891</v>
      </c>
      <c r="I44670" s="1">
        <v>42657.466608796298</v>
      </c>
    </row>
    <row r="44671" spans="1:9" x14ac:dyDescent="0.3">
      <c r="A44671">
        <v>44669</v>
      </c>
      <c r="B44671" t="s">
        <v>64590</v>
      </c>
      <c r="C44671" t="s">
        <v>64591</v>
      </c>
      <c r="D44671">
        <v>1478861343</v>
      </c>
      <c r="E44671" t="s">
        <v>52962</v>
      </c>
      <c r="F44671">
        <v>1476436315</v>
      </c>
      <c r="G44671" t="s">
        <v>12</v>
      </c>
      <c r="H44671" s="1">
        <v>42685.492395833331</v>
      </c>
      <c r="I44671" s="1">
        <v>42657.466608796298</v>
      </c>
    </row>
    <row r="44672" spans="1:9" x14ac:dyDescent="0.3">
      <c r="A44672">
        <v>44670</v>
      </c>
      <c r="B44672" t="s">
        <v>64592</v>
      </c>
      <c r="C44672" t="s">
        <v>64593</v>
      </c>
      <c r="D44672">
        <v>1478861355</v>
      </c>
      <c r="E44672" t="s">
        <v>52962</v>
      </c>
      <c r="F44672">
        <v>1476436315</v>
      </c>
      <c r="G44672" t="s">
        <v>12</v>
      </c>
      <c r="H44672" s="1">
        <v>42685.492534722223</v>
      </c>
      <c r="I44672" s="1">
        <v>42657.466608796298</v>
      </c>
    </row>
    <row r="44673" spans="1:9" x14ac:dyDescent="0.3">
      <c r="A44673">
        <v>44671</v>
      </c>
      <c r="B44673" t="s">
        <v>64594</v>
      </c>
      <c r="C44673" t="s">
        <v>3657</v>
      </c>
      <c r="D44673">
        <v>1478861551</v>
      </c>
      <c r="E44673" t="s">
        <v>52962</v>
      </c>
      <c r="F44673">
        <v>1476436315</v>
      </c>
      <c r="G44673" t="s">
        <v>12</v>
      </c>
      <c r="H44673" s="1">
        <v>42685.494803240741</v>
      </c>
      <c r="I44673" s="1">
        <v>42657.466608796298</v>
      </c>
    </row>
    <row r="44674" spans="1:9" x14ac:dyDescent="0.3">
      <c r="A44674">
        <v>44672</v>
      </c>
      <c r="B44674" t="s">
        <v>64595</v>
      </c>
      <c r="C44674" t="s">
        <v>64596</v>
      </c>
      <c r="D44674">
        <v>1478861648</v>
      </c>
      <c r="E44674" t="s">
        <v>52962</v>
      </c>
      <c r="F44674">
        <v>1476436315</v>
      </c>
      <c r="G44674" t="s">
        <v>12</v>
      </c>
      <c r="H44674" s="1">
        <v>42685.495925925927</v>
      </c>
      <c r="I44674" s="1">
        <v>42657.466608796298</v>
      </c>
    </row>
    <row r="44675" spans="1:9" x14ac:dyDescent="0.3">
      <c r="A44675">
        <v>44673</v>
      </c>
      <c r="B44675" t="s">
        <v>64597</v>
      </c>
      <c r="C44675" t="s">
        <v>64598</v>
      </c>
      <c r="D44675">
        <v>1478861899</v>
      </c>
      <c r="E44675" t="s">
        <v>52962</v>
      </c>
      <c r="F44675">
        <v>1476436315</v>
      </c>
      <c r="G44675" t="s">
        <v>12</v>
      </c>
      <c r="H44675" s="1">
        <v>42685.498831018522</v>
      </c>
      <c r="I44675" s="1">
        <v>42657.466608796298</v>
      </c>
    </row>
    <row r="44676" spans="1:9" x14ac:dyDescent="0.3">
      <c r="A44676">
        <v>44674</v>
      </c>
      <c r="B44676" t="s">
        <v>64599</v>
      </c>
      <c r="C44676" t="s">
        <v>64600</v>
      </c>
      <c r="D44676">
        <v>1478862283</v>
      </c>
      <c r="E44676" t="s">
        <v>52962</v>
      </c>
      <c r="F44676">
        <v>1476436315</v>
      </c>
      <c r="G44676" t="s">
        <v>12</v>
      </c>
      <c r="H44676" s="1">
        <v>42685.503275462965</v>
      </c>
      <c r="I44676" s="1">
        <v>42657.466608796298</v>
      </c>
    </row>
    <row r="44677" spans="1:9" x14ac:dyDescent="0.3">
      <c r="A44677">
        <v>44675</v>
      </c>
      <c r="B44677" t="s">
        <v>64601</v>
      </c>
      <c r="C44677" t="s">
        <v>64602</v>
      </c>
      <c r="D44677">
        <v>1478862296</v>
      </c>
      <c r="E44677" t="s">
        <v>52962</v>
      </c>
      <c r="F44677">
        <v>1476436315</v>
      </c>
      <c r="G44677" t="s">
        <v>12</v>
      </c>
      <c r="H44677" s="1">
        <v>42685.503425925926</v>
      </c>
      <c r="I44677" s="1">
        <v>42657.466608796298</v>
      </c>
    </row>
    <row r="44678" spans="1:9" x14ac:dyDescent="0.3">
      <c r="A44678">
        <v>44676</v>
      </c>
      <c r="B44678" t="s">
        <v>64603</v>
      </c>
      <c r="C44678" t="s">
        <v>64604</v>
      </c>
      <c r="D44678">
        <v>1478862301</v>
      </c>
      <c r="E44678" t="s">
        <v>52962</v>
      </c>
      <c r="F44678">
        <v>1476436315</v>
      </c>
      <c r="G44678" t="s">
        <v>12</v>
      </c>
      <c r="H44678" s="1">
        <v>42685.503483796296</v>
      </c>
      <c r="I44678" s="1">
        <v>42657.466608796298</v>
      </c>
    </row>
    <row r="44679" spans="1:9" x14ac:dyDescent="0.3">
      <c r="A44679">
        <v>44677</v>
      </c>
      <c r="B44679" t="s">
        <v>64605</v>
      </c>
      <c r="C44679" t="s">
        <v>64606</v>
      </c>
      <c r="D44679">
        <v>1478862330</v>
      </c>
      <c r="E44679" t="s">
        <v>52962</v>
      </c>
      <c r="F44679">
        <v>1476436315</v>
      </c>
      <c r="G44679" t="s">
        <v>12</v>
      </c>
      <c r="H44679" s="1">
        <v>42685.503819444442</v>
      </c>
      <c r="I44679" s="1">
        <v>42657.466608796298</v>
      </c>
    </row>
    <row r="44680" spans="1:9" x14ac:dyDescent="0.3">
      <c r="A44680">
        <v>44678</v>
      </c>
      <c r="B44680" t="s">
        <v>64607</v>
      </c>
      <c r="C44680" t="s">
        <v>12</v>
      </c>
      <c r="D44680">
        <v>1478862358</v>
      </c>
      <c r="E44680" t="s">
        <v>52962</v>
      </c>
      <c r="F44680">
        <v>1476436315</v>
      </c>
      <c r="G44680" t="s">
        <v>12</v>
      </c>
      <c r="H44680" s="1">
        <v>42685.504143518519</v>
      </c>
      <c r="I44680" s="1">
        <v>42657.466608796298</v>
      </c>
    </row>
    <row r="44681" spans="1:9" x14ac:dyDescent="0.3">
      <c r="A44681">
        <v>44679</v>
      </c>
      <c r="B44681" t="s">
        <v>64608</v>
      </c>
      <c r="C44681" t="s">
        <v>64609</v>
      </c>
      <c r="D44681">
        <v>1478862493</v>
      </c>
      <c r="E44681" t="s">
        <v>52962</v>
      </c>
      <c r="F44681">
        <v>1476436315</v>
      </c>
      <c r="G44681" t="s">
        <v>12</v>
      </c>
      <c r="H44681" s="1">
        <v>42685.505706018521</v>
      </c>
      <c r="I44681" s="1">
        <v>42657.466608796298</v>
      </c>
    </row>
    <row r="44682" spans="1:9" x14ac:dyDescent="0.3">
      <c r="A44682">
        <v>44680</v>
      </c>
      <c r="B44682" t="s">
        <v>64610</v>
      </c>
      <c r="C44682" t="s">
        <v>64611</v>
      </c>
      <c r="D44682">
        <v>1478862522</v>
      </c>
      <c r="E44682" t="s">
        <v>52962</v>
      </c>
      <c r="F44682">
        <v>1476436315</v>
      </c>
      <c r="G44682" t="s">
        <v>12</v>
      </c>
      <c r="H44682" s="1">
        <v>42685.506041666667</v>
      </c>
      <c r="I44682" s="1">
        <v>42657.466608796298</v>
      </c>
    </row>
    <row r="44683" spans="1:9" x14ac:dyDescent="0.3">
      <c r="A44683">
        <v>44681</v>
      </c>
      <c r="B44683" t="s">
        <v>64612</v>
      </c>
      <c r="C44683" t="s">
        <v>64613</v>
      </c>
      <c r="D44683">
        <v>1478863080</v>
      </c>
      <c r="E44683" t="s">
        <v>52962</v>
      </c>
      <c r="F44683">
        <v>1476436315</v>
      </c>
      <c r="G44683" t="s">
        <v>12</v>
      </c>
      <c r="H44683" s="1">
        <v>42685.512499999997</v>
      </c>
      <c r="I44683" s="1">
        <v>42657.466608796298</v>
      </c>
    </row>
    <row r="44684" spans="1:9" x14ac:dyDescent="0.3">
      <c r="A44684">
        <v>44682</v>
      </c>
      <c r="B44684" t="s">
        <v>64614</v>
      </c>
      <c r="C44684" t="s">
        <v>64615</v>
      </c>
      <c r="D44684">
        <v>1478863924</v>
      </c>
      <c r="E44684" t="s">
        <v>52962</v>
      </c>
      <c r="F44684">
        <v>1476436315</v>
      </c>
      <c r="G44684" t="s">
        <v>12</v>
      </c>
      <c r="H44684" s="1">
        <v>42685.522268518522</v>
      </c>
      <c r="I44684" s="1">
        <v>42657.466608796298</v>
      </c>
    </row>
    <row r="44685" spans="1:9" x14ac:dyDescent="0.3">
      <c r="A44685">
        <v>44683</v>
      </c>
      <c r="B44685" t="s">
        <v>64616</v>
      </c>
      <c r="C44685" t="s">
        <v>12</v>
      </c>
      <c r="D44685">
        <v>1478864291</v>
      </c>
      <c r="E44685" t="s">
        <v>52962</v>
      </c>
      <c r="F44685">
        <v>1476436315</v>
      </c>
      <c r="G44685" t="s">
        <v>12</v>
      </c>
      <c r="H44685" s="1">
        <v>42685.526516203703</v>
      </c>
      <c r="I44685" s="1">
        <v>42657.466608796298</v>
      </c>
    </row>
    <row r="44686" spans="1:9" x14ac:dyDescent="0.3">
      <c r="A44686">
        <v>44684</v>
      </c>
      <c r="B44686" t="s">
        <v>64617</v>
      </c>
      <c r="C44686" t="s">
        <v>64618</v>
      </c>
      <c r="D44686">
        <v>1478864323</v>
      </c>
      <c r="E44686" t="s">
        <v>52962</v>
      </c>
      <c r="F44686">
        <v>1476436315</v>
      </c>
      <c r="G44686" t="s">
        <v>12</v>
      </c>
      <c r="H44686" s="1">
        <v>42685.526886574073</v>
      </c>
      <c r="I44686" s="1">
        <v>42657.466608796298</v>
      </c>
    </row>
    <row r="44687" spans="1:9" x14ac:dyDescent="0.3">
      <c r="A44687">
        <v>44685</v>
      </c>
      <c r="B44687" t="s">
        <v>64619</v>
      </c>
      <c r="C44687" t="s">
        <v>64620</v>
      </c>
      <c r="D44687">
        <v>1478864374</v>
      </c>
      <c r="E44687" t="s">
        <v>52962</v>
      </c>
      <c r="F44687">
        <v>1476436315</v>
      </c>
      <c r="G44687" t="s">
        <v>12</v>
      </c>
      <c r="H44687" s="1">
        <v>42685.52747685185</v>
      </c>
      <c r="I44687" s="1">
        <v>42657.466608796298</v>
      </c>
    </row>
    <row r="44688" spans="1:9" x14ac:dyDescent="0.3">
      <c r="A44688">
        <v>44686</v>
      </c>
      <c r="B44688" t="s">
        <v>64621</v>
      </c>
      <c r="C44688" t="s">
        <v>64622</v>
      </c>
      <c r="D44688">
        <v>1478864598</v>
      </c>
      <c r="E44688" t="s">
        <v>52962</v>
      </c>
      <c r="F44688">
        <v>1476436315</v>
      </c>
      <c r="G44688" t="s">
        <v>12</v>
      </c>
      <c r="H44688" s="1">
        <v>42685.530069444445</v>
      </c>
      <c r="I44688" s="1">
        <v>42657.466608796298</v>
      </c>
    </row>
    <row r="44689" spans="1:9" x14ac:dyDescent="0.3">
      <c r="A44689">
        <v>44687</v>
      </c>
      <c r="B44689" t="s">
        <v>64623</v>
      </c>
      <c r="C44689" t="s">
        <v>64624</v>
      </c>
      <c r="D44689">
        <v>1478865347</v>
      </c>
      <c r="E44689" t="s">
        <v>52962</v>
      </c>
      <c r="F44689">
        <v>1476436315</v>
      </c>
      <c r="G44689" t="s">
        <v>12</v>
      </c>
      <c r="H44689" s="1">
        <v>42685.538738425923</v>
      </c>
      <c r="I44689" s="1">
        <v>42657.466608796298</v>
      </c>
    </row>
    <row r="44690" spans="1:9" x14ac:dyDescent="0.3">
      <c r="A44690">
        <v>44688</v>
      </c>
      <c r="B44690" t="s">
        <v>64625</v>
      </c>
      <c r="C44690" t="s">
        <v>64626</v>
      </c>
      <c r="D44690">
        <v>1478865356</v>
      </c>
      <c r="E44690" t="s">
        <v>52962</v>
      </c>
      <c r="F44690">
        <v>1476436315</v>
      </c>
      <c r="G44690" t="s">
        <v>12</v>
      </c>
      <c r="H44690" s="1">
        <v>42685.538842592592</v>
      </c>
      <c r="I44690" s="1">
        <v>42657.466608796298</v>
      </c>
    </row>
    <row r="44691" spans="1:9" x14ac:dyDescent="0.3">
      <c r="A44691">
        <v>44689</v>
      </c>
      <c r="B44691" t="s">
        <v>64627</v>
      </c>
      <c r="C44691" t="s">
        <v>61608</v>
      </c>
      <c r="D44691">
        <v>1478865564</v>
      </c>
      <c r="E44691" t="s">
        <v>52962</v>
      </c>
      <c r="F44691">
        <v>1476436315</v>
      </c>
      <c r="G44691" t="s">
        <v>12</v>
      </c>
      <c r="H44691" s="1">
        <v>42685.541250000002</v>
      </c>
      <c r="I44691" s="1">
        <v>42657.466608796298</v>
      </c>
    </row>
    <row r="44692" spans="1:9" x14ac:dyDescent="0.3">
      <c r="A44692">
        <v>44690</v>
      </c>
      <c r="B44692" t="s">
        <v>64628</v>
      </c>
      <c r="C44692" t="s">
        <v>64629</v>
      </c>
      <c r="D44692">
        <v>1478865748</v>
      </c>
      <c r="E44692" t="s">
        <v>52962</v>
      </c>
      <c r="F44692">
        <v>1476436315</v>
      </c>
      <c r="G44692" t="s">
        <v>12</v>
      </c>
      <c r="H44692" s="1">
        <v>42685.543379629627</v>
      </c>
      <c r="I44692" s="1">
        <v>42657.466608796298</v>
      </c>
    </row>
    <row r="44693" spans="1:9" x14ac:dyDescent="0.3">
      <c r="A44693">
        <v>44691</v>
      </c>
      <c r="B44693" t="s">
        <v>64630</v>
      </c>
      <c r="C44693" t="s">
        <v>64631</v>
      </c>
      <c r="D44693">
        <v>1478865940</v>
      </c>
      <c r="E44693" t="s">
        <v>52962</v>
      </c>
      <c r="F44693">
        <v>1476436315</v>
      </c>
      <c r="G44693" t="s">
        <v>12</v>
      </c>
      <c r="H44693" s="1">
        <v>42685.545601851853</v>
      </c>
      <c r="I44693" s="1">
        <v>42657.466608796298</v>
      </c>
    </row>
    <row r="44694" spans="1:9" x14ac:dyDescent="0.3">
      <c r="A44694">
        <v>44692</v>
      </c>
      <c r="B44694" t="s">
        <v>45862</v>
      </c>
      <c r="C44694" t="s">
        <v>12</v>
      </c>
      <c r="D44694">
        <v>1478865943</v>
      </c>
      <c r="E44694" t="s">
        <v>52962</v>
      </c>
      <c r="F44694">
        <v>1476436315</v>
      </c>
      <c r="G44694" t="s">
        <v>12</v>
      </c>
      <c r="H44694" s="1">
        <v>42685.545636574076</v>
      </c>
      <c r="I44694" s="1">
        <v>42657.466608796298</v>
      </c>
    </row>
    <row r="44695" spans="1:9" x14ac:dyDescent="0.3">
      <c r="A44695">
        <v>44693</v>
      </c>
      <c r="B44695" t="s">
        <v>64632</v>
      </c>
      <c r="C44695" t="s">
        <v>64633</v>
      </c>
      <c r="D44695">
        <v>1478865953</v>
      </c>
      <c r="E44695" t="s">
        <v>52962</v>
      </c>
      <c r="F44695">
        <v>1476436315</v>
      </c>
      <c r="G44695" t="s">
        <v>12</v>
      </c>
      <c r="H44695" s="1">
        <v>42685.545752314814</v>
      </c>
      <c r="I44695" s="1">
        <v>42657.466608796298</v>
      </c>
    </row>
    <row r="44696" spans="1:9" x14ac:dyDescent="0.3">
      <c r="A44696">
        <v>44694</v>
      </c>
      <c r="B44696" t="s">
        <v>64634</v>
      </c>
      <c r="C44696" t="s">
        <v>64635</v>
      </c>
      <c r="D44696">
        <v>1478866151</v>
      </c>
      <c r="E44696" t="s">
        <v>52962</v>
      </c>
      <c r="F44696">
        <v>1476436315</v>
      </c>
      <c r="G44696" t="s">
        <v>12</v>
      </c>
      <c r="H44696" s="1">
        <v>42685.548043981478</v>
      </c>
      <c r="I44696" s="1">
        <v>42657.466608796298</v>
      </c>
    </row>
    <row r="44697" spans="1:9" x14ac:dyDescent="0.3">
      <c r="A44697">
        <v>44695</v>
      </c>
      <c r="B44697" t="s">
        <v>64636</v>
      </c>
      <c r="C44697" t="s">
        <v>64637</v>
      </c>
      <c r="D44697">
        <v>1478866234</v>
      </c>
      <c r="E44697" t="s">
        <v>52962</v>
      </c>
      <c r="F44697">
        <v>1476436315</v>
      </c>
      <c r="G44697" t="s">
        <v>12</v>
      </c>
      <c r="H44697" s="1">
        <v>42685.549004629633</v>
      </c>
      <c r="I44697" s="1">
        <v>42657.466608796298</v>
      </c>
    </row>
    <row r="44698" spans="1:9" x14ac:dyDescent="0.3">
      <c r="A44698">
        <v>44696</v>
      </c>
      <c r="B44698" t="s">
        <v>64638</v>
      </c>
      <c r="C44698" t="s">
        <v>64639</v>
      </c>
      <c r="D44698">
        <v>1478866499</v>
      </c>
      <c r="E44698" t="s">
        <v>52962</v>
      </c>
      <c r="F44698">
        <v>1476436315</v>
      </c>
      <c r="G44698" t="s">
        <v>12</v>
      </c>
      <c r="H44698" s="1">
        <v>42685.552071759259</v>
      </c>
      <c r="I44698" s="1">
        <v>42657.466608796298</v>
      </c>
    </row>
    <row r="44699" spans="1:9" x14ac:dyDescent="0.3">
      <c r="A44699">
        <v>44697</v>
      </c>
      <c r="B44699" t="s">
        <v>64640</v>
      </c>
      <c r="C44699" t="s">
        <v>64641</v>
      </c>
      <c r="D44699">
        <v>1478866572</v>
      </c>
      <c r="E44699" t="s">
        <v>52962</v>
      </c>
      <c r="F44699">
        <v>1476436315</v>
      </c>
      <c r="G44699" t="s">
        <v>12</v>
      </c>
      <c r="H44699" s="1">
        <v>42685.552916666667</v>
      </c>
      <c r="I44699" s="1">
        <v>42657.466608796298</v>
      </c>
    </row>
    <row r="44700" spans="1:9" x14ac:dyDescent="0.3">
      <c r="A44700">
        <v>44698</v>
      </c>
      <c r="B44700" t="s">
        <v>64642</v>
      </c>
      <c r="C44700" t="s">
        <v>64643</v>
      </c>
      <c r="D44700">
        <v>1478866718</v>
      </c>
      <c r="E44700" t="s">
        <v>52962</v>
      </c>
      <c r="F44700">
        <v>1476436315</v>
      </c>
      <c r="G44700" t="s">
        <v>12</v>
      </c>
      <c r="H44700" s="1">
        <v>42685.554606481484</v>
      </c>
      <c r="I44700" s="1">
        <v>42657.466608796298</v>
      </c>
    </row>
    <row r="44701" spans="1:9" x14ac:dyDescent="0.3">
      <c r="A44701">
        <v>44699</v>
      </c>
      <c r="B44701" t="s">
        <v>64644</v>
      </c>
      <c r="C44701" t="s">
        <v>64645</v>
      </c>
      <c r="D44701">
        <v>1478866732</v>
      </c>
      <c r="E44701" t="s">
        <v>52962</v>
      </c>
      <c r="F44701">
        <v>1476436315</v>
      </c>
      <c r="G44701" t="s">
        <v>12</v>
      </c>
      <c r="H44701" s="1">
        <v>42685.554768518516</v>
      </c>
      <c r="I44701" s="1">
        <v>42657.466608796298</v>
      </c>
    </row>
    <row r="44702" spans="1:9" x14ac:dyDescent="0.3">
      <c r="A44702">
        <v>44700</v>
      </c>
      <c r="B44702" t="s">
        <v>64646</v>
      </c>
      <c r="C44702" t="s">
        <v>64647</v>
      </c>
      <c r="D44702">
        <v>1478866785</v>
      </c>
      <c r="E44702" t="s">
        <v>52962</v>
      </c>
      <c r="F44702">
        <v>1476436315</v>
      </c>
      <c r="G44702" t="s">
        <v>12</v>
      </c>
      <c r="H44702" s="1">
        <v>42685.555381944447</v>
      </c>
      <c r="I44702" s="1">
        <v>42657.466608796298</v>
      </c>
    </row>
    <row r="44703" spans="1:9" x14ac:dyDescent="0.3">
      <c r="A44703">
        <v>44701</v>
      </c>
      <c r="B44703" t="s">
        <v>64648</v>
      </c>
      <c r="C44703" t="s">
        <v>64649</v>
      </c>
      <c r="D44703">
        <v>1478867396</v>
      </c>
      <c r="E44703" t="s">
        <v>52962</v>
      </c>
      <c r="F44703">
        <v>1476436315</v>
      </c>
      <c r="G44703" t="s">
        <v>12</v>
      </c>
      <c r="H44703" s="1">
        <v>42685.5624537037</v>
      </c>
      <c r="I44703" s="1">
        <v>42657.466608796298</v>
      </c>
    </row>
    <row r="44704" spans="1:9" x14ac:dyDescent="0.3">
      <c r="A44704">
        <v>44702</v>
      </c>
      <c r="B44704" t="s">
        <v>64650</v>
      </c>
      <c r="C44704" t="s">
        <v>64651</v>
      </c>
      <c r="D44704">
        <v>1478867672</v>
      </c>
      <c r="E44704" t="s">
        <v>52962</v>
      </c>
      <c r="F44704">
        <v>1476436315</v>
      </c>
      <c r="G44704" t="s">
        <v>12</v>
      </c>
      <c r="H44704" s="1">
        <v>42685.565648148149</v>
      </c>
      <c r="I44704" s="1">
        <v>42657.466608796298</v>
      </c>
    </row>
    <row r="44705" spans="1:9" x14ac:dyDescent="0.3">
      <c r="A44705">
        <v>44703</v>
      </c>
      <c r="B44705" t="s">
        <v>64652</v>
      </c>
      <c r="C44705" t="s">
        <v>64653</v>
      </c>
      <c r="D44705">
        <v>1478868019</v>
      </c>
      <c r="E44705" t="s">
        <v>52962</v>
      </c>
      <c r="F44705">
        <v>1476436315</v>
      </c>
      <c r="G44705" t="s">
        <v>12</v>
      </c>
      <c r="H44705" s="1">
        <v>42685.569664351853</v>
      </c>
      <c r="I44705" s="1">
        <v>42657.466608796298</v>
      </c>
    </row>
    <row r="44706" spans="1:9" x14ac:dyDescent="0.3">
      <c r="A44706">
        <v>44704</v>
      </c>
      <c r="B44706" t="s">
        <v>64654</v>
      </c>
      <c r="C44706" t="s">
        <v>64655</v>
      </c>
      <c r="D44706">
        <v>1478868124</v>
      </c>
      <c r="E44706" t="s">
        <v>52962</v>
      </c>
      <c r="F44706">
        <v>1476436315</v>
      </c>
      <c r="G44706" t="s">
        <v>12</v>
      </c>
      <c r="H44706" s="1">
        <v>42685.570879629631</v>
      </c>
      <c r="I44706" s="1">
        <v>42657.466608796298</v>
      </c>
    </row>
    <row r="44707" spans="1:9" x14ac:dyDescent="0.3">
      <c r="A44707">
        <v>44705</v>
      </c>
      <c r="B44707" t="s">
        <v>56908</v>
      </c>
      <c r="C44707" t="s">
        <v>64656</v>
      </c>
      <c r="D44707">
        <v>1478868162</v>
      </c>
      <c r="E44707" t="s">
        <v>52962</v>
      </c>
      <c r="F44707">
        <v>1476436315</v>
      </c>
      <c r="G44707" t="s">
        <v>12</v>
      </c>
      <c r="H44707" s="1">
        <v>42685.571319444447</v>
      </c>
      <c r="I44707" s="1">
        <v>42657.466608796298</v>
      </c>
    </row>
    <row r="44708" spans="1:9" x14ac:dyDescent="0.3">
      <c r="A44708">
        <v>44706</v>
      </c>
      <c r="B44708" t="s">
        <v>51060</v>
      </c>
      <c r="C44708" t="s">
        <v>64657</v>
      </c>
      <c r="D44708">
        <v>1478868359</v>
      </c>
      <c r="E44708" t="s">
        <v>52962</v>
      </c>
      <c r="F44708">
        <v>1476436315</v>
      </c>
      <c r="G44708" t="s">
        <v>12</v>
      </c>
      <c r="H44708" s="1">
        <v>42685.573599537034</v>
      </c>
      <c r="I44708" s="1">
        <v>42657.466608796298</v>
      </c>
    </row>
    <row r="44709" spans="1:9" x14ac:dyDescent="0.3">
      <c r="A44709">
        <v>44707</v>
      </c>
      <c r="B44709" t="s">
        <v>64658</v>
      </c>
      <c r="C44709" t="s">
        <v>64659</v>
      </c>
      <c r="D44709">
        <v>1478868786</v>
      </c>
      <c r="E44709" t="s">
        <v>52962</v>
      </c>
      <c r="F44709">
        <v>1476436315</v>
      </c>
      <c r="G44709" t="s">
        <v>12</v>
      </c>
      <c r="H44709" s="1">
        <v>42685.578541666669</v>
      </c>
      <c r="I44709" s="1">
        <v>42657.466608796298</v>
      </c>
    </row>
    <row r="44710" spans="1:9" x14ac:dyDescent="0.3">
      <c r="A44710">
        <v>44708</v>
      </c>
      <c r="B44710" t="s">
        <v>64660</v>
      </c>
      <c r="C44710" t="s">
        <v>64661</v>
      </c>
      <c r="D44710">
        <v>1478869030</v>
      </c>
      <c r="E44710" t="s">
        <v>52962</v>
      </c>
      <c r="F44710">
        <v>1476436315</v>
      </c>
      <c r="G44710" t="s">
        <v>12</v>
      </c>
      <c r="H44710" s="1">
        <v>42685.581365740742</v>
      </c>
      <c r="I44710" s="1">
        <v>42657.466608796298</v>
      </c>
    </row>
    <row r="44711" spans="1:9" x14ac:dyDescent="0.3">
      <c r="A44711">
        <v>44709</v>
      </c>
      <c r="B44711" t="s">
        <v>64662</v>
      </c>
      <c r="C44711" t="s">
        <v>64663</v>
      </c>
      <c r="D44711">
        <v>1478869768</v>
      </c>
      <c r="E44711" t="s">
        <v>52962</v>
      </c>
      <c r="F44711">
        <v>1476436315</v>
      </c>
      <c r="G44711" t="s">
        <v>12</v>
      </c>
      <c r="H44711" s="1">
        <v>42685.589907407404</v>
      </c>
      <c r="I44711" s="1">
        <v>42657.466608796298</v>
      </c>
    </row>
    <row r="44712" spans="1:9" x14ac:dyDescent="0.3">
      <c r="A44712">
        <v>44710</v>
      </c>
      <c r="B44712" t="s">
        <v>64664</v>
      </c>
      <c r="C44712" t="s">
        <v>64665</v>
      </c>
      <c r="D44712">
        <v>1478870567</v>
      </c>
      <c r="E44712" t="s">
        <v>52962</v>
      </c>
      <c r="F44712">
        <v>1476436315</v>
      </c>
      <c r="G44712" t="s">
        <v>12</v>
      </c>
      <c r="H44712" s="1">
        <v>42685.59915509259</v>
      </c>
      <c r="I44712" s="1">
        <v>42657.466608796298</v>
      </c>
    </row>
    <row r="44713" spans="1:9" x14ac:dyDescent="0.3">
      <c r="A44713">
        <v>44711</v>
      </c>
      <c r="B44713" t="s">
        <v>64666</v>
      </c>
      <c r="C44713" t="s">
        <v>64667</v>
      </c>
      <c r="D44713">
        <v>1478870968</v>
      </c>
      <c r="E44713" t="s">
        <v>52962</v>
      </c>
      <c r="F44713">
        <v>1476436315</v>
      </c>
      <c r="G44713" t="s">
        <v>12</v>
      </c>
      <c r="H44713" s="1">
        <v>42685.603796296295</v>
      </c>
      <c r="I44713" s="1">
        <v>42657.466608796298</v>
      </c>
    </row>
    <row r="44714" spans="1:9" x14ac:dyDescent="0.3">
      <c r="A44714">
        <v>44712</v>
      </c>
      <c r="B44714" t="s">
        <v>64668</v>
      </c>
      <c r="C44714" t="s">
        <v>64669</v>
      </c>
      <c r="D44714">
        <v>1478871003</v>
      </c>
      <c r="E44714" t="s">
        <v>52962</v>
      </c>
      <c r="F44714">
        <v>1476436315</v>
      </c>
      <c r="G44714" t="s">
        <v>12</v>
      </c>
      <c r="H44714" s="1">
        <v>42685.604201388887</v>
      </c>
      <c r="I44714" s="1">
        <v>42657.466608796298</v>
      </c>
    </row>
    <row r="44715" spans="1:9" x14ac:dyDescent="0.3">
      <c r="A44715">
        <v>44713</v>
      </c>
      <c r="B44715" t="s">
        <v>64670</v>
      </c>
      <c r="C44715" t="s">
        <v>64671</v>
      </c>
      <c r="D44715">
        <v>1478871013</v>
      </c>
      <c r="E44715" t="s">
        <v>52962</v>
      </c>
      <c r="F44715">
        <v>1476436315</v>
      </c>
      <c r="G44715" t="s">
        <v>12</v>
      </c>
      <c r="H44715" s="1">
        <v>42685.604317129626</v>
      </c>
      <c r="I44715" s="1">
        <v>42657.466608796298</v>
      </c>
    </row>
    <row r="44716" spans="1:9" x14ac:dyDescent="0.3">
      <c r="A44716">
        <v>44714</v>
      </c>
      <c r="B44716" t="s">
        <v>64672</v>
      </c>
      <c r="C44716" t="s">
        <v>64673</v>
      </c>
      <c r="D44716">
        <v>1478871024</v>
      </c>
      <c r="E44716" t="s">
        <v>52962</v>
      </c>
      <c r="F44716">
        <v>1476436315</v>
      </c>
      <c r="G44716" t="s">
        <v>12</v>
      </c>
      <c r="H44716" s="1">
        <v>42685.604444444441</v>
      </c>
      <c r="I44716" s="1">
        <v>42657.466608796298</v>
      </c>
    </row>
    <row r="44717" spans="1:9" x14ac:dyDescent="0.3">
      <c r="A44717">
        <v>44715</v>
      </c>
      <c r="B44717" t="s">
        <v>64674</v>
      </c>
      <c r="C44717" t="s">
        <v>64675</v>
      </c>
      <c r="D44717">
        <v>1478871128</v>
      </c>
      <c r="E44717" t="s">
        <v>52962</v>
      </c>
      <c r="F44717">
        <v>1476436315</v>
      </c>
      <c r="G44717" t="s">
        <v>12</v>
      </c>
      <c r="H44717" s="1">
        <v>42685.60564814815</v>
      </c>
      <c r="I44717" s="1">
        <v>42657.466608796298</v>
      </c>
    </row>
    <row r="44718" spans="1:9" x14ac:dyDescent="0.3">
      <c r="A44718">
        <v>44716</v>
      </c>
      <c r="B44718" t="s">
        <v>64676</v>
      </c>
      <c r="C44718" t="s">
        <v>10434</v>
      </c>
      <c r="D44718">
        <v>1478871425</v>
      </c>
      <c r="E44718" t="s">
        <v>52962</v>
      </c>
      <c r="F44718">
        <v>1476436315</v>
      </c>
      <c r="G44718" t="s">
        <v>12</v>
      </c>
      <c r="H44718" s="1">
        <v>42685.609085648146</v>
      </c>
      <c r="I44718" s="1">
        <v>42657.466608796298</v>
      </c>
    </row>
    <row r="44719" spans="1:9" x14ac:dyDescent="0.3">
      <c r="A44719">
        <v>44717</v>
      </c>
      <c r="B44719" t="s">
        <v>64677</v>
      </c>
      <c r="C44719" t="s">
        <v>64678</v>
      </c>
      <c r="D44719">
        <v>1478871432</v>
      </c>
      <c r="E44719" t="s">
        <v>52962</v>
      </c>
      <c r="F44719">
        <v>1476436315</v>
      </c>
      <c r="G44719" t="s">
        <v>12</v>
      </c>
      <c r="H44719" s="1">
        <v>42685.609166666669</v>
      </c>
      <c r="I44719" s="1">
        <v>42657.466608796298</v>
      </c>
    </row>
    <row r="44720" spans="1:9" x14ac:dyDescent="0.3">
      <c r="A44720">
        <v>44718</v>
      </c>
      <c r="B44720" t="s">
        <v>64679</v>
      </c>
      <c r="C44720" t="s">
        <v>64680</v>
      </c>
      <c r="D44720">
        <v>1478871634</v>
      </c>
      <c r="E44720" t="s">
        <v>52962</v>
      </c>
      <c r="F44720">
        <v>1476436315</v>
      </c>
      <c r="G44720" t="s">
        <v>12</v>
      </c>
      <c r="H44720" s="1">
        <v>42685.611504629633</v>
      </c>
      <c r="I44720" s="1">
        <v>42657.466608796298</v>
      </c>
    </row>
    <row r="44721" spans="1:9" x14ac:dyDescent="0.3">
      <c r="A44721">
        <v>44719</v>
      </c>
      <c r="B44721" t="s">
        <v>64681</v>
      </c>
      <c r="C44721" t="s">
        <v>64682</v>
      </c>
      <c r="D44721">
        <v>1478871938</v>
      </c>
      <c r="E44721" t="s">
        <v>52962</v>
      </c>
      <c r="F44721">
        <v>1476436315</v>
      </c>
      <c r="G44721" t="s">
        <v>12</v>
      </c>
      <c r="H44721" s="1">
        <v>42685.615023148152</v>
      </c>
      <c r="I44721" s="1">
        <v>42657.466608796298</v>
      </c>
    </row>
    <row r="44722" spans="1:9" x14ac:dyDescent="0.3">
      <c r="A44722">
        <v>44720</v>
      </c>
      <c r="B44722" t="s">
        <v>33424</v>
      </c>
      <c r="C44722" t="s">
        <v>64683</v>
      </c>
      <c r="D44722">
        <v>1478871972</v>
      </c>
      <c r="E44722" t="s">
        <v>52962</v>
      </c>
      <c r="F44722">
        <v>1476436315</v>
      </c>
      <c r="G44722" t="s">
        <v>12</v>
      </c>
      <c r="H44722" s="1">
        <v>42685.615416666667</v>
      </c>
      <c r="I44722" s="1">
        <v>42657.466608796298</v>
      </c>
    </row>
    <row r="44723" spans="1:9" x14ac:dyDescent="0.3">
      <c r="A44723">
        <v>44721</v>
      </c>
      <c r="B44723" t="s">
        <v>64684</v>
      </c>
      <c r="C44723" t="s">
        <v>64685</v>
      </c>
      <c r="D44723">
        <v>1478872051</v>
      </c>
      <c r="E44723" t="s">
        <v>52962</v>
      </c>
      <c r="F44723">
        <v>1476436315</v>
      </c>
      <c r="G44723" t="s">
        <v>12</v>
      </c>
      <c r="H44723" s="1">
        <v>42685.616331018522</v>
      </c>
      <c r="I44723" s="1">
        <v>42657.466608796298</v>
      </c>
    </row>
    <row r="44724" spans="1:9" x14ac:dyDescent="0.3">
      <c r="A44724">
        <v>44722</v>
      </c>
      <c r="B44724" t="s">
        <v>64686</v>
      </c>
      <c r="C44724" t="s">
        <v>64687</v>
      </c>
      <c r="D44724">
        <v>1478872148</v>
      </c>
      <c r="E44724" t="s">
        <v>52962</v>
      </c>
      <c r="F44724">
        <v>1476436315</v>
      </c>
      <c r="G44724" t="s">
        <v>12</v>
      </c>
      <c r="H44724" s="1">
        <v>42685.6174537037</v>
      </c>
      <c r="I44724" s="1">
        <v>42657.466608796298</v>
      </c>
    </row>
    <row r="44725" spans="1:9" x14ac:dyDescent="0.3">
      <c r="A44725">
        <v>44723</v>
      </c>
      <c r="B44725" t="s">
        <v>64688</v>
      </c>
      <c r="C44725" t="s">
        <v>64689</v>
      </c>
      <c r="D44725">
        <v>1478872240</v>
      </c>
      <c r="E44725" t="s">
        <v>52962</v>
      </c>
      <c r="F44725">
        <v>1476436315</v>
      </c>
      <c r="G44725" t="s">
        <v>12</v>
      </c>
      <c r="H44725" s="1">
        <v>42685.618518518517</v>
      </c>
      <c r="I44725" s="1">
        <v>42657.466608796298</v>
      </c>
    </row>
    <row r="44726" spans="1:9" x14ac:dyDescent="0.3">
      <c r="A44726">
        <v>44724</v>
      </c>
      <c r="B44726" t="s">
        <v>64690</v>
      </c>
      <c r="C44726" t="s">
        <v>64691</v>
      </c>
      <c r="D44726">
        <v>1478872577</v>
      </c>
      <c r="E44726" t="s">
        <v>52962</v>
      </c>
      <c r="F44726">
        <v>1476436315</v>
      </c>
      <c r="G44726" t="s">
        <v>12</v>
      </c>
      <c r="H44726" s="1">
        <v>42685.622418981482</v>
      </c>
      <c r="I44726" s="1">
        <v>42657.466608796298</v>
      </c>
    </row>
    <row r="44727" spans="1:9" x14ac:dyDescent="0.3">
      <c r="A44727">
        <v>44725</v>
      </c>
      <c r="B44727" t="s">
        <v>64690</v>
      </c>
      <c r="C44727" t="s">
        <v>32605</v>
      </c>
      <c r="D44727">
        <v>1478872586</v>
      </c>
      <c r="E44727" t="s">
        <v>52962</v>
      </c>
      <c r="F44727">
        <v>1476436315</v>
      </c>
      <c r="G44727" t="s">
        <v>12</v>
      </c>
      <c r="H44727" s="1">
        <v>42685.622523148151</v>
      </c>
      <c r="I44727" s="1">
        <v>42657.466608796298</v>
      </c>
    </row>
    <row r="44728" spans="1:9" x14ac:dyDescent="0.3">
      <c r="A44728">
        <v>44726</v>
      </c>
      <c r="B44728" t="s">
        <v>64692</v>
      </c>
      <c r="C44728" t="s">
        <v>64693</v>
      </c>
      <c r="D44728">
        <v>1478872604</v>
      </c>
      <c r="E44728" t="s">
        <v>52962</v>
      </c>
      <c r="F44728">
        <v>1476436315</v>
      </c>
      <c r="G44728" t="s">
        <v>12</v>
      </c>
      <c r="H44728" s="1">
        <v>42685.622731481482</v>
      </c>
      <c r="I44728" s="1">
        <v>42657.466608796298</v>
      </c>
    </row>
    <row r="44729" spans="1:9" x14ac:dyDescent="0.3">
      <c r="A44729">
        <v>44727</v>
      </c>
      <c r="B44729" t="s">
        <v>64694</v>
      </c>
      <c r="C44729" t="s">
        <v>64695</v>
      </c>
      <c r="D44729">
        <v>1478872807</v>
      </c>
      <c r="E44729" t="s">
        <v>52962</v>
      </c>
      <c r="F44729">
        <v>1476436315</v>
      </c>
      <c r="G44729" t="s">
        <v>12</v>
      </c>
      <c r="H44729" s="1">
        <v>42685.625081018516</v>
      </c>
      <c r="I44729" s="1">
        <v>42657.466608796298</v>
      </c>
    </row>
    <row r="44730" spans="1:9" x14ac:dyDescent="0.3">
      <c r="A44730">
        <v>44728</v>
      </c>
      <c r="B44730" t="s">
        <v>64696</v>
      </c>
      <c r="C44730" t="s">
        <v>64697</v>
      </c>
      <c r="D44730">
        <v>1478872816</v>
      </c>
      <c r="E44730" t="s">
        <v>52962</v>
      </c>
      <c r="F44730">
        <v>1476436315</v>
      </c>
      <c r="G44730" t="s">
        <v>12</v>
      </c>
      <c r="H44730" s="1">
        <v>42685.625185185185</v>
      </c>
      <c r="I44730" s="1">
        <v>42657.466608796298</v>
      </c>
    </row>
    <row r="44731" spans="1:9" x14ac:dyDescent="0.3">
      <c r="A44731">
        <v>44729</v>
      </c>
      <c r="B44731" t="s">
        <v>64698</v>
      </c>
      <c r="C44731" t="s">
        <v>64699</v>
      </c>
      <c r="D44731">
        <v>1478872840</v>
      </c>
      <c r="E44731" t="s">
        <v>52962</v>
      </c>
      <c r="F44731">
        <v>1476436315</v>
      </c>
      <c r="G44731" t="s">
        <v>12</v>
      </c>
      <c r="H44731" s="1">
        <v>42685.625462962962</v>
      </c>
      <c r="I44731" s="1">
        <v>42657.466608796298</v>
      </c>
    </row>
    <row r="44732" spans="1:9" x14ac:dyDescent="0.3">
      <c r="A44732">
        <v>44730</v>
      </c>
      <c r="B44732" t="s">
        <v>63602</v>
      </c>
      <c r="C44732" t="s">
        <v>64700</v>
      </c>
      <c r="D44732">
        <v>1478873072</v>
      </c>
      <c r="E44732" t="s">
        <v>52962</v>
      </c>
      <c r="F44732">
        <v>1476436315</v>
      </c>
      <c r="G44732" t="s">
        <v>12</v>
      </c>
      <c r="H44732" s="1">
        <v>42685.628148148149</v>
      </c>
      <c r="I44732" s="1">
        <v>42657.466608796298</v>
      </c>
    </row>
    <row r="44733" spans="1:9" x14ac:dyDescent="0.3">
      <c r="A44733">
        <v>44731</v>
      </c>
      <c r="B44733" t="s">
        <v>64701</v>
      </c>
      <c r="C44733" t="s">
        <v>64702</v>
      </c>
      <c r="D44733">
        <v>1478873179</v>
      </c>
      <c r="E44733" t="s">
        <v>52962</v>
      </c>
      <c r="F44733">
        <v>1476436315</v>
      </c>
      <c r="G44733" t="s">
        <v>12</v>
      </c>
      <c r="H44733" s="1">
        <v>42685.629386574074</v>
      </c>
      <c r="I44733" s="1">
        <v>42657.466608796298</v>
      </c>
    </row>
    <row r="44734" spans="1:9" x14ac:dyDescent="0.3">
      <c r="A44734">
        <v>44732</v>
      </c>
      <c r="B44734" t="s">
        <v>64701</v>
      </c>
      <c r="C44734" t="s">
        <v>64703</v>
      </c>
      <c r="D44734">
        <v>1478873207</v>
      </c>
      <c r="E44734" t="s">
        <v>52962</v>
      </c>
      <c r="F44734">
        <v>1476436315</v>
      </c>
      <c r="G44734" t="s">
        <v>12</v>
      </c>
      <c r="H44734" s="1">
        <v>42685.629710648151</v>
      </c>
      <c r="I44734" s="1">
        <v>42657.466608796298</v>
      </c>
    </row>
    <row r="44735" spans="1:9" x14ac:dyDescent="0.3">
      <c r="A44735">
        <v>44733</v>
      </c>
      <c r="B44735" t="s">
        <v>64704</v>
      </c>
      <c r="C44735" t="s">
        <v>64705</v>
      </c>
      <c r="D44735">
        <v>1478873326</v>
      </c>
      <c r="E44735" t="s">
        <v>52962</v>
      </c>
      <c r="F44735">
        <v>1476436315</v>
      </c>
      <c r="G44735" t="s">
        <v>12</v>
      </c>
      <c r="H44735" s="1">
        <v>42685.63108796296</v>
      </c>
      <c r="I44735" s="1">
        <v>42657.466608796298</v>
      </c>
    </row>
    <row r="44736" spans="1:9" x14ac:dyDescent="0.3">
      <c r="A44736">
        <v>44734</v>
      </c>
      <c r="B44736" t="s">
        <v>64243</v>
      </c>
      <c r="C44736" t="s">
        <v>10434</v>
      </c>
      <c r="D44736">
        <v>1478873327</v>
      </c>
      <c r="E44736" t="s">
        <v>52962</v>
      </c>
      <c r="F44736">
        <v>1476436315</v>
      </c>
      <c r="G44736" t="s">
        <v>12</v>
      </c>
      <c r="H44736" s="1">
        <v>42685.631099537037</v>
      </c>
      <c r="I44736" s="1">
        <v>42657.466608796298</v>
      </c>
    </row>
    <row r="44737" spans="1:9" x14ac:dyDescent="0.3">
      <c r="A44737">
        <v>44735</v>
      </c>
      <c r="B44737" t="s">
        <v>64706</v>
      </c>
      <c r="C44737" t="s">
        <v>64707</v>
      </c>
      <c r="D44737">
        <v>1478873330</v>
      </c>
      <c r="E44737" t="s">
        <v>52962</v>
      </c>
      <c r="F44737">
        <v>1476436315</v>
      </c>
      <c r="G44737" t="s">
        <v>12</v>
      </c>
      <c r="H44737" s="1">
        <v>42685.63113425926</v>
      </c>
      <c r="I44737" s="1">
        <v>42657.466608796298</v>
      </c>
    </row>
    <row r="44738" spans="1:9" x14ac:dyDescent="0.3">
      <c r="A44738">
        <v>44736</v>
      </c>
      <c r="B44738" t="s">
        <v>64708</v>
      </c>
      <c r="C44738" t="s">
        <v>64709</v>
      </c>
      <c r="D44738">
        <v>1478873336</v>
      </c>
      <c r="E44738" t="s">
        <v>52962</v>
      </c>
      <c r="F44738">
        <v>1476436315</v>
      </c>
      <c r="G44738" t="s">
        <v>12</v>
      </c>
      <c r="H44738" s="1">
        <v>42685.631203703706</v>
      </c>
      <c r="I44738" s="1">
        <v>42657.466608796298</v>
      </c>
    </row>
    <row r="44739" spans="1:9" x14ac:dyDescent="0.3">
      <c r="A44739">
        <v>44737</v>
      </c>
      <c r="B44739" t="s">
        <v>64710</v>
      </c>
      <c r="C44739" t="s">
        <v>64711</v>
      </c>
      <c r="D44739">
        <v>1478873899</v>
      </c>
      <c r="E44739" t="s">
        <v>52962</v>
      </c>
      <c r="F44739">
        <v>1476436315</v>
      </c>
      <c r="G44739" t="s">
        <v>12</v>
      </c>
      <c r="H44739" s="1">
        <v>42685.637719907405</v>
      </c>
      <c r="I44739" s="1">
        <v>42657.466608796298</v>
      </c>
    </row>
    <row r="44740" spans="1:9" x14ac:dyDescent="0.3">
      <c r="A44740">
        <v>44738</v>
      </c>
      <c r="B44740" t="s">
        <v>64712</v>
      </c>
      <c r="C44740" t="s">
        <v>64713</v>
      </c>
      <c r="D44740">
        <v>1478874071</v>
      </c>
      <c r="E44740" t="s">
        <v>52962</v>
      </c>
      <c r="F44740">
        <v>1476436315</v>
      </c>
      <c r="G44740" t="s">
        <v>12</v>
      </c>
      <c r="H44740" s="1">
        <v>42685.639710648145</v>
      </c>
      <c r="I44740" s="1">
        <v>42657.466608796298</v>
      </c>
    </row>
    <row r="44741" spans="1:9" x14ac:dyDescent="0.3">
      <c r="A44741">
        <v>44739</v>
      </c>
      <c r="B44741" t="s">
        <v>64714</v>
      </c>
      <c r="C44741" t="s">
        <v>64715</v>
      </c>
      <c r="D44741">
        <v>1478874201</v>
      </c>
      <c r="E44741" t="s">
        <v>52962</v>
      </c>
      <c r="F44741">
        <v>1476436315</v>
      </c>
      <c r="G44741" t="s">
        <v>12</v>
      </c>
      <c r="H44741" s="1">
        <v>42685.641215277778</v>
      </c>
      <c r="I44741" s="1">
        <v>42657.466608796298</v>
      </c>
    </row>
    <row r="44742" spans="1:9" x14ac:dyDescent="0.3">
      <c r="A44742">
        <v>44740</v>
      </c>
      <c r="B44742" t="s">
        <v>64716</v>
      </c>
      <c r="C44742" t="s">
        <v>64717</v>
      </c>
      <c r="D44742">
        <v>1478874207</v>
      </c>
      <c r="E44742" t="s">
        <v>52962</v>
      </c>
      <c r="F44742">
        <v>1476436315</v>
      </c>
      <c r="G44742" t="s">
        <v>12</v>
      </c>
      <c r="H44742" s="1">
        <v>42685.641284722224</v>
      </c>
      <c r="I44742" s="1">
        <v>42657.466608796298</v>
      </c>
    </row>
    <row r="44743" spans="1:9" x14ac:dyDescent="0.3">
      <c r="A44743">
        <v>44741</v>
      </c>
      <c r="B44743" t="s">
        <v>64714</v>
      </c>
      <c r="C44743" t="s">
        <v>64718</v>
      </c>
      <c r="D44743">
        <v>1478874215</v>
      </c>
      <c r="E44743" t="s">
        <v>52962</v>
      </c>
      <c r="F44743">
        <v>1476436315</v>
      </c>
      <c r="G44743" t="s">
        <v>12</v>
      </c>
      <c r="H44743" s="1">
        <v>42685.641377314816</v>
      </c>
      <c r="I44743" s="1">
        <v>42657.466608796298</v>
      </c>
    </row>
    <row r="44744" spans="1:9" x14ac:dyDescent="0.3">
      <c r="A44744">
        <v>44742</v>
      </c>
      <c r="B44744" t="s">
        <v>64719</v>
      </c>
      <c r="C44744" t="s">
        <v>64720</v>
      </c>
      <c r="D44744">
        <v>1478874276</v>
      </c>
      <c r="E44744" t="s">
        <v>52962</v>
      </c>
      <c r="F44744">
        <v>1476436315</v>
      </c>
      <c r="G44744" t="s">
        <v>12</v>
      </c>
      <c r="H44744" s="1">
        <v>42685.642083333332</v>
      </c>
      <c r="I44744" s="1">
        <v>42657.466608796298</v>
      </c>
    </row>
    <row r="44745" spans="1:9" x14ac:dyDescent="0.3">
      <c r="A44745">
        <v>44743</v>
      </c>
      <c r="B44745" t="s">
        <v>64721</v>
      </c>
      <c r="C44745" t="s">
        <v>64722</v>
      </c>
      <c r="D44745">
        <v>1478874288</v>
      </c>
      <c r="E44745" t="s">
        <v>52962</v>
      </c>
      <c r="F44745">
        <v>1476436315</v>
      </c>
      <c r="G44745" t="s">
        <v>12</v>
      </c>
      <c r="H44745" s="1">
        <v>42685.642222222225</v>
      </c>
      <c r="I44745" s="1">
        <v>42657.466608796298</v>
      </c>
    </row>
    <row r="44746" spans="1:9" x14ac:dyDescent="0.3">
      <c r="A44746">
        <v>44744</v>
      </c>
      <c r="B44746" t="s">
        <v>64723</v>
      </c>
      <c r="C44746" t="s">
        <v>64724</v>
      </c>
      <c r="D44746">
        <v>1478874488</v>
      </c>
      <c r="E44746" t="s">
        <v>52962</v>
      </c>
      <c r="F44746">
        <v>1476436315</v>
      </c>
      <c r="G44746" t="s">
        <v>12</v>
      </c>
      <c r="H44746" s="1">
        <v>42685.644537037035</v>
      </c>
      <c r="I44746" s="1">
        <v>42657.466608796298</v>
      </c>
    </row>
    <row r="44747" spans="1:9" x14ac:dyDescent="0.3">
      <c r="A44747">
        <v>44745</v>
      </c>
      <c r="B44747" t="s">
        <v>64725</v>
      </c>
      <c r="C44747" t="s">
        <v>64726</v>
      </c>
      <c r="D44747">
        <v>1478874700</v>
      </c>
      <c r="E44747" t="s">
        <v>52962</v>
      </c>
      <c r="F44747">
        <v>1476436315</v>
      </c>
      <c r="G44747" t="s">
        <v>12</v>
      </c>
      <c r="H44747" s="1">
        <v>42685.646990740737</v>
      </c>
      <c r="I44747" s="1">
        <v>42657.466608796298</v>
      </c>
    </row>
    <row r="44748" spans="1:9" x14ac:dyDescent="0.3">
      <c r="A44748">
        <v>44746</v>
      </c>
      <c r="B44748" t="s">
        <v>64727</v>
      </c>
      <c r="C44748" t="s">
        <v>64728</v>
      </c>
      <c r="D44748">
        <v>1478874847</v>
      </c>
      <c r="E44748" t="s">
        <v>52962</v>
      </c>
      <c r="F44748">
        <v>1476436315</v>
      </c>
      <c r="G44748" t="s">
        <v>12</v>
      </c>
      <c r="H44748" s="1">
        <v>42685.648692129631</v>
      </c>
      <c r="I44748" s="1">
        <v>42657.466608796298</v>
      </c>
    </row>
    <row r="44749" spans="1:9" x14ac:dyDescent="0.3">
      <c r="A44749">
        <v>44747</v>
      </c>
      <c r="B44749" t="s">
        <v>64729</v>
      </c>
      <c r="C44749" t="s">
        <v>64730</v>
      </c>
      <c r="D44749">
        <v>1478875385</v>
      </c>
      <c r="E44749" t="s">
        <v>52962</v>
      </c>
      <c r="F44749">
        <v>1476436315</v>
      </c>
      <c r="G44749" t="s">
        <v>12</v>
      </c>
      <c r="H44749" s="1">
        <v>42685.654918981483</v>
      </c>
      <c r="I44749" s="1">
        <v>42657.466608796298</v>
      </c>
    </row>
    <row r="44750" spans="1:9" x14ac:dyDescent="0.3">
      <c r="A44750">
        <v>44748</v>
      </c>
      <c r="B44750" t="s">
        <v>64731</v>
      </c>
      <c r="C44750" t="s">
        <v>64732</v>
      </c>
      <c r="D44750">
        <v>1478875618</v>
      </c>
      <c r="E44750" t="s">
        <v>52962</v>
      </c>
      <c r="F44750">
        <v>1476436315</v>
      </c>
      <c r="G44750" t="s">
        <v>12</v>
      </c>
      <c r="H44750" s="1">
        <v>42685.65761574074</v>
      </c>
      <c r="I44750" s="1">
        <v>42657.466608796298</v>
      </c>
    </row>
    <row r="44751" spans="1:9" x14ac:dyDescent="0.3">
      <c r="A44751">
        <v>44749</v>
      </c>
      <c r="B44751" t="s">
        <v>64733</v>
      </c>
      <c r="C44751" t="s">
        <v>64734</v>
      </c>
      <c r="D44751">
        <v>1478875967</v>
      </c>
      <c r="E44751" t="s">
        <v>52962</v>
      </c>
      <c r="F44751">
        <v>1476436315</v>
      </c>
      <c r="G44751" t="s">
        <v>12</v>
      </c>
      <c r="H44751" s="1">
        <v>42685.66165509259</v>
      </c>
      <c r="I44751" s="1">
        <v>42657.466608796298</v>
      </c>
    </row>
    <row r="44752" spans="1:9" x14ac:dyDescent="0.3">
      <c r="A44752">
        <v>44750</v>
      </c>
      <c r="B44752" t="s">
        <v>64735</v>
      </c>
      <c r="C44752" t="s">
        <v>64736</v>
      </c>
      <c r="D44752">
        <v>1478876232</v>
      </c>
      <c r="E44752" t="s">
        <v>52962</v>
      </c>
      <c r="F44752">
        <v>1476436315</v>
      </c>
      <c r="G44752" t="s">
        <v>12</v>
      </c>
      <c r="H44752" s="1">
        <v>42685.664722222224</v>
      </c>
      <c r="I44752" s="1">
        <v>42657.466608796298</v>
      </c>
    </row>
    <row r="44753" spans="1:9" x14ac:dyDescent="0.3">
      <c r="A44753">
        <v>44751</v>
      </c>
      <c r="B44753" t="s">
        <v>64735</v>
      </c>
      <c r="C44753" t="s">
        <v>64737</v>
      </c>
      <c r="D44753">
        <v>1478876429</v>
      </c>
      <c r="E44753" t="s">
        <v>52962</v>
      </c>
      <c r="F44753">
        <v>1476436315</v>
      </c>
      <c r="G44753" t="s">
        <v>12</v>
      </c>
      <c r="H44753" s="1">
        <v>42685.667002314818</v>
      </c>
      <c r="I44753" s="1">
        <v>42657.466608796298</v>
      </c>
    </row>
    <row r="44754" spans="1:9" x14ac:dyDescent="0.3">
      <c r="A44754">
        <v>44752</v>
      </c>
      <c r="B44754" t="s">
        <v>64738</v>
      </c>
      <c r="C44754" t="s">
        <v>64739</v>
      </c>
      <c r="D44754">
        <v>1478876532</v>
      </c>
      <c r="E44754" t="s">
        <v>52962</v>
      </c>
      <c r="F44754">
        <v>1476436315</v>
      </c>
      <c r="G44754" t="s">
        <v>12</v>
      </c>
      <c r="H44754" s="1">
        <v>42685.668194444443</v>
      </c>
      <c r="I44754" s="1">
        <v>42657.466608796298</v>
      </c>
    </row>
    <row r="44755" spans="1:9" x14ac:dyDescent="0.3">
      <c r="A44755">
        <v>44753</v>
      </c>
      <c r="B44755" t="s">
        <v>64740</v>
      </c>
      <c r="C44755" t="s">
        <v>64741</v>
      </c>
      <c r="D44755">
        <v>1478876866</v>
      </c>
      <c r="E44755" t="s">
        <v>52962</v>
      </c>
      <c r="F44755">
        <v>1476436315</v>
      </c>
      <c r="G44755" t="s">
        <v>12</v>
      </c>
      <c r="H44755" s="1">
        <v>42685.672060185185</v>
      </c>
      <c r="I44755" s="1">
        <v>42657.466608796298</v>
      </c>
    </row>
    <row r="44756" spans="1:9" x14ac:dyDescent="0.3">
      <c r="A44756">
        <v>44754</v>
      </c>
      <c r="B44756" t="s">
        <v>64742</v>
      </c>
      <c r="C44756" t="s">
        <v>64743</v>
      </c>
      <c r="D44756">
        <v>1478877011</v>
      </c>
      <c r="E44756" t="s">
        <v>52962</v>
      </c>
      <c r="F44756">
        <v>1476436315</v>
      </c>
      <c r="G44756" t="s">
        <v>12</v>
      </c>
      <c r="H44756" s="1">
        <v>42685.673738425925</v>
      </c>
      <c r="I44756" s="1">
        <v>42657.466608796298</v>
      </c>
    </row>
    <row r="44757" spans="1:9" x14ac:dyDescent="0.3">
      <c r="A44757">
        <v>44755</v>
      </c>
      <c r="B44757" t="s">
        <v>64721</v>
      </c>
      <c r="C44757" t="s">
        <v>64744</v>
      </c>
      <c r="D44757">
        <v>1478877258</v>
      </c>
      <c r="E44757" t="s">
        <v>52962</v>
      </c>
      <c r="F44757">
        <v>1476436315</v>
      </c>
      <c r="G44757" t="s">
        <v>12</v>
      </c>
      <c r="H44757" s="1">
        <v>42685.67659722222</v>
      </c>
      <c r="I44757" s="1">
        <v>42657.466608796298</v>
      </c>
    </row>
    <row r="44758" spans="1:9" x14ac:dyDescent="0.3">
      <c r="A44758">
        <v>44756</v>
      </c>
      <c r="B44758" t="s">
        <v>64745</v>
      </c>
      <c r="C44758" t="s">
        <v>64746</v>
      </c>
      <c r="D44758">
        <v>1478877414</v>
      </c>
      <c r="E44758" t="s">
        <v>52962</v>
      </c>
      <c r="F44758">
        <v>1476436315</v>
      </c>
      <c r="G44758" t="s">
        <v>12</v>
      </c>
      <c r="H44758" s="1">
        <v>42685.678402777776</v>
      </c>
      <c r="I44758" s="1">
        <v>42657.466608796298</v>
      </c>
    </row>
    <row r="44759" spans="1:9" x14ac:dyDescent="0.3">
      <c r="A44759">
        <v>44757</v>
      </c>
      <c r="B44759" t="s">
        <v>64747</v>
      </c>
      <c r="C44759" t="s">
        <v>64748</v>
      </c>
      <c r="D44759">
        <v>1478877496</v>
      </c>
      <c r="E44759" t="s">
        <v>52962</v>
      </c>
      <c r="F44759">
        <v>1476436315</v>
      </c>
      <c r="G44759" t="s">
        <v>12</v>
      </c>
      <c r="H44759" s="1">
        <v>42685.679351851853</v>
      </c>
      <c r="I44759" s="1">
        <v>42657.466608796298</v>
      </c>
    </row>
    <row r="44760" spans="1:9" x14ac:dyDescent="0.3">
      <c r="A44760">
        <v>44758</v>
      </c>
      <c r="B44760" t="s">
        <v>64749</v>
      </c>
      <c r="C44760" t="s">
        <v>64750</v>
      </c>
      <c r="D44760">
        <v>1478877996</v>
      </c>
      <c r="E44760" t="s">
        <v>52962</v>
      </c>
      <c r="F44760">
        <v>1476436315</v>
      </c>
      <c r="G44760" t="s">
        <v>12</v>
      </c>
      <c r="H44760" s="1">
        <v>42685.68513888889</v>
      </c>
      <c r="I44760" s="1">
        <v>42657.466608796298</v>
      </c>
    </row>
    <row r="44761" spans="1:9" x14ac:dyDescent="0.3">
      <c r="A44761">
        <v>44759</v>
      </c>
      <c r="B44761" t="s">
        <v>64751</v>
      </c>
      <c r="C44761" t="s">
        <v>64752</v>
      </c>
      <c r="D44761">
        <v>1478878071</v>
      </c>
      <c r="E44761" t="s">
        <v>52962</v>
      </c>
      <c r="F44761">
        <v>1476436315</v>
      </c>
      <c r="G44761" t="s">
        <v>12</v>
      </c>
      <c r="H44761" s="1">
        <v>42685.686006944445</v>
      </c>
      <c r="I44761" s="1">
        <v>42657.466608796298</v>
      </c>
    </row>
    <row r="44762" spans="1:9" x14ac:dyDescent="0.3">
      <c r="A44762">
        <v>44760</v>
      </c>
      <c r="B44762" t="s">
        <v>39088</v>
      </c>
      <c r="C44762" t="s">
        <v>64753</v>
      </c>
      <c r="D44762">
        <v>1478878076</v>
      </c>
      <c r="E44762" t="s">
        <v>52962</v>
      </c>
      <c r="F44762">
        <v>1476436315</v>
      </c>
      <c r="G44762" t="s">
        <v>12</v>
      </c>
      <c r="H44762" s="1">
        <v>42685.686064814814</v>
      </c>
      <c r="I44762" s="1">
        <v>42657.466608796298</v>
      </c>
    </row>
    <row r="44763" spans="1:9" x14ac:dyDescent="0.3">
      <c r="A44763">
        <v>44761</v>
      </c>
      <c r="B44763" t="s">
        <v>64754</v>
      </c>
      <c r="C44763" t="s">
        <v>64755</v>
      </c>
      <c r="D44763">
        <v>1478878227</v>
      </c>
      <c r="E44763" t="s">
        <v>52962</v>
      </c>
      <c r="F44763">
        <v>1476436315</v>
      </c>
      <c r="G44763" t="s">
        <v>12</v>
      </c>
      <c r="H44763" s="1">
        <v>42685.6878125</v>
      </c>
      <c r="I44763" s="1">
        <v>42657.466608796298</v>
      </c>
    </row>
    <row r="44764" spans="1:9" x14ac:dyDescent="0.3">
      <c r="A44764">
        <v>44762</v>
      </c>
      <c r="B44764" t="s">
        <v>64756</v>
      </c>
      <c r="C44764" t="s">
        <v>64757</v>
      </c>
      <c r="D44764">
        <v>1478878273</v>
      </c>
      <c r="E44764" t="s">
        <v>52962</v>
      </c>
      <c r="F44764">
        <v>1476436315</v>
      </c>
      <c r="G44764" t="s">
        <v>12</v>
      </c>
      <c r="H44764" s="1">
        <v>42685.688344907408</v>
      </c>
      <c r="I44764" s="1">
        <v>42657.466608796298</v>
      </c>
    </row>
    <row r="44765" spans="1:9" x14ac:dyDescent="0.3">
      <c r="A44765">
        <v>44763</v>
      </c>
      <c r="B44765" t="s">
        <v>64758</v>
      </c>
      <c r="C44765" t="s">
        <v>64759</v>
      </c>
      <c r="D44765">
        <v>1478878312</v>
      </c>
      <c r="E44765" t="s">
        <v>52962</v>
      </c>
      <c r="F44765">
        <v>1476436315</v>
      </c>
      <c r="G44765" t="s">
        <v>12</v>
      </c>
      <c r="H44765" s="1">
        <v>42685.688796296294</v>
      </c>
      <c r="I44765" s="1">
        <v>42657.466608796298</v>
      </c>
    </row>
    <row r="44766" spans="1:9" x14ac:dyDescent="0.3">
      <c r="A44766">
        <v>44764</v>
      </c>
      <c r="B44766" t="s">
        <v>64760</v>
      </c>
      <c r="C44766" t="s">
        <v>64761</v>
      </c>
      <c r="D44766">
        <v>1478878430</v>
      </c>
      <c r="E44766" t="s">
        <v>52962</v>
      </c>
      <c r="F44766">
        <v>1476436315</v>
      </c>
      <c r="G44766" t="s">
        <v>12</v>
      </c>
      <c r="H44766" s="1">
        <v>42685.690162037034</v>
      </c>
      <c r="I44766" s="1">
        <v>42657.466608796298</v>
      </c>
    </row>
    <row r="44767" spans="1:9" x14ac:dyDescent="0.3">
      <c r="A44767">
        <v>44765</v>
      </c>
      <c r="B44767" t="s">
        <v>64762</v>
      </c>
      <c r="C44767" t="s">
        <v>64763</v>
      </c>
      <c r="D44767">
        <v>1478878454</v>
      </c>
      <c r="E44767" t="s">
        <v>52962</v>
      </c>
      <c r="F44767">
        <v>1476436315</v>
      </c>
      <c r="G44767" t="s">
        <v>12</v>
      </c>
      <c r="H44767" s="1">
        <v>42685.690439814818</v>
      </c>
      <c r="I44767" s="1">
        <v>42657.466608796298</v>
      </c>
    </row>
    <row r="44768" spans="1:9" x14ac:dyDescent="0.3">
      <c r="A44768">
        <v>44766</v>
      </c>
      <c r="B44768" t="s">
        <v>64764</v>
      </c>
      <c r="C44768" t="s">
        <v>64765</v>
      </c>
      <c r="D44768">
        <v>1478878455</v>
      </c>
      <c r="E44768" t="s">
        <v>52962</v>
      </c>
      <c r="F44768">
        <v>1476436315</v>
      </c>
      <c r="G44768" t="s">
        <v>12</v>
      </c>
      <c r="H44768" s="1">
        <v>42685.690451388888</v>
      </c>
      <c r="I44768" s="1">
        <v>42657.466608796298</v>
      </c>
    </row>
    <row r="44769" spans="1:9" x14ac:dyDescent="0.3">
      <c r="A44769">
        <v>44767</v>
      </c>
      <c r="B44769" t="s">
        <v>64766</v>
      </c>
      <c r="C44769" t="s">
        <v>64767</v>
      </c>
      <c r="D44769">
        <v>1478878482</v>
      </c>
      <c r="E44769" t="s">
        <v>52962</v>
      </c>
      <c r="F44769">
        <v>1476436315</v>
      </c>
      <c r="G44769" t="s">
        <v>12</v>
      </c>
      <c r="H44769" s="1">
        <v>42685.690763888888</v>
      </c>
      <c r="I44769" s="1">
        <v>42657.466608796298</v>
      </c>
    </row>
    <row r="44770" spans="1:9" x14ac:dyDescent="0.3">
      <c r="A44770">
        <v>44768</v>
      </c>
      <c r="B44770" t="s">
        <v>64766</v>
      </c>
      <c r="C44770" t="s">
        <v>64768</v>
      </c>
      <c r="D44770">
        <v>1478878504</v>
      </c>
      <c r="E44770" t="s">
        <v>52962</v>
      </c>
      <c r="F44770">
        <v>1476436315</v>
      </c>
      <c r="G44770" t="s">
        <v>12</v>
      </c>
      <c r="H44770" s="1">
        <v>42685.691018518519</v>
      </c>
      <c r="I44770" s="1">
        <v>42657.466608796298</v>
      </c>
    </row>
    <row r="44771" spans="1:9" x14ac:dyDescent="0.3">
      <c r="A44771">
        <v>44769</v>
      </c>
      <c r="B44771" t="s">
        <v>64769</v>
      </c>
      <c r="C44771" t="s">
        <v>64770</v>
      </c>
      <c r="D44771">
        <v>1478878517</v>
      </c>
      <c r="E44771" t="s">
        <v>52962</v>
      </c>
      <c r="F44771">
        <v>1476436315</v>
      </c>
      <c r="G44771" t="s">
        <v>12</v>
      </c>
      <c r="H44771" s="1">
        <v>42685.691168981481</v>
      </c>
      <c r="I44771" s="1">
        <v>42657.466608796298</v>
      </c>
    </row>
    <row r="44772" spans="1:9" x14ac:dyDescent="0.3">
      <c r="A44772">
        <v>44770</v>
      </c>
      <c r="B44772" t="s">
        <v>64771</v>
      </c>
      <c r="C44772" t="s">
        <v>64772</v>
      </c>
      <c r="D44772">
        <v>1478878592</v>
      </c>
      <c r="E44772" t="s">
        <v>52962</v>
      </c>
      <c r="F44772">
        <v>1476436315</v>
      </c>
      <c r="G44772" t="s">
        <v>12</v>
      </c>
      <c r="H44772" s="1">
        <v>42685.692037037035</v>
      </c>
      <c r="I44772" s="1">
        <v>42657.466608796298</v>
      </c>
    </row>
    <row r="44773" spans="1:9" x14ac:dyDescent="0.3">
      <c r="A44773">
        <v>44771</v>
      </c>
      <c r="B44773" t="s">
        <v>64756</v>
      </c>
      <c r="C44773" t="s">
        <v>64773</v>
      </c>
      <c r="D44773">
        <v>1478878948</v>
      </c>
      <c r="E44773" t="s">
        <v>52962</v>
      </c>
      <c r="F44773">
        <v>1476436315</v>
      </c>
      <c r="G44773" t="s">
        <v>12</v>
      </c>
      <c r="H44773" s="1">
        <v>42685.696157407408</v>
      </c>
      <c r="I44773" s="1">
        <v>42657.466608796298</v>
      </c>
    </row>
    <row r="44774" spans="1:9" x14ac:dyDescent="0.3">
      <c r="A44774">
        <v>44772</v>
      </c>
      <c r="B44774" t="s">
        <v>64774</v>
      </c>
      <c r="C44774" t="s">
        <v>64775</v>
      </c>
      <c r="D44774">
        <v>1478878981</v>
      </c>
      <c r="E44774" t="s">
        <v>52962</v>
      </c>
      <c r="F44774">
        <v>1476436315</v>
      </c>
      <c r="G44774" t="s">
        <v>12</v>
      </c>
      <c r="H44774" s="1">
        <v>42685.696539351855</v>
      </c>
      <c r="I44774" s="1">
        <v>42657.466608796298</v>
      </c>
    </row>
    <row r="44775" spans="1:9" x14ac:dyDescent="0.3">
      <c r="A44775">
        <v>44773</v>
      </c>
      <c r="B44775" t="s">
        <v>64776</v>
      </c>
      <c r="C44775" t="s">
        <v>64777</v>
      </c>
      <c r="D44775">
        <v>1478879214</v>
      </c>
      <c r="E44775" t="s">
        <v>52962</v>
      </c>
      <c r="F44775">
        <v>1476436315</v>
      </c>
      <c r="G44775" t="s">
        <v>12</v>
      </c>
      <c r="H44775" s="1">
        <v>42685.699236111112</v>
      </c>
      <c r="I44775" s="1">
        <v>42657.466608796298</v>
      </c>
    </row>
    <row r="44776" spans="1:9" x14ac:dyDescent="0.3">
      <c r="A44776">
        <v>44774</v>
      </c>
      <c r="B44776" t="s">
        <v>64778</v>
      </c>
      <c r="C44776" t="s">
        <v>64779</v>
      </c>
      <c r="D44776">
        <v>1478879464</v>
      </c>
      <c r="E44776" t="s">
        <v>52962</v>
      </c>
      <c r="F44776">
        <v>1476436315</v>
      </c>
      <c r="G44776" t="s">
        <v>12</v>
      </c>
      <c r="H44776" s="1">
        <v>42685.70212962963</v>
      </c>
      <c r="I44776" s="1">
        <v>42657.466608796298</v>
      </c>
    </row>
    <row r="44777" spans="1:9" x14ac:dyDescent="0.3">
      <c r="A44777">
        <v>44775</v>
      </c>
      <c r="B44777" t="s">
        <v>64780</v>
      </c>
      <c r="C44777" t="s">
        <v>64781</v>
      </c>
      <c r="D44777">
        <v>1478879600</v>
      </c>
      <c r="E44777" t="s">
        <v>52962</v>
      </c>
      <c r="F44777">
        <v>1476436315</v>
      </c>
      <c r="G44777" t="s">
        <v>12</v>
      </c>
      <c r="H44777" s="1">
        <v>42685.703703703701</v>
      </c>
      <c r="I44777" s="1">
        <v>42657.466608796298</v>
      </c>
    </row>
    <row r="44778" spans="1:9" x14ac:dyDescent="0.3">
      <c r="A44778">
        <v>44776</v>
      </c>
      <c r="B44778" t="s">
        <v>64782</v>
      </c>
      <c r="C44778" t="s">
        <v>64783</v>
      </c>
      <c r="D44778">
        <v>1478879823</v>
      </c>
      <c r="E44778" t="s">
        <v>52962</v>
      </c>
      <c r="F44778">
        <v>1476436315</v>
      </c>
      <c r="G44778" t="s">
        <v>12</v>
      </c>
      <c r="H44778" s="1">
        <v>42685.706284722219</v>
      </c>
      <c r="I44778" s="1">
        <v>42657.466608796298</v>
      </c>
    </row>
    <row r="44779" spans="1:9" x14ac:dyDescent="0.3">
      <c r="A44779">
        <v>44777</v>
      </c>
      <c r="B44779" t="s">
        <v>64784</v>
      </c>
      <c r="C44779" t="s">
        <v>64785</v>
      </c>
      <c r="D44779">
        <v>1478879909</v>
      </c>
      <c r="E44779" t="s">
        <v>52962</v>
      </c>
      <c r="F44779">
        <v>1476436315</v>
      </c>
      <c r="G44779" t="s">
        <v>12</v>
      </c>
      <c r="H44779" s="1">
        <v>42685.707280092596</v>
      </c>
      <c r="I44779" s="1">
        <v>42657.466608796298</v>
      </c>
    </row>
    <row r="44780" spans="1:9" x14ac:dyDescent="0.3">
      <c r="A44780">
        <v>44778</v>
      </c>
      <c r="B44780" t="s">
        <v>64786</v>
      </c>
      <c r="C44780" t="s">
        <v>64787</v>
      </c>
      <c r="D44780">
        <v>1478880013</v>
      </c>
      <c r="E44780" t="s">
        <v>52962</v>
      </c>
      <c r="F44780">
        <v>1476436315</v>
      </c>
      <c r="G44780" t="s">
        <v>12</v>
      </c>
      <c r="H44780" s="1">
        <v>42685.708483796298</v>
      </c>
      <c r="I44780" s="1">
        <v>42657.466608796298</v>
      </c>
    </row>
    <row r="44781" spans="1:9" x14ac:dyDescent="0.3">
      <c r="A44781">
        <v>44779</v>
      </c>
      <c r="B44781" t="s">
        <v>64788</v>
      </c>
      <c r="C44781" t="s">
        <v>64789</v>
      </c>
      <c r="D44781">
        <v>1478880104</v>
      </c>
      <c r="E44781" t="s">
        <v>52962</v>
      </c>
      <c r="F44781">
        <v>1476436315</v>
      </c>
      <c r="G44781" t="s">
        <v>12</v>
      </c>
      <c r="H44781" s="1">
        <v>42685.709537037037</v>
      </c>
      <c r="I44781" s="1">
        <v>42657.466608796298</v>
      </c>
    </row>
    <row r="44782" spans="1:9" x14ac:dyDescent="0.3">
      <c r="A44782">
        <v>44780</v>
      </c>
      <c r="B44782" t="s">
        <v>64790</v>
      </c>
      <c r="C44782" t="s">
        <v>64791</v>
      </c>
      <c r="D44782">
        <v>1478880290</v>
      </c>
      <c r="E44782" t="s">
        <v>52962</v>
      </c>
      <c r="F44782">
        <v>1476436315</v>
      </c>
      <c r="G44782" t="s">
        <v>12</v>
      </c>
      <c r="H44782" s="1">
        <v>42685.711689814816</v>
      </c>
      <c r="I44782" s="1">
        <v>42657.466608796298</v>
      </c>
    </row>
    <row r="44783" spans="1:9" x14ac:dyDescent="0.3">
      <c r="A44783">
        <v>44781</v>
      </c>
      <c r="B44783" t="s">
        <v>50841</v>
      </c>
      <c r="C44783" t="s">
        <v>64792</v>
      </c>
      <c r="D44783">
        <v>1478880313</v>
      </c>
      <c r="E44783" t="s">
        <v>52962</v>
      </c>
      <c r="F44783">
        <v>1476436315</v>
      </c>
      <c r="G44783" t="s">
        <v>12</v>
      </c>
      <c r="H44783" s="1">
        <v>42685.711956018517</v>
      </c>
      <c r="I44783" s="1">
        <v>42657.466608796298</v>
      </c>
    </row>
    <row r="44784" spans="1:9" x14ac:dyDescent="0.3">
      <c r="A44784">
        <v>44782</v>
      </c>
      <c r="B44784" t="s">
        <v>64793</v>
      </c>
      <c r="C44784" t="s">
        <v>64794</v>
      </c>
      <c r="D44784">
        <v>1478880405</v>
      </c>
      <c r="E44784" t="s">
        <v>52962</v>
      </c>
      <c r="F44784">
        <v>1476436315</v>
      </c>
      <c r="G44784" t="s">
        <v>12</v>
      </c>
      <c r="H44784" s="1">
        <v>42685.713020833333</v>
      </c>
      <c r="I44784" s="1">
        <v>42657.466608796298</v>
      </c>
    </row>
    <row r="44785" spans="1:9" x14ac:dyDescent="0.3">
      <c r="A44785">
        <v>44783</v>
      </c>
      <c r="B44785" t="s">
        <v>64795</v>
      </c>
      <c r="C44785" t="s">
        <v>64796</v>
      </c>
      <c r="D44785">
        <v>1478880524</v>
      </c>
      <c r="E44785" t="s">
        <v>52962</v>
      </c>
      <c r="F44785">
        <v>1476436315</v>
      </c>
      <c r="G44785" t="s">
        <v>12</v>
      </c>
      <c r="H44785" s="1">
        <v>42685.714398148149</v>
      </c>
      <c r="I44785" s="1">
        <v>42657.466608796298</v>
      </c>
    </row>
    <row r="44786" spans="1:9" x14ac:dyDescent="0.3">
      <c r="A44786">
        <v>44784</v>
      </c>
      <c r="B44786" t="s">
        <v>64797</v>
      </c>
      <c r="C44786" t="s">
        <v>64798</v>
      </c>
      <c r="D44786">
        <v>1478880644</v>
      </c>
      <c r="E44786" t="s">
        <v>52962</v>
      </c>
      <c r="F44786">
        <v>1476436315</v>
      </c>
      <c r="G44786" t="s">
        <v>12</v>
      </c>
      <c r="H44786" s="1">
        <v>42685.715787037036</v>
      </c>
      <c r="I44786" s="1">
        <v>42657.466608796298</v>
      </c>
    </row>
    <row r="44787" spans="1:9" x14ac:dyDescent="0.3">
      <c r="A44787">
        <v>44785</v>
      </c>
      <c r="B44787" t="s">
        <v>64799</v>
      </c>
      <c r="C44787" t="s">
        <v>64800</v>
      </c>
      <c r="D44787">
        <v>1478880737</v>
      </c>
      <c r="E44787" t="s">
        <v>52962</v>
      </c>
      <c r="F44787">
        <v>1476436315</v>
      </c>
      <c r="G44787" t="s">
        <v>12</v>
      </c>
      <c r="H44787" s="1">
        <v>42685.716863425929</v>
      </c>
      <c r="I44787" s="1">
        <v>42657.466608796298</v>
      </c>
    </row>
    <row r="44788" spans="1:9" x14ac:dyDescent="0.3">
      <c r="A44788">
        <v>44786</v>
      </c>
      <c r="B44788" t="s">
        <v>64801</v>
      </c>
      <c r="C44788" t="s">
        <v>64802</v>
      </c>
      <c r="D44788">
        <v>1478880969</v>
      </c>
      <c r="E44788" t="s">
        <v>52962</v>
      </c>
      <c r="F44788">
        <v>1476436315</v>
      </c>
      <c r="G44788" t="s">
        <v>12</v>
      </c>
      <c r="H44788" s="1">
        <v>42685.719548611109</v>
      </c>
      <c r="I44788" s="1">
        <v>42657.466608796298</v>
      </c>
    </row>
    <row r="44789" spans="1:9" x14ac:dyDescent="0.3">
      <c r="A44789">
        <v>44787</v>
      </c>
      <c r="B44789" t="s">
        <v>64803</v>
      </c>
      <c r="C44789" t="s">
        <v>64804</v>
      </c>
      <c r="D44789">
        <v>1478881041</v>
      </c>
      <c r="E44789" t="s">
        <v>52962</v>
      </c>
      <c r="F44789">
        <v>1476436315</v>
      </c>
      <c r="G44789" t="s">
        <v>12</v>
      </c>
      <c r="H44789" s="1">
        <v>42685.720381944448</v>
      </c>
      <c r="I44789" s="1">
        <v>42657.466608796298</v>
      </c>
    </row>
    <row r="44790" spans="1:9" x14ac:dyDescent="0.3">
      <c r="A44790">
        <v>44788</v>
      </c>
      <c r="B44790" t="s">
        <v>64805</v>
      </c>
      <c r="C44790" t="s">
        <v>64806</v>
      </c>
      <c r="D44790">
        <v>1478881114</v>
      </c>
      <c r="E44790" t="s">
        <v>52962</v>
      </c>
      <c r="F44790">
        <v>1476436315</v>
      </c>
      <c r="G44790" t="s">
        <v>12</v>
      </c>
      <c r="H44790" s="1">
        <v>42685.721226851849</v>
      </c>
      <c r="I44790" s="1">
        <v>42657.466608796298</v>
      </c>
    </row>
    <row r="44791" spans="1:9" x14ac:dyDescent="0.3">
      <c r="A44791">
        <v>44789</v>
      </c>
      <c r="B44791" t="s">
        <v>64807</v>
      </c>
      <c r="C44791" t="s">
        <v>64808</v>
      </c>
      <c r="D44791">
        <v>1478881254</v>
      </c>
      <c r="E44791" t="s">
        <v>52962</v>
      </c>
      <c r="F44791">
        <v>1476436315</v>
      </c>
      <c r="G44791" t="s">
        <v>12</v>
      </c>
      <c r="H44791" s="1">
        <v>42685.72284722222</v>
      </c>
      <c r="I44791" s="1">
        <v>42657.466608796298</v>
      </c>
    </row>
    <row r="44792" spans="1:9" x14ac:dyDescent="0.3">
      <c r="A44792">
        <v>44790</v>
      </c>
      <c r="B44792" t="s">
        <v>64809</v>
      </c>
      <c r="C44792" t="s">
        <v>64810</v>
      </c>
      <c r="D44792">
        <v>1478881388</v>
      </c>
      <c r="E44792" t="s">
        <v>52962</v>
      </c>
      <c r="F44792">
        <v>1476436315</v>
      </c>
      <c r="G44792" t="s">
        <v>12</v>
      </c>
      <c r="H44792" s="1">
        <v>42685.724398148152</v>
      </c>
      <c r="I44792" s="1">
        <v>42657.466608796298</v>
      </c>
    </row>
    <row r="44793" spans="1:9" x14ac:dyDescent="0.3">
      <c r="A44793">
        <v>44791</v>
      </c>
      <c r="B44793" t="s">
        <v>64811</v>
      </c>
      <c r="C44793" t="s">
        <v>64812</v>
      </c>
      <c r="D44793">
        <v>1478881772</v>
      </c>
      <c r="E44793" t="s">
        <v>52962</v>
      </c>
      <c r="F44793">
        <v>1476436315</v>
      </c>
      <c r="G44793" t="s">
        <v>12</v>
      </c>
      <c r="H44793" s="1">
        <v>42685.728842592594</v>
      </c>
      <c r="I44793" s="1">
        <v>42657.466608796298</v>
      </c>
    </row>
    <row r="44794" spans="1:9" x14ac:dyDescent="0.3">
      <c r="A44794">
        <v>44792</v>
      </c>
      <c r="B44794" t="s">
        <v>64813</v>
      </c>
      <c r="C44794" t="s">
        <v>64814</v>
      </c>
      <c r="D44794">
        <v>1478881791</v>
      </c>
      <c r="E44794" t="s">
        <v>52962</v>
      </c>
      <c r="F44794">
        <v>1476436315</v>
      </c>
      <c r="G44794" t="s">
        <v>12</v>
      </c>
      <c r="H44794" s="1">
        <v>42685.729062500002</v>
      </c>
      <c r="I44794" s="1">
        <v>42657.466608796298</v>
      </c>
    </row>
    <row r="44795" spans="1:9" x14ac:dyDescent="0.3">
      <c r="A44795">
        <v>44793</v>
      </c>
      <c r="B44795" t="s">
        <v>64815</v>
      </c>
      <c r="C44795" t="s">
        <v>64816</v>
      </c>
      <c r="D44795">
        <v>1478881809</v>
      </c>
      <c r="E44795" t="s">
        <v>52962</v>
      </c>
      <c r="F44795">
        <v>1476436315</v>
      </c>
      <c r="G44795" t="s">
        <v>12</v>
      </c>
      <c r="H44795" s="1">
        <v>42685.729270833333</v>
      </c>
      <c r="I44795" s="1">
        <v>42657.466608796298</v>
      </c>
    </row>
    <row r="44796" spans="1:9" x14ac:dyDescent="0.3">
      <c r="A44796">
        <v>44794</v>
      </c>
      <c r="B44796" t="s">
        <v>64817</v>
      </c>
      <c r="C44796" t="s">
        <v>64818</v>
      </c>
      <c r="D44796">
        <v>1478881816</v>
      </c>
      <c r="E44796" t="s">
        <v>52962</v>
      </c>
      <c r="F44796">
        <v>1476436315</v>
      </c>
      <c r="G44796" t="s">
        <v>12</v>
      </c>
      <c r="H44796" s="1">
        <v>42685.729351851849</v>
      </c>
      <c r="I44796" s="1">
        <v>42657.466608796298</v>
      </c>
    </row>
    <row r="44797" spans="1:9" x14ac:dyDescent="0.3">
      <c r="A44797">
        <v>44795</v>
      </c>
      <c r="B44797" t="s">
        <v>64813</v>
      </c>
      <c r="C44797" t="s">
        <v>64819</v>
      </c>
      <c r="D44797">
        <v>1478881828</v>
      </c>
      <c r="E44797" t="s">
        <v>52962</v>
      </c>
      <c r="F44797">
        <v>1476436315</v>
      </c>
      <c r="G44797" t="s">
        <v>12</v>
      </c>
      <c r="H44797" s="1">
        <v>42685.729490740741</v>
      </c>
      <c r="I44797" s="1">
        <v>42657.466608796298</v>
      </c>
    </row>
    <row r="44798" spans="1:9" x14ac:dyDescent="0.3">
      <c r="A44798">
        <v>44796</v>
      </c>
      <c r="B44798" t="s">
        <v>64820</v>
      </c>
      <c r="C44798" t="s">
        <v>54459</v>
      </c>
      <c r="D44798">
        <v>1478881889</v>
      </c>
      <c r="E44798" t="s">
        <v>52962</v>
      </c>
      <c r="F44798">
        <v>1476436315</v>
      </c>
      <c r="G44798" t="s">
        <v>12</v>
      </c>
      <c r="H44798" s="1">
        <v>42685.730196759258</v>
      </c>
      <c r="I44798" s="1">
        <v>42657.466608796298</v>
      </c>
    </row>
    <row r="44799" spans="1:9" x14ac:dyDescent="0.3">
      <c r="A44799">
        <v>44797</v>
      </c>
      <c r="B44799" t="s">
        <v>64821</v>
      </c>
      <c r="C44799" t="s">
        <v>64822</v>
      </c>
      <c r="D44799">
        <v>1478881910</v>
      </c>
      <c r="E44799" t="s">
        <v>52962</v>
      </c>
      <c r="F44799">
        <v>1476436315</v>
      </c>
      <c r="G44799" t="s">
        <v>12</v>
      </c>
      <c r="H44799" s="1">
        <v>42685.730439814812</v>
      </c>
      <c r="I44799" s="1">
        <v>42657.466608796298</v>
      </c>
    </row>
    <row r="44800" spans="1:9" x14ac:dyDescent="0.3">
      <c r="A44800">
        <v>44798</v>
      </c>
      <c r="B44800" t="s">
        <v>64823</v>
      </c>
      <c r="C44800" t="s">
        <v>64824</v>
      </c>
      <c r="D44800">
        <v>1478881922</v>
      </c>
      <c r="E44800" t="s">
        <v>52962</v>
      </c>
      <c r="F44800">
        <v>1476436315</v>
      </c>
      <c r="G44800" t="s">
        <v>12</v>
      </c>
      <c r="H44800" s="1">
        <v>42685.730578703704</v>
      </c>
      <c r="I44800" s="1">
        <v>42657.466608796298</v>
      </c>
    </row>
    <row r="44801" spans="1:9" x14ac:dyDescent="0.3">
      <c r="A44801">
        <v>44799</v>
      </c>
      <c r="B44801" t="s">
        <v>64825</v>
      </c>
      <c r="C44801" t="s">
        <v>64826</v>
      </c>
      <c r="D44801">
        <v>1478881935</v>
      </c>
      <c r="E44801" t="s">
        <v>52962</v>
      </c>
      <c r="F44801">
        <v>1476436315</v>
      </c>
      <c r="G44801" t="s">
        <v>12</v>
      </c>
      <c r="H44801" s="1">
        <v>42685.730729166666</v>
      </c>
      <c r="I44801" s="1">
        <v>42657.466608796298</v>
      </c>
    </row>
    <row r="44802" spans="1:9" x14ac:dyDescent="0.3">
      <c r="A44802">
        <v>44800</v>
      </c>
      <c r="B44802" t="s">
        <v>64827</v>
      </c>
      <c r="C44802" t="s">
        <v>64828</v>
      </c>
      <c r="D44802">
        <v>1478881978</v>
      </c>
      <c r="E44802" t="s">
        <v>52962</v>
      </c>
      <c r="F44802">
        <v>1476436315</v>
      </c>
      <c r="G44802" t="s">
        <v>12</v>
      </c>
      <c r="H44802" s="1">
        <v>42685.731226851851</v>
      </c>
      <c r="I44802" s="1">
        <v>42657.466608796298</v>
      </c>
    </row>
    <row r="44803" spans="1:9" x14ac:dyDescent="0.3">
      <c r="A44803">
        <v>44801</v>
      </c>
      <c r="B44803" t="s">
        <v>64829</v>
      </c>
      <c r="C44803" t="s">
        <v>64830</v>
      </c>
      <c r="D44803">
        <v>1478882147</v>
      </c>
      <c r="E44803" t="s">
        <v>52962</v>
      </c>
      <c r="F44803">
        <v>1476436315</v>
      </c>
      <c r="G44803" t="s">
        <v>12</v>
      </c>
      <c r="H44803" s="1">
        <v>42685.733182870368</v>
      </c>
      <c r="I44803" s="1">
        <v>42657.466608796298</v>
      </c>
    </row>
    <row r="44804" spans="1:9" x14ac:dyDescent="0.3">
      <c r="A44804">
        <v>44802</v>
      </c>
      <c r="B44804" t="s">
        <v>64684</v>
      </c>
      <c r="C44804" t="s">
        <v>64831</v>
      </c>
      <c r="D44804">
        <v>1478882172</v>
      </c>
      <c r="E44804" t="s">
        <v>52962</v>
      </c>
      <c r="F44804">
        <v>1476436315</v>
      </c>
      <c r="G44804" t="s">
        <v>12</v>
      </c>
      <c r="H44804" s="1">
        <v>42685.733472222222</v>
      </c>
      <c r="I44804" s="1">
        <v>42657.466608796298</v>
      </c>
    </row>
    <row r="44805" spans="1:9" x14ac:dyDescent="0.3">
      <c r="A44805">
        <v>44803</v>
      </c>
      <c r="B44805" t="s">
        <v>64832</v>
      </c>
      <c r="C44805" t="s">
        <v>64833</v>
      </c>
      <c r="D44805">
        <v>1478882312</v>
      </c>
      <c r="E44805" t="s">
        <v>52962</v>
      </c>
      <c r="F44805">
        <v>1476436315</v>
      </c>
      <c r="G44805" t="s">
        <v>12</v>
      </c>
      <c r="H44805" s="1">
        <v>42685.735092592593</v>
      </c>
      <c r="I44805" s="1">
        <v>42657.466608796298</v>
      </c>
    </row>
    <row r="44806" spans="1:9" x14ac:dyDescent="0.3">
      <c r="A44806">
        <v>44804</v>
      </c>
      <c r="B44806" t="s">
        <v>64834</v>
      </c>
      <c r="C44806" t="s">
        <v>64835</v>
      </c>
      <c r="D44806">
        <v>1478882787</v>
      </c>
      <c r="E44806" t="s">
        <v>52962</v>
      </c>
      <c r="F44806">
        <v>1476436315</v>
      </c>
      <c r="G44806" t="s">
        <v>12</v>
      </c>
      <c r="H44806" s="1">
        <v>42685.740590277775</v>
      </c>
      <c r="I44806" s="1">
        <v>42657.466608796298</v>
      </c>
    </row>
    <row r="44807" spans="1:9" x14ac:dyDescent="0.3">
      <c r="A44807">
        <v>44805</v>
      </c>
      <c r="B44807" t="s">
        <v>64836</v>
      </c>
      <c r="C44807" t="s">
        <v>64837</v>
      </c>
      <c r="D44807">
        <v>1478883081</v>
      </c>
      <c r="E44807" t="s">
        <v>52962</v>
      </c>
      <c r="F44807">
        <v>1476436315</v>
      </c>
      <c r="G44807" t="s">
        <v>12</v>
      </c>
      <c r="H44807" s="1">
        <v>42685.743993055556</v>
      </c>
      <c r="I44807" s="1">
        <v>42657.466608796298</v>
      </c>
    </row>
    <row r="44808" spans="1:9" x14ac:dyDescent="0.3">
      <c r="A44808">
        <v>44806</v>
      </c>
      <c r="B44808" t="s">
        <v>64838</v>
      </c>
      <c r="C44808" t="s">
        <v>64839</v>
      </c>
      <c r="D44808">
        <v>1478883133</v>
      </c>
      <c r="E44808" t="s">
        <v>52962</v>
      </c>
      <c r="F44808">
        <v>1476436315</v>
      </c>
      <c r="G44808" t="s">
        <v>12</v>
      </c>
      <c r="H44808" s="1">
        <v>42685.74459490741</v>
      </c>
      <c r="I44808" s="1">
        <v>42657.466608796298</v>
      </c>
    </row>
    <row r="44809" spans="1:9" x14ac:dyDescent="0.3">
      <c r="A44809">
        <v>44807</v>
      </c>
      <c r="B44809" t="s">
        <v>64840</v>
      </c>
      <c r="C44809" t="s">
        <v>64841</v>
      </c>
      <c r="D44809">
        <v>1478883162</v>
      </c>
      <c r="E44809" t="s">
        <v>52962</v>
      </c>
      <c r="F44809">
        <v>1476436315</v>
      </c>
      <c r="G44809" t="s">
        <v>12</v>
      </c>
      <c r="H44809" s="1">
        <v>42685.744930555556</v>
      </c>
      <c r="I44809" s="1">
        <v>42657.466608796298</v>
      </c>
    </row>
    <row r="44810" spans="1:9" x14ac:dyDescent="0.3">
      <c r="A44810">
        <v>44808</v>
      </c>
      <c r="B44810" t="s">
        <v>64842</v>
      </c>
      <c r="C44810" t="s">
        <v>64843</v>
      </c>
      <c r="D44810">
        <v>1478883278</v>
      </c>
      <c r="E44810" t="s">
        <v>52962</v>
      </c>
      <c r="F44810">
        <v>1476436315</v>
      </c>
      <c r="G44810" t="s">
        <v>12</v>
      </c>
      <c r="H44810" s="1">
        <v>42685.74627314815</v>
      </c>
      <c r="I44810" s="1">
        <v>42657.466608796298</v>
      </c>
    </row>
    <row r="44811" spans="1:9" x14ac:dyDescent="0.3">
      <c r="A44811">
        <v>44809</v>
      </c>
      <c r="B44811" t="s">
        <v>64844</v>
      </c>
      <c r="C44811" t="s">
        <v>64845</v>
      </c>
      <c r="D44811">
        <v>1478883657</v>
      </c>
      <c r="E44811" t="s">
        <v>52962</v>
      </c>
      <c r="F44811">
        <v>1476436315</v>
      </c>
      <c r="G44811" t="s">
        <v>12</v>
      </c>
      <c r="H44811" s="1">
        <v>42685.750659722224</v>
      </c>
      <c r="I44811" s="1">
        <v>42657.466608796298</v>
      </c>
    </row>
    <row r="44812" spans="1:9" x14ac:dyDescent="0.3">
      <c r="A44812">
        <v>44810</v>
      </c>
      <c r="B44812" t="s">
        <v>64846</v>
      </c>
      <c r="C44812" t="s">
        <v>64847</v>
      </c>
      <c r="D44812">
        <v>1478883766</v>
      </c>
      <c r="E44812" t="s">
        <v>52962</v>
      </c>
      <c r="F44812">
        <v>1476436315</v>
      </c>
      <c r="G44812" t="s">
        <v>12</v>
      </c>
      <c r="H44812" s="1">
        <v>42685.751921296294</v>
      </c>
      <c r="I44812" s="1">
        <v>42657.466608796298</v>
      </c>
    </row>
    <row r="44813" spans="1:9" x14ac:dyDescent="0.3">
      <c r="A44813">
        <v>44811</v>
      </c>
      <c r="B44813" t="s">
        <v>64848</v>
      </c>
      <c r="C44813" t="s">
        <v>64849</v>
      </c>
      <c r="D44813">
        <v>1478883815</v>
      </c>
      <c r="E44813" t="s">
        <v>52962</v>
      </c>
      <c r="F44813">
        <v>1476436315</v>
      </c>
      <c r="G44813" t="s">
        <v>12</v>
      </c>
      <c r="H44813" s="1">
        <v>42685.752488425926</v>
      </c>
      <c r="I44813" s="1">
        <v>42657.466608796298</v>
      </c>
    </row>
    <row r="44814" spans="1:9" x14ac:dyDescent="0.3">
      <c r="A44814">
        <v>44812</v>
      </c>
      <c r="B44814" t="s">
        <v>64740</v>
      </c>
      <c r="C44814" t="s">
        <v>64850</v>
      </c>
      <c r="D44814">
        <v>1478884576</v>
      </c>
      <c r="E44814" t="s">
        <v>52962</v>
      </c>
      <c r="F44814">
        <v>1476436315</v>
      </c>
      <c r="G44814" t="s">
        <v>12</v>
      </c>
      <c r="H44814" s="1">
        <v>42685.761296296296</v>
      </c>
      <c r="I44814" s="1">
        <v>42657.466608796298</v>
      </c>
    </row>
    <row r="44815" spans="1:9" x14ac:dyDescent="0.3">
      <c r="A44815">
        <v>44813</v>
      </c>
      <c r="B44815" t="s">
        <v>64851</v>
      </c>
      <c r="C44815" t="s">
        <v>64852</v>
      </c>
      <c r="D44815">
        <v>1478884762</v>
      </c>
      <c r="E44815" t="s">
        <v>52962</v>
      </c>
      <c r="F44815">
        <v>1476436315</v>
      </c>
      <c r="G44815" t="s">
        <v>12</v>
      </c>
      <c r="H44815" s="1">
        <v>42685.763449074075</v>
      </c>
      <c r="I44815" s="1">
        <v>42657.466608796298</v>
      </c>
    </row>
    <row r="44816" spans="1:9" x14ac:dyDescent="0.3">
      <c r="A44816">
        <v>44814</v>
      </c>
      <c r="B44816" t="s">
        <v>64853</v>
      </c>
      <c r="C44816" t="s">
        <v>64854</v>
      </c>
      <c r="D44816">
        <v>1478884814</v>
      </c>
      <c r="E44816" t="s">
        <v>52962</v>
      </c>
      <c r="F44816">
        <v>1476436315</v>
      </c>
      <c r="G44816" t="s">
        <v>12</v>
      </c>
      <c r="H44816" s="1">
        <v>42685.764050925929</v>
      </c>
      <c r="I44816" s="1">
        <v>42657.466608796298</v>
      </c>
    </row>
    <row r="44817" spans="1:9" x14ac:dyDescent="0.3">
      <c r="A44817">
        <v>44815</v>
      </c>
      <c r="B44817" t="s">
        <v>64855</v>
      </c>
      <c r="C44817" t="s">
        <v>64856</v>
      </c>
      <c r="D44817">
        <v>1478884822</v>
      </c>
      <c r="E44817" t="s">
        <v>52962</v>
      </c>
      <c r="F44817">
        <v>1476436315</v>
      </c>
      <c r="G44817" t="s">
        <v>12</v>
      </c>
      <c r="H44817" s="1">
        <v>42685.764143518521</v>
      </c>
      <c r="I44817" s="1">
        <v>42657.466608796298</v>
      </c>
    </row>
    <row r="44818" spans="1:9" x14ac:dyDescent="0.3">
      <c r="A44818">
        <v>44816</v>
      </c>
      <c r="B44818" t="s">
        <v>64857</v>
      </c>
      <c r="C44818" t="s">
        <v>64858</v>
      </c>
      <c r="D44818">
        <v>1478884897</v>
      </c>
      <c r="E44818" t="s">
        <v>52962</v>
      </c>
      <c r="F44818">
        <v>1476436315</v>
      </c>
      <c r="G44818" t="s">
        <v>12</v>
      </c>
      <c r="H44818" s="1">
        <v>42685.765011574076</v>
      </c>
      <c r="I44818" s="1">
        <v>42657.466608796298</v>
      </c>
    </row>
    <row r="44819" spans="1:9" x14ac:dyDescent="0.3">
      <c r="A44819">
        <v>44817</v>
      </c>
      <c r="B44819" t="s">
        <v>64813</v>
      </c>
      <c r="C44819" t="s">
        <v>64859</v>
      </c>
      <c r="D44819">
        <v>1478884920</v>
      </c>
      <c r="E44819" t="s">
        <v>52962</v>
      </c>
      <c r="F44819">
        <v>1476436315</v>
      </c>
      <c r="G44819" t="s">
        <v>12</v>
      </c>
      <c r="H44819" s="1">
        <v>42685.765277777777</v>
      </c>
      <c r="I44819" s="1">
        <v>42657.466608796298</v>
      </c>
    </row>
    <row r="44820" spans="1:9" x14ac:dyDescent="0.3">
      <c r="A44820">
        <v>44818</v>
      </c>
      <c r="B44820" t="s">
        <v>64853</v>
      </c>
      <c r="C44820" t="s">
        <v>64860</v>
      </c>
      <c r="D44820">
        <v>1478885027</v>
      </c>
      <c r="E44820" t="s">
        <v>52962</v>
      </c>
      <c r="F44820">
        <v>1476436315</v>
      </c>
      <c r="G44820" t="s">
        <v>12</v>
      </c>
      <c r="H44820" s="1">
        <v>42685.766516203701</v>
      </c>
      <c r="I44820" s="1">
        <v>42657.466608796298</v>
      </c>
    </row>
    <row r="44821" spans="1:9" x14ac:dyDescent="0.3">
      <c r="A44821">
        <v>44819</v>
      </c>
      <c r="B44821" t="s">
        <v>64853</v>
      </c>
      <c r="C44821" t="s">
        <v>64861</v>
      </c>
      <c r="D44821">
        <v>1478885034</v>
      </c>
      <c r="E44821" t="s">
        <v>52962</v>
      </c>
      <c r="F44821">
        <v>1476436315</v>
      </c>
      <c r="G44821" t="s">
        <v>12</v>
      </c>
      <c r="H44821" s="1">
        <v>42685.766597222224</v>
      </c>
      <c r="I44821" s="1">
        <v>42657.466608796298</v>
      </c>
    </row>
    <row r="44822" spans="1:9" x14ac:dyDescent="0.3">
      <c r="A44822">
        <v>44820</v>
      </c>
      <c r="B44822" t="s">
        <v>64853</v>
      </c>
      <c r="C44822" t="s">
        <v>64862</v>
      </c>
      <c r="D44822">
        <v>1478885069</v>
      </c>
      <c r="E44822" t="s">
        <v>52962</v>
      </c>
      <c r="F44822">
        <v>1476436315</v>
      </c>
      <c r="G44822" t="s">
        <v>12</v>
      </c>
      <c r="H44822" s="1">
        <v>42685.767002314817</v>
      </c>
      <c r="I44822" s="1">
        <v>42657.466608796298</v>
      </c>
    </row>
    <row r="44823" spans="1:9" x14ac:dyDescent="0.3">
      <c r="A44823">
        <v>44821</v>
      </c>
      <c r="B44823" t="s">
        <v>64863</v>
      </c>
      <c r="C44823" t="s">
        <v>64864</v>
      </c>
      <c r="D44823">
        <v>1478885240</v>
      </c>
      <c r="E44823" t="s">
        <v>52962</v>
      </c>
      <c r="F44823">
        <v>1476436315</v>
      </c>
      <c r="G44823" t="s">
        <v>12</v>
      </c>
      <c r="H44823" s="1">
        <v>42685.76898148148</v>
      </c>
      <c r="I44823" s="1">
        <v>42657.466608796298</v>
      </c>
    </row>
    <row r="44824" spans="1:9" x14ac:dyDescent="0.3">
      <c r="A44824">
        <v>44822</v>
      </c>
      <c r="B44824" t="s">
        <v>53897</v>
      </c>
      <c r="C44824" t="s">
        <v>64865</v>
      </c>
      <c r="D44824">
        <v>1478885278</v>
      </c>
      <c r="E44824" t="s">
        <v>52962</v>
      </c>
      <c r="F44824">
        <v>1476436315</v>
      </c>
      <c r="G44824" t="s">
        <v>12</v>
      </c>
      <c r="H44824" s="1">
        <v>42685.769421296296</v>
      </c>
      <c r="I44824" s="1">
        <v>42657.466608796298</v>
      </c>
    </row>
    <row r="44825" spans="1:9" x14ac:dyDescent="0.3">
      <c r="A44825">
        <v>44823</v>
      </c>
      <c r="B44825" t="s">
        <v>64866</v>
      </c>
      <c r="C44825" t="s">
        <v>64867</v>
      </c>
      <c r="D44825">
        <v>1478886408</v>
      </c>
      <c r="E44825" t="s">
        <v>52962</v>
      </c>
      <c r="F44825">
        <v>1476436315</v>
      </c>
      <c r="G44825" t="s">
        <v>12</v>
      </c>
      <c r="H44825" s="1">
        <v>42685.782500000001</v>
      </c>
      <c r="I44825" s="1">
        <v>42657.466608796298</v>
      </c>
    </row>
    <row r="44826" spans="1:9" x14ac:dyDescent="0.3">
      <c r="A44826">
        <v>44824</v>
      </c>
      <c r="B44826" t="s">
        <v>64868</v>
      </c>
      <c r="C44826" t="s">
        <v>64869</v>
      </c>
      <c r="D44826">
        <v>1478886697</v>
      </c>
      <c r="E44826" t="s">
        <v>52962</v>
      </c>
      <c r="F44826">
        <v>1476436315</v>
      </c>
      <c r="G44826" t="s">
        <v>12</v>
      </c>
      <c r="H44826" s="1">
        <v>42685.785844907405</v>
      </c>
      <c r="I44826" s="1">
        <v>42657.466608796298</v>
      </c>
    </row>
    <row r="44827" spans="1:9" x14ac:dyDescent="0.3">
      <c r="A44827">
        <v>44825</v>
      </c>
      <c r="B44827" t="s">
        <v>64870</v>
      </c>
      <c r="C44827" t="s">
        <v>64871</v>
      </c>
      <c r="D44827">
        <v>1478886762</v>
      </c>
      <c r="E44827" t="s">
        <v>52962</v>
      </c>
      <c r="F44827">
        <v>1476436315</v>
      </c>
      <c r="G44827" t="s">
        <v>12</v>
      </c>
      <c r="H44827" s="1">
        <v>42685.786597222221</v>
      </c>
      <c r="I44827" s="1">
        <v>42657.466608796298</v>
      </c>
    </row>
    <row r="44828" spans="1:9" x14ac:dyDescent="0.3">
      <c r="A44828">
        <v>44826</v>
      </c>
      <c r="B44828" t="s">
        <v>64872</v>
      </c>
      <c r="C44828" t="s">
        <v>64873</v>
      </c>
      <c r="D44828">
        <v>1478886847</v>
      </c>
      <c r="E44828" t="s">
        <v>52962</v>
      </c>
      <c r="F44828">
        <v>1476436315</v>
      </c>
      <c r="G44828" t="s">
        <v>12</v>
      </c>
      <c r="H44828" s="1">
        <v>42685.787581018521</v>
      </c>
      <c r="I44828" s="1">
        <v>42657.466608796298</v>
      </c>
    </row>
    <row r="44829" spans="1:9" x14ac:dyDescent="0.3">
      <c r="A44829">
        <v>44827</v>
      </c>
      <c r="B44829" t="s">
        <v>64874</v>
      </c>
      <c r="C44829" t="s">
        <v>64875</v>
      </c>
      <c r="D44829">
        <v>1478886983</v>
      </c>
      <c r="E44829" t="s">
        <v>52962</v>
      </c>
      <c r="F44829">
        <v>1476436315</v>
      </c>
      <c r="G44829" t="s">
        <v>12</v>
      </c>
      <c r="H44829" s="1">
        <v>42685.789155092592</v>
      </c>
      <c r="I44829" s="1">
        <v>42657.466608796298</v>
      </c>
    </row>
    <row r="44830" spans="1:9" x14ac:dyDescent="0.3">
      <c r="A44830">
        <v>44828</v>
      </c>
      <c r="B44830" t="s">
        <v>64876</v>
      </c>
      <c r="C44830" t="s">
        <v>64877</v>
      </c>
      <c r="D44830">
        <v>1478887079</v>
      </c>
      <c r="E44830" t="s">
        <v>52962</v>
      </c>
      <c r="F44830">
        <v>1476436315</v>
      </c>
      <c r="G44830" t="s">
        <v>12</v>
      </c>
      <c r="H44830" s="1">
        <v>42685.790266203701</v>
      </c>
      <c r="I44830" s="1">
        <v>42657.466608796298</v>
      </c>
    </row>
    <row r="44831" spans="1:9" x14ac:dyDescent="0.3">
      <c r="A44831">
        <v>44829</v>
      </c>
      <c r="B44831" t="s">
        <v>64878</v>
      </c>
      <c r="C44831" t="s">
        <v>64014</v>
      </c>
      <c r="D44831">
        <v>1478887274</v>
      </c>
      <c r="E44831" t="s">
        <v>52962</v>
      </c>
      <c r="F44831">
        <v>1476436315</v>
      </c>
      <c r="G44831" t="s">
        <v>12</v>
      </c>
      <c r="H44831" s="1">
        <v>42685.792523148149</v>
      </c>
      <c r="I44831" s="1">
        <v>42657.466608796298</v>
      </c>
    </row>
    <row r="44832" spans="1:9" x14ac:dyDescent="0.3">
      <c r="A44832">
        <v>44830</v>
      </c>
      <c r="B44832" t="s">
        <v>64879</v>
      </c>
      <c r="C44832" t="s">
        <v>64880</v>
      </c>
      <c r="D44832">
        <v>1478887349</v>
      </c>
      <c r="E44832" t="s">
        <v>52962</v>
      </c>
      <c r="F44832">
        <v>1476436315</v>
      </c>
      <c r="G44832" t="s">
        <v>12</v>
      </c>
      <c r="H44832" s="1">
        <v>42685.793391203704</v>
      </c>
      <c r="I44832" s="1">
        <v>42657.466608796298</v>
      </c>
    </row>
    <row r="44833" spans="1:9" x14ac:dyDescent="0.3">
      <c r="A44833">
        <v>44831</v>
      </c>
      <c r="B44833" t="s">
        <v>64881</v>
      </c>
      <c r="C44833" t="s">
        <v>64882</v>
      </c>
      <c r="D44833">
        <v>1478887394</v>
      </c>
      <c r="E44833" t="s">
        <v>52962</v>
      </c>
      <c r="F44833">
        <v>1476436315</v>
      </c>
      <c r="G44833" t="s">
        <v>12</v>
      </c>
      <c r="H44833" s="1">
        <v>42685.793912037036</v>
      </c>
      <c r="I44833" s="1">
        <v>42657.466608796298</v>
      </c>
    </row>
    <row r="44834" spans="1:9" x14ac:dyDescent="0.3">
      <c r="A44834">
        <v>44832</v>
      </c>
      <c r="B44834" t="s">
        <v>64883</v>
      </c>
      <c r="C44834" t="s">
        <v>64884</v>
      </c>
      <c r="D44834">
        <v>1478887775</v>
      </c>
      <c r="E44834" t="s">
        <v>52962</v>
      </c>
      <c r="F44834">
        <v>1476436315</v>
      </c>
      <c r="G44834" t="s">
        <v>12</v>
      </c>
      <c r="H44834" s="1">
        <v>42685.798321759263</v>
      </c>
      <c r="I44834" s="1">
        <v>42657.466608796298</v>
      </c>
    </row>
    <row r="44835" spans="1:9" x14ac:dyDescent="0.3">
      <c r="A44835">
        <v>44833</v>
      </c>
      <c r="B44835" t="s">
        <v>64813</v>
      </c>
      <c r="C44835" t="s">
        <v>64885</v>
      </c>
      <c r="D44835">
        <v>1478888100</v>
      </c>
      <c r="E44835" t="s">
        <v>52962</v>
      </c>
      <c r="F44835">
        <v>1476436315</v>
      </c>
      <c r="G44835" t="s">
        <v>12</v>
      </c>
      <c r="H44835" s="1">
        <v>42685.802083333336</v>
      </c>
      <c r="I44835" s="1">
        <v>42657.466608796298</v>
      </c>
    </row>
    <row r="44836" spans="1:9" x14ac:dyDescent="0.3">
      <c r="A44836">
        <v>44834</v>
      </c>
      <c r="B44836" t="s">
        <v>64886</v>
      </c>
      <c r="C44836" t="s">
        <v>64887</v>
      </c>
      <c r="D44836">
        <v>1478888234</v>
      </c>
      <c r="E44836" t="s">
        <v>52962</v>
      </c>
      <c r="F44836">
        <v>1476436315</v>
      </c>
      <c r="G44836" t="s">
        <v>12</v>
      </c>
      <c r="H44836" s="1">
        <v>42685.80363425926</v>
      </c>
      <c r="I44836" s="1">
        <v>42657.466608796298</v>
      </c>
    </row>
    <row r="44837" spans="1:9" x14ac:dyDescent="0.3">
      <c r="A44837">
        <v>44835</v>
      </c>
      <c r="B44837" t="s">
        <v>64888</v>
      </c>
      <c r="C44837" t="s">
        <v>64889</v>
      </c>
      <c r="D44837">
        <v>1478888519</v>
      </c>
      <c r="E44837" t="s">
        <v>52962</v>
      </c>
      <c r="F44837">
        <v>1476436315</v>
      </c>
      <c r="G44837" t="s">
        <v>12</v>
      </c>
      <c r="H44837" s="1">
        <v>42685.806932870371</v>
      </c>
      <c r="I44837" s="1">
        <v>42657.466608796298</v>
      </c>
    </row>
    <row r="44838" spans="1:9" x14ac:dyDescent="0.3">
      <c r="A44838">
        <v>44836</v>
      </c>
      <c r="B44838" t="s">
        <v>64890</v>
      </c>
      <c r="C44838" t="s">
        <v>64891</v>
      </c>
      <c r="D44838">
        <v>1478888549</v>
      </c>
      <c r="E44838" t="s">
        <v>52962</v>
      </c>
      <c r="F44838">
        <v>1476436315</v>
      </c>
      <c r="G44838" t="s">
        <v>12</v>
      </c>
      <c r="H44838" s="1">
        <v>42685.807280092595</v>
      </c>
      <c r="I44838" s="1">
        <v>42657.466608796298</v>
      </c>
    </row>
    <row r="44839" spans="1:9" x14ac:dyDescent="0.3">
      <c r="A44839">
        <v>44837</v>
      </c>
      <c r="B44839" t="s">
        <v>64892</v>
      </c>
      <c r="C44839" t="s">
        <v>64893</v>
      </c>
      <c r="D44839">
        <v>1478889039</v>
      </c>
      <c r="E44839" t="s">
        <v>52962</v>
      </c>
      <c r="F44839">
        <v>1476436315</v>
      </c>
      <c r="G44839" t="s">
        <v>12</v>
      </c>
      <c r="H44839" s="1">
        <v>42685.812951388885</v>
      </c>
      <c r="I44839" s="1">
        <v>42657.466608796298</v>
      </c>
    </row>
    <row r="44840" spans="1:9" x14ac:dyDescent="0.3">
      <c r="A44840">
        <v>44838</v>
      </c>
      <c r="B44840" t="s">
        <v>64894</v>
      </c>
      <c r="C44840" t="s">
        <v>64895</v>
      </c>
      <c r="D44840">
        <v>1478889170</v>
      </c>
      <c r="E44840" t="s">
        <v>52962</v>
      </c>
      <c r="F44840">
        <v>1476436315</v>
      </c>
      <c r="G44840" t="s">
        <v>12</v>
      </c>
      <c r="H44840" s="1">
        <v>42685.814467592594</v>
      </c>
      <c r="I44840" s="1">
        <v>42657.466608796298</v>
      </c>
    </row>
    <row r="44841" spans="1:9" x14ac:dyDescent="0.3">
      <c r="A44841">
        <v>44839</v>
      </c>
      <c r="B44841" t="s">
        <v>64896</v>
      </c>
      <c r="C44841" t="s">
        <v>64897</v>
      </c>
      <c r="D44841">
        <v>1478889662</v>
      </c>
      <c r="E44841" t="s">
        <v>52962</v>
      </c>
      <c r="F44841">
        <v>1476436315</v>
      </c>
      <c r="G44841" t="s">
        <v>12</v>
      </c>
      <c r="H44841" s="1">
        <v>42685.820162037038</v>
      </c>
      <c r="I44841" s="1">
        <v>42657.466608796298</v>
      </c>
    </row>
    <row r="44842" spans="1:9" x14ac:dyDescent="0.3">
      <c r="A44842">
        <v>44840</v>
      </c>
      <c r="B44842" t="s">
        <v>64898</v>
      </c>
      <c r="C44842" t="s">
        <v>64899</v>
      </c>
      <c r="D44842">
        <v>1478889695</v>
      </c>
      <c r="E44842" t="s">
        <v>52962</v>
      </c>
      <c r="F44842">
        <v>1476436315</v>
      </c>
      <c r="G44842" t="s">
        <v>12</v>
      </c>
      <c r="H44842" s="1">
        <v>42685.820543981485</v>
      </c>
      <c r="I44842" s="1">
        <v>42657.466608796298</v>
      </c>
    </row>
    <row r="44843" spans="1:9" x14ac:dyDescent="0.3">
      <c r="A44843">
        <v>44841</v>
      </c>
      <c r="B44843" t="s">
        <v>64874</v>
      </c>
      <c r="C44843" t="s">
        <v>64900</v>
      </c>
      <c r="D44843">
        <v>1478889697</v>
      </c>
      <c r="E44843" t="s">
        <v>52962</v>
      </c>
      <c r="F44843">
        <v>1476436315</v>
      </c>
      <c r="G44843" t="s">
        <v>12</v>
      </c>
      <c r="H44843" s="1">
        <v>42685.820567129631</v>
      </c>
      <c r="I44843" s="1">
        <v>42657.466608796298</v>
      </c>
    </row>
    <row r="44844" spans="1:9" x14ac:dyDescent="0.3">
      <c r="A44844">
        <v>44842</v>
      </c>
      <c r="B44844" t="s">
        <v>64901</v>
      </c>
      <c r="C44844" t="s">
        <v>64902</v>
      </c>
      <c r="D44844">
        <v>1478889735</v>
      </c>
      <c r="E44844" t="s">
        <v>52962</v>
      </c>
      <c r="F44844">
        <v>1476436315</v>
      </c>
      <c r="G44844" t="s">
        <v>12</v>
      </c>
      <c r="H44844" s="1">
        <v>42685.821006944447</v>
      </c>
      <c r="I44844" s="1">
        <v>42657.466608796298</v>
      </c>
    </row>
    <row r="44845" spans="1:9" x14ac:dyDescent="0.3">
      <c r="A44845">
        <v>44843</v>
      </c>
      <c r="B44845" t="s">
        <v>64903</v>
      </c>
      <c r="C44845" t="s">
        <v>64904</v>
      </c>
      <c r="D44845">
        <v>1478889845</v>
      </c>
      <c r="E44845" t="s">
        <v>52962</v>
      </c>
      <c r="F44845">
        <v>1476436315</v>
      </c>
      <c r="G44845" t="s">
        <v>12</v>
      </c>
      <c r="H44845" s="1">
        <v>42685.822280092594</v>
      </c>
      <c r="I44845" s="1">
        <v>42657.466608796298</v>
      </c>
    </row>
    <row r="44846" spans="1:9" x14ac:dyDescent="0.3">
      <c r="A44846">
        <v>44844</v>
      </c>
      <c r="B44846" t="s">
        <v>64905</v>
      </c>
      <c r="C44846" t="s">
        <v>64906</v>
      </c>
      <c r="D44846">
        <v>1478890249</v>
      </c>
      <c r="E44846" t="s">
        <v>52962</v>
      </c>
      <c r="F44846">
        <v>1476436315</v>
      </c>
      <c r="G44846" t="s">
        <v>12</v>
      </c>
      <c r="H44846" s="1">
        <v>42685.826956018522</v>
      </c>
      <c r="I44846" s="1">
        <v>42657.466608796298</v>
      </c>
    </row>
    <row r="44847" spans="1:9" x14ac:dyDescent="0.3">
      <c r="A44847">
        <v>44845</v>
      </c>
      <c r="B44847" t="s">
        <v>64907</v>
      </c>
      <c r="C44847" t="s">
        <v>64908</v>
      </c>
      <c r="D44847">
        <v>1478890261</v>
      </c>
      <c r="E44847" t="s">
        <v>52962</v>
      </c>
      <c r="F44847">
        <v>1476436315</v>
      </c>
      <c r="G44847" t="s">
        <v>12</v>
      </c>
      <c r="H44847" s="1">
        <v>42685.827094907407</v>
      </c>
      <c r="I44847" s="1">
        <v>42657.466608796298</v>
      </c>
    </row>
    <row r="44848" spans="1:9" x14ac:dyDescent="0.3">
      <c r="A44848">
        <v>44846</v>
      </c>
      <c r="B44848" t="s">
        <v>64907</v>
      </c>
      <c r="C44848" t="s">
        <v>64909</v>
      </c>
      <c r="D44848">
        <v>1478890349</v>
      </c>
      <c r="E44848" t="s">
        <v>52962</v>
      </c>
      <c r="F44848">
        <v>1476436315</v>
      </c>
      <c r="G44848" t="s">
        <v>12</v>
      </c>
      <c r="H44848" s="1">
        <v>42685.828113425923</v>
      </c>
      <c r="I44848" s="1">
        <v>42657.466608796298</v>
      </c>
    </row>
    <row r="44849" spans="1:9" x14ac:dyDescent="0.3">
      <c r="A44849">
        <v>44847</v>
      </c>
      <c r="B44849" t="s">
        <v>64910</v>
      </c>
      <c r="C44849" t="s">
        <v>64911</v>
      </c>
      <c r="D44849">
        <v>1478890429</v>
      </c>
      <c r="E44849" t="s">
        <v>52962</v>
      </c>
      <c r="F44849">
        <v>1476436315</v>
      </c>
      <c r="G44849" t="s">
        <v>12</v>
      </c>
      <c r="H44849" s="1">
        <v>42685.829039351855</v>
      </c>
      <c r="I44849" s="1">
        <v>42657.466608796298</v>
      </c>
    </row>
    <row r="44850" spans="1:9" x14ac:dyDescent="0.3">
      <c r="A44850">
        <v>44848</v>
      </c>
      <c r="B44850" t="s">
        <v>64912</v>
      </c>
      <c r="C44850" t="s">
        <v>64913</v>
      </c>
      <c r="D44850">
        <v>1478890678</v>
      </c>
      <c r="E44850" t="s">
        <v>52962</v>
      </c>
      <c r="F44850">
        <v>1476436315</v>
      </c>
      <c r="G44850" t="s">
        <v>12</v>
      </c>
      <c r="H44850" s="1">
        <v>42685.831921296296</v>
      </c>
      <c r="I44850" s="1">
        <v>42657.466608796298</v>
      </c>
    </row>
    <row r="44851" spans="1:9" x14ac:dyDescent="0.3">
      <c r="A44851">
        <v>44849</v>
      </c>
      <c r="B44851" t="s">
        <v>64914</v>
      </c>
      <c r="C44851" t="s">
        <v>64915</v>
      </c>
      <c r="D44851">
        <v>1478890965</v>
      </c>
      <c r="E44851" t="s">
        <v>52962</v>
      </c>
      <c r="F44851">
        <v>1476436315</v>
      </c>
      <c r="G44851" t="s">
        <v>12</v>
      </c>
      <c r="H44851" s="1">
        <v>42685.835243055553</v>
      </c>
      <c r="I44851" s="1">
        <v>42657.466608796298</v>
      </c>
    </row>
    <row r="44852" spans="1:9" x14ac:dyDescent="0.3">
      <c r="A44852">
        <v>44850</v>
      </c>
      <c r="B44852" t="s">
        <v>64916</v>
      </c>
      <c r="C44852" t="s">
        <v>6401</v>
      </c>
      <c r="D44852">
        <v>1478891002</v>
      </c>
      <c r="E44852" t="s">
        <v>52962</v>
      </c>
      <c r="F44852">
        <v>1476436315</v>
      </c>
      <c r="G44852" t="s">
        <v>12</v>
      </c>
      <c r="H44852" s="1">
        <v>42685.8356712963</v>
      </c>
      <c r="I44852" s="1">
        <v>42657.466608796298</v>
      </c>
    </row>
    <row r="44853" spans="1:9" x14ac:dyDescent="0.3">
      <c r="A44853">
        <v>44851</v>
      </c>
      <c r="B44853" t="s">
        <v>64917</v>
      </c>
      <c r="C44853" t="s">
        <v>64918</v>
      </c>
      <c r="D44853">
        <v>1478891028</v>
      </c>
      <c r="E44853" t="s">
        <v>52962</v>
      </c>
      <c r="F44853">
        <v>1476436315</v>
      </c>
      <c r="G44853" t="s">
        <v>12</v>
      </c>
      <c r="H44853" s="1">
        <v>42685.835972222223</v>
      </c>
      <c r="I44853" s="1">
        <v>42657.466608796298</v>
      </c>
    </row>
    <row r="44854" spans="1:9" x14ac:dyDescent="0.3">
      <c r="A44854">
        <v>44852</v>
      </c>
      <c r="B44854" t="s">
        <v>64919</v>
      </c>
      <c r="C44854" t="s">
        <v>64920</v>
      </c>
      <c r="D44854">
        <v>1478891082</v>
      </c>
      <c r="E44854" t="s">
        <v>52962</v>
      </c>
      <c r="F44854">
        <v>1476436315</v>
      </c>
      <c r="G44854" t="s">
        <v>12</v>
      </c>
      <c r="H44854" s="1">
        <v>42685.836597222224</v>
      </c>
      <c r="I44854" s="1">
        <v>42657.466608796298</v>
      </c>
    </row>
    <row r="44855" spans="1:9" x14ac:dyDescent="0.3">
      <c r="A44855">
        <v>44853</v>
      </c>
      <c r="B44855" t="s">
        <v>64921</v>
      </c>
      <c r="C44855" t="s">
        <v>64922</v>
      </c>
      <c r="D44855">
        <v>1478891264</v>
      </c>
      <c r="E44855" t="s">
        <v>52962</v>
      </c>
      <c r="F44855">
        <v>1476436315</v>
      </c>
      <c r="G44855" t="s">
        <v>12</v>
      </c>
      <c r="H44855" s="1">
        <v>42685.838703703703</v>
      </c>
      <c r="I44855" s="1">
        <v>42657.466608796298</v>
      </c>
    </row>
    <row r="44856" spans="1:9" x14ac:dyDescent="0.3">
      <c r="A44856">
        <v>44854</v>
      </c>
      <c r="B44856" t="s">
        <v>64923</v>
      </c>
      <c r="C44856" t="s">
        <v>64924</v>
      </c>
      <c r="D44856">
        <v>1478891624</v>
      </c>
      <c r="E44856" t="s">
        <v>52962</v>
      </c>
      <c r="F44856">
        <v>1476436315</v>
      </c>
      <c r="G44856" t="s">
        <v>12</v>
      </c>
      <c r="H44856" s="1">
        <v>42685.842870370368</v>
      </c>
      <c r="I44856" s="1">
        <v>42657.466608796298</v>
      </c>
    </row>
    <row r="44857" spans="1:9" x14ac:dyDescent="0.3">
      <c r="A44857">
        <v>44855</v>
      </c>
      <c r="B44857" t="s">
        <v>64925</v>
      </c>
      <c r="C44857" t="s">
        <v>64926</v>
      </c>
      <c r="D44857">
        <v>1478891677</v>
      </c>
      <c r="E44857" t="s">
        <v>52962</v>
      </c>
      <c r="F44857">
        <v>1476436315</v>
      </c>
      <c r="G44857" t="s">
        <v>12</v>
      </c>
      <c r="H44857" s="1">
        <v>42685.8434837963</v>
      </c>
      <c r="I44857" s="1">
        <v>42657.466608796298</v>
      </c>
    </row>
    <row r="44858" spans="1:9" x14ac:dyDescent="0.3">
      <c r="A44858">
        <v>44856</v>
      </c>
      <c r="B44858" t="s">
        <v>64927</v>
      </c>
      <c r="C44858" t="s">
        <v>64928</v>
      </c>
      <c r="D44858">
        <v>1478891733</v>
      </c>
      <c r="E44858" t="s">
        <v>52962</v>
      </c>
      <c r="F44858">
        <v>1476436315</v>
      </c>
      <c r="G44858" t="s">
        <v>12</v>
      </c>
      <c r="H44858" s="1">
        <v>42685.844131944446</v>
      </c>
      <c r="I44858" s="1">
        <v>42657.466608796298</v>
      </c>
    </row>
    <row r="44859" spans="1:9" x14ac:dyDescent="0.3">
      <c r="A44859">
        <v>44857</v>
      </c>
      <c r="B44859" t="s">
        <v>64929</v>
      </c>
      <c r="C44859" t="s">
        <v>64930</v>
      </c>
      <c r="D44859">
        <v>1478891941</v>
      </c>
      <c r="E44859" t="s">
        <v>52962</v>
      </c>
      <c r="F44859">
        <v>1476436315</v>
      </c>
      <c r="G44859" t="s">
        <v>12</v>
      </c>
      <c r="H44859" s="1">
        <v>42685.846539351849</v>
      </c>
      <c r="I44859" s="1">
        <v>42657.466608796298</v>
      </c>
    </row>
    <row r="44860" spans="1:9" x14ac:dyDescent="0.3">
      <c r="A44860">
        <v>44858</v>
      </c>
      <c r="B44860" t="s">
        <v>64931</v>
      </c>
      <c r="C44860" t="s">
        <v>64932</v>
      </c>
      <c r="D44860">
        <v>1478891952</v>
      </c>
      <c r="E44860" t="s">
        <v>52962</v>
      </c>
      <c r="F44860">
        <v>1476436315</v>
      </c>
      <c r="G44860" t="s">
        <v>12</v>
      </c>
      <c r="H44860" s="1">
        <v>42685.846666666665</v>
      </c>
      <c r="I44860" s="1">
        <v>42657.466608796298</v>
      </c>
    </row>
    <row r="44861" spans="1:9" x14ac:dyDescent="0.3">
      <c r="A44861">
        <v>44859</v>
      </c>
      <c r="B44861" t="s">
        <v>64933</v>
      </c>
      <c r="C44861" t="s">
        <v>64934</v>
      </c>
      <c r="D44861">
        <v>1478892126</v>
      </c>
      <c r="E44861" t="s">
        <v>52962</v>
      </c>
      <c r="F44861">
        <v>1476436315</v>
      </c>
      <c r="G44861" t="s">
        <v>12</v>
      </c>
      <c r="H44861" s="1">
        <v>42685.848680555559</v>
      </c>
      <c r="I44861" s="1">
        <v>42657.466608796298</v>
      </c>
    </row>
    <row r="44862" spans="1:9" x14ac:dyDescent="0.3">
      <c r="A44862">
        <v>44860</v>
      </c>
      <c r="B44862" t="s">
        <v>64935</v>
      </c>
      <c r="C44862" t="s">
        <v>64936</v>
      </c>
      <c r="D44862">
        <v>1478892351</v>
      </c>
      <c r="E44862" t="s">
        <v>52962</v>
      </c>
      <c r="F44862">
        <v>1476436315</v>
      </c>
      <c r="G44862" t="s">
        <v>12</v>
      </c>
      <c r="H44862" s="1">
        <v>42685.851284722223</v>
      </c>
      <c r="I44862" s="1">
        <v>42657.466608796298</v>
      </c>
    </row>
    <row r="44863" spans="1:9" x14ac:dyDescent="0.3">
      <c r="A44863">
        <v>44861</v>
      </c>
      <c r="B44863" t="s">
        <v>64937</v>
      </c>
      <c r="C44863" t="s">
        <v>24501</v>
      </c>
      <c r="D44863">
        <v>1478892747</v>
      </c>
      <c r="E44863" t="s">
        <v>52962</v>
      </c>
      <c r="F44863">
        <v>1476436315</v>
      </c>
      <c r="G44863" t="s">
        <v>12</v>
      </c>
      <c r="H44863" s="1">
        <v>42685.855868055558</v>
      </c>
      <c r="I44863" s="1">
        <v>42657.466608796298</v>
      </c>
    </row>
    <row r="44864" spans="1:9" x14ac:dyDescent="0.3">
      <c r="A44864">
        <v>44862</v>
      </c>
      <c r="B44864" t="s">
        <v>64938</v>
      </c>
      <c r="C44864" t="s">
        <v>64939</v>
      </c>
      <c r="D44864">
        <v>1478892798</v>
      </c>
      <c r="E44864" t="s">
        <v>52962</v>
      </c>
      <c r="F44864">
        <v>1476436315</v>
      </c>
      <c r="G44864" t="s">
        <v>12</v>
      </c>
      <c r="H44864" s="1">
        <v>42685.856458333335</v>
      </c>
      <c r="I44864" s="1">
        <v>42657.466608796298</v>
      </c>
    </row>
    <row r="44865" spans="1:9" x14ac:dyDescent="0.3">
      <c r="A44865">
        <v>44863</v>
      </c>
      <c r="B44865" t="s">
        <v>64940</v>
      </c>
      <c r="C44865" t="s">
        <v>64941</v>
      </c>
      <c r="D44865">
        <v>1478892980</v>
      </c>
      <c r="E44865" t="s">
        <v>52962</v>
      </c>
      <c r="F44865">
        <v>1476436315</v>
      </c>
      <c r="G44865" t="s">
        <v>12</v>
      </c>
      <c r="H44865" s="1">
        <v>42685.858564814815</v>
      </c>
      <c r="I44865" s="1">
        <v>42657.466608796298</v>
      </c>
    </row>
    <row r="44866" spans="1:9" x14ac:dyDescent="0.3">
      <c r="A44866">
        <v>44864</v>
      </c>
      <c r="B44866" t="s">
        <v>64940</v>
      </c>
      <c r="C44866" t="s">
        <v>64942</v>
      </c>
      <c r="D44866">
        <v>1478892984</v>
      </c>
      <c r="E44866" t="s">
        <v>52962</v>
      </c>
      <c r="F44866">
        <v>1476436315</v>
      </c>
      <c r="G44866" t="s">
        <v>12</v>
      </c>
      <c r="H44866" s="1">
        <v>42685.858611111114</v>
      </c>
      <c r="I44866" s="1">
        <v>42657.466608796298</v>
      </c>
    </row>
    <row r="44867" spans="1:9" x14ac:dyDescent="0.3">
      <c r="A44867">
        <v>44865</v>
      </c>
      <c r="B44867" t="s">
        <v>64938</v>
      </c>
      <c r="C44867" t="s">
        <v>64943</v>
      </c>
      <c r="D44867">
        <v>1478892999</v>
      </c>
      <c r="E44867" t="s">
        <v>52962</v>
      </c>
      <c r="F44867">
        <v>1476436315</v>
      </c>
      <c r="G44867" t="s">
        <v>12</v>
      </c>
      <c r="H44867" s="1">
        <v>42685.858784722222</v>
      </c>
      <c r="I44867" s="1">
        <v>42657.466608796298</v>
      </c>
    </row>
    <row r="44868" spans="1:9" x14ac:dyDescent="0.3">
      <c r="A44868">
        <v>44866</v>
      </c>
      <c r="B44868" t="s">
        <v>64944</v>
      </c>
      <c r="C44868" t="s">
        <v>64945</v>
      </c>
      <c r="D44868">
        <v>1478893031</v>
      </c>
      <c r="E44868" t="s">
        <v>52962</v>
      </c>
      <c r="F44868">
        <v>1476436315</v>
      </c>
      <c r="G44868" t="s">
        <v>12</v>
      </c>
      <c r="H44868" s="1">
        <v>42685.859155092592</v>
      </c>
      <c r="I44868" s="1">
        <v>42657.466608796298</v>
      </c>
    </row>
    <row r="44869" spans="1:9" x14ac:dyDescent="0.3">
      <c r="A44869">
        <v>44867</v>
      </c>
      <c r="B44869" t="s">
        <v>64946</v>
      </c>
      <c r="C44869" t="s">
        <v>64947</v>
      </c>
      <c r="D44869">
        <v>1478893099</v>
      </c>
      <c r="E44869" t="s">
        <v>52962</v>
      </c>
      <c r="F44869">
        <v>1476436315</v>
      </c>
      <c r="G44869" t="s">
        <v>12</v>
      </c>
      <c r="H44869" s="1">
        <v>42685.859942129631</v>
      </c>
      <c r="I44869" s="1">
        <v>42657.466608796298</v>
      </c>
    </row>
    <row r="44870" spans="1:9" x14ac:dyDescent="0.3">
      <c r="A44870">
        <v>44868</v>
      </c>
      <c r="B44870" t="s">
        <v>64948</v>
      </c>
      <c r="C44870" t="s">
        <v>64949</v>
      </c>
      <c r="D44870">
        <v>1478893662</v>
      </c>
      <c r="E44870" t="s">
        <v>52962</v>
      </c>
      <c r="F44870">
        <v>1476436315</v>
      </c>
      <c r="G44870" t="s">
        <v>12</v>
      </c>
      <c r="H44870" s="1">
        <v>42685.86645833333</v>
      </c>
      <c r="I44870" s="1">
        <v>42657.466608796298</v>
      </c>
    </row>
    <row r="44871" spans="1:9" x14ac:dyDescent="0.3">
      <c r="A44871">
        <v>44869</v>
      </c>
      <c r="B44871" t="s">
        <v>64950</v>
      </c>
      <c r="C44871" t="s">
        <v>64951</v>
      </c>
      <c r="D44871">
        <v>1478893668</v>
      </c>
      <c r="E44871" t="s">
        <v>52962</v>
      </c>
      <c r="F44871">
        <v>1476436315</v>
      </c>
      <c r="G44871" t="s">
        <v>12</v>
      </c>
      <c r="H44871" s="1">
        <v>42685.866527777776</v>
      </c>
      <c r="I44871" s="1">
        <v>42657.466608796298</v>
      </c>
    </row>
    <row r="44872" spans="1:9" x14ac:dyDescent="0.3">
      <c r="A44872">
        <v>44870</v>
      </c>
      <c r="B44872" t="s">
        <v>64952</v>
      </c>
      <c r="C44872" t="s">
        <v>64953</v>
      </c>
      <c r="D44872">
        <v>1478893911</v>
      </c>
      <c r="E44872" t="s">
        <v>52962</v>
      </c>
      <c r="F44872">
        <v>1476436315</v>
      </c>
      <c r="G44872" t="s">
        <v>12</v>
      </c>
      <c r="H44872" s="1">
        <v>42685.869340277779</v>
      </c>
      <c r="I44872" s="1">
        <v>42657.466608796298</v>
      </c>
    </row>
    <row r="44873" spans="1:9" x14ac:dyDescent="0.3">
      <c r="A44873">
        <v>44871</v>
      </c>
      <c r="B44873" t="s">
        <v>64954</v>
      </c>
      <c r="C44873" t="s">
        <v>64955</v>
      </c>
      <c r="D44873">
        <v>1478894264</v>
      </c>
      <c r="E44873" t="s">
        <v>52962</v>
      </c>
      <c r="F44873">
        <v>1476436315</v>
      </c>
      <c r="G44873" t="s">
        <v>12</v>
      </c>
      <c r="H44873" s="1">
        <v>42685.873425925929</v>
      </c>
      <c r="I44873" s="1">
        <v>42657.466608796298</v>
      </c>
    </row>
    <row r="44874" spans="1:9" x14ac:dyDescent="0.3">
      <c r="A44874">
        <v>44872</v>
      </c>
      <c r="B44874" t="s">
        <v>64956</v>
      </c>
      <c r="C44874" t="s">
        <v>64957</v>
      </c>
      <c r="D44874">
        <v>1478894332</v>
      </c>
      <c r="E44874" t="s">
        <v>52962</v>
      </c>
      <c r="F44874">
        <v>1476436315</v>
      </c>
      <c r="G44874" t="s">
        <v>12</v>
      </c>
      <c r="H44874" s="1">
        <v>42685.874212962961</v>
      </c>
      <c r="I44874" s="1">
        <v>42657.466608796298</v>
      </c>
    </row>
    <row r="44875" spans="1:9" x14ac:dyDescent="0.3">
      <c r="A44875">
        <v>44873</v>
      </c>
      <c r="B44875" t="s">
        <v>64958</v>
      </c>
      <c r="C44875" t="s">
        <v>64959</v>
      </c>
      <c r="D44875">
        <v>1478894375</v>
      </c>
      <c r="E44875" t="s">
        <v>52962</v>
      </c>
      <c r="F44875">
        <v>1476436315</v>
      </c>
      <c r="G44875" t="s">
        <v>12</v>
      </c>
      <c r="H44875" s="1">
        <v>42685.874710648146</v>
      </c>
      <c r="I44875" s="1">
        <v>42657.466608796298</v>
      </c>
    </row>
    <row r="44876" spans="1:9" x14ac:dyDescent="0.3">
      <c r="A44876">
        <v>44874</v>
      </c>
      <c r="B44876" t="s">
        <v>64960</v>
      </c>
      <c r="C44876" t="s">
        <v>64961</v>
      </c>
      <c r="D44876">
        <v>1478894658</v>
      </c>
      <c r="E44876" t="s">
        <v>52962</v>
      </c>
      <c r="F44876">
        <v>1476436315</v>
      </c>
      <c r="G44876" t="s">
        <v>12</v>
      </c>
      <c r="H44876" s="1">
        <v>42685.877986111111</v>
      </c>
      <c r="I44876" s="1">
        <v>42657.466608796298</v>
      </c>
    </row>
    <row r="44877" spans="1:9" x14ac:dyDescent="0.3">
      <c r="A44877">
        <v>44875</v>
      </c>
      <c r="B44877" t="s">
        <v>64960</v>
      </c>
      <c r="C44877" t="s">
        <v>64962</v>
      </c>
      <c r="D44877">
        <v>1478894672</v>
      </c>
      <c r="E44877" t="s">
        <v>52962</v>
      </c>
      <c r="F44877">
        <v>1476436315</v>
      </c>
      <c r="G44877" t="s">
        <v>12</v>
      </c>
      <c r="H44877" s="1">
        <v>42685.878148148149</v>
      </c>
      <c r="I44877" s="1">
        <v>42657.466608796298</v>
      </c>
    </row>
    <row r="44878" spans="1:9" x14ac:dyDescent="0.3">
      <c r="A44878">
        <v>44876</v>
      </c>
      <c r="B44878" t="s">
        <v>64963</v>
      </c>
      <c r="C44878" t="s">
        <v>64964</v>
      </c>
      <c r="D44878">
        <v>1478894750</v>
      </c>
      <c r="E44878" t="s">
        <v>52962</v>
      </c>
      <c r="F44878">
        <v>1476436315</v>
      </c>
      <c r="G44878" t="s">
        <v>12</v>
      </c>
      <c r="H44878" s="1">
        <v>42685.879050925927</v>
      </c>
      <c r="I44878" s="1">
        <v>42657.466608796298</v>
      </c>
    </row>
    <row r="44879" spans="1:9" x14ac:dyDescent="0.3">
      <c r="A44879">
        <v>44877</v>
      </c>
      <c r="B44879" t="s">
        <v>64965</v>
      </c>
      <c r="C44879" t="s">
        <v>64966</v>
      </c>
      <c r="D44879">
        <v>1478894777</v>
      </c>
      <c r="E44879" t="s">
        <v>52962</v>
      </c>
      <c r="F44879">
        <v>1476436315</v>
      </c>
      <c r="G44879" t="s">
        <v>12</v>
      </c>
      <c r="H44879" s="1">
        <v>42685.879363425927</v>
      </c>
      <c r="I44879" s="1">
        <v>42657.466608796298</v>
      </c>
    </row>
    <row r="44880" spans="1:9" x14ac:dyDescent="0.3">
      <c r="A44880">
        <v>44878</v>
      </c>
      <c r="B44880" t="s">
        <v>64721</v>
      </c>
      <c r="C44880" t="s">
        <v>64967</v>
      </c>
      <c r="D44880">
        <v>1478894991</v>
      </c>
      <c r="E44880" t="s">
        <v>52962</v>
      </c>
      <c r="F44880">
        <v>1476436315</v>
      </c>
      <c r="G44880" t="s">
        <v>12</v>
      </c>
      <c r="H44880" s="1">
        <v>42685.881840277776</v>
      </c>
      <c r="I44880" s="1">
        <v>42657.466608796298</v>
      </c>
    </row>
    <row r="44881" spans="1:9" x14ac:dyDescent="0.3">
      <c r="A44881">
        <v>44879</v>
      </c>
      <c r="B44881" t="s">
        <v>64968</v>
      </c>
      <c r="C44881" t="s">
        <v>64969</v>
      </c>
      <c r="D44881">
        <v>1478895442</v>
      </c>
      <c r="E44881" t="s">
        <v>52962</v>
      </c>
      <c r="F44881">
        <v>1476436315</v>
      </c>
      <c r="G44881" t="s">
        <v>12</v>
      </c>
      <c r="H44881" s="1">
        <v>42685.887060185189</v>
      </c>
      <c r="I44881" s="1">
        <v>42657.466608796298</v>
      </c>
    </row>
    <row r="44882" spans="1:9" x14ac:dyDescent="0.3">
      <c r="A44882">
        <v>44880</v>
      </c>
      <c r="B44882" t="s">
        <v>64970</v>
      </c>
      <c r="C44882" t="s">
        <v>64971</v>
      </c>
      <c r="D44882">
        <v>1478896094</v>
      </c>
      <c r="E44882" t="s">
        <v>52962</v>
      </c>
      <c r="F44882">
        <v>1476436315</v>
      </c>
      <c r="G44882" t="s">
        <v>12</v>
      </c>
      <c r="H44882" s="1">
        <v>42685.894606481481</v>
      </c>
      <c r="I44882" s="1">
        <v>42657.466608796298</v>
      </c>
    </row>
    <row r="44883" spans="1:9" x14ac:dyDescent="0.3">
      <c r="A44883">
        <v>44881</v>
      </c>
      <c r="B44883" t="s">
        <v>64972</v>
      </c>
      <c r="C44883" t="s">
        <v>64973</v>
      </c>
      <c r="D44883">
        <v>1478896199</v>
      </c>
      <c r="E44883" t="s">
        <v>52962</v>
      </c>
      <c r="F44883">
        <v>1476436315</v>
      </c>
      <c r="G44883" t="s">
        <v>12</v>
      </c>
      <c r="H44883" s="1">
        <v>42685.895821759259</v>
      </c>
      <c r="I44883" s="1">
        <v>42657.466608796298</v>
      </c>
    </row>
    <row r="44884" spans="1:9" x14ac:dyDescent="0.3">
      <c r="A44884">
        <v>44882</v>
      </c>
      <c r="B44884" t="s">
        <v>64974</v>
      </c>
      <c r="C44884" t="s">
        <v>64975</v>
      </c>
      <c r="D44884">
        <v>1478896206</v>
      </c>
      <c r="E44884" t="s">
        <v>52962</v>
      </c>
      <c r="F44884">
        <v>1476436315</v>
      </c>
      <c r="G44884" t="s">
        <v>12</v>
      </c>
      <c r="H44884" s="1">
        <v>42685.895902777775</v>
      </c>
      <c r="I44884" s="1">
        <v>42657.466608796298</v>
      </c>
    </row>
    <row r="44885" spans="1:9" x14ac:dyDescent="0.3">
      <c r="A44885">
        <v>44883</v>
      </c>
      <c r="B44885" t="s">
        <v>64976</v>
      </c>
      <c r="C44885" t="s">
        <v>64977</v>
      </c>
      <c r="D44885">
        <v>1478896253</v>
      </c>
      <c r="E44885" t="s">
        <v>52962</v>
      </c>
      <c r="F44885">
        <v>1476436315</v>
      </c>
      <c r="G44885" t="s">
        <v>12</v>
      </c>
      <c r="H44885" s="1">
        <v>42685.89644675926</v>
      </c>
      <c r="I44885" s="1">
        <v>42657.466608796298</v>
      </c>
    </row>
    <row r="44886" spans="1:9" x14ac:dyDescent="0.3">
      <c r="A44886">
        <v>44884</v>
      </c>
      <c r="B44886" t="s">
        <v>64970</v>
      </c>
      <c r="C44886" t="s">
        <v>64978</v>
      </c>
      <c r="D44886">
        <v>1478896301</v>
      </c>
      <c r="E44886" t="s">
        <v>52962</v>
      </c>
      <c r="F44886">
        <v>1476436315</v>
      </c>
      <c r="G44886" t="s">
        <v>12</v>
      </c>
      <c r="H44886" s="1">
        <v>42685.897002314814</v>
      </c>
      <c r="I44886" s="1">
        <v>42657.466608796298</v>
      </c>
    </row>
    <row r="44887" spans="1:9" x14ac:dyDescent="0.3">
      <c r="A44887">
        <v>44885</v>
      </c>
      <c r="B44887" t="s">
        <v>64972</v>
      </c>
      <c r="C44887" t="s">
        <v>64979</v>
      </c>
      <c r="D44887">
        <v>1478896358</v>
      </c>
      <c r="E44887" t="s">
        <v>52962</v>
      </c>
      <c r="F44887">
        <v>1476436315</v>
      </c>
      <c r="G44887" t="s">
        <v>12</v>
      </c>
      <c r="H44887" s="1">
        <v>42685.897662037038</v>
      </c>
      <c r="I44887" s="1">
        <v>42657.466608796298</v>
      </c>
    </row>
    <row r="44888" spans="1:9" x14ac:dyDescent="0.3">
      <c r="A44888">
        <v>44886</v>
      </c>
      <c r="B44888" t="s">
        <v>64980</v>
      </c>
      <c r="C44888" t="s">
        <v>64981</v>
      </c>
      <c r="D44888">
        <v>1478896406</v>
      </c>
      <c r="E44888" t="s">
        <v>52962</v>
      </c>
      <c r="F44888">
        <v>1476436315</v>
      </c>
      <c r="G44888" t="s">
        <v>12</v>
      </c>
      <c r="H44888" s="1">
        <v>42685.898217592592</v>
      </c>
      <c r="I44888" s="1">
        <v>42657.466608796298</v>
      </c>
    </row>
    <row r="44889" spans="1:9" x14ac:dyDescent="0.3">
      <c r="A44889">
        <v>44887</v>
      </c>
      <c r="B44889" t="s">
        <v>64982</v>
      </c>
      <c r="C44889" t="s">
        <v>64983</v>
      </c>
      <c r="D44889">
        <v>1478896598</v>
      </c>
      <c r="E44889" t="s">
        <v>52962</v>
      </c>
      <c r="F44889">
        <v>1476436315</v>
      </c>
      <c r="G44889" t="s">
        <v>12</v>
      </c>
      <c r="H44889" s="1">
        <v>42685.900439814817</v>
      </c>
      <c r="I44889" s="1">
        <v>42657.466608796298</v>
      </c>
    </row>
    <row r="44890" spans="1:9" x14ac:dyDescent="0.3">
      <c r="A44890">
        <v>44888</v>
      </c>
      <c r="B44890" t="s">
        <v>64980</v>
      </c>
      <c r="C44890" t="s">
        <v>64984</v>
      </c>
      <c r="D44890">
        <v>1478896621</v>
      </c>
      <c r="E44890" t="s">
        <v>52962</v>
      </c>
      <c r="F44890">
        <v>1476436315</v>
      </c>
      <c r="G44890" t="s">
        <v>12</v>
      </c>
      <c r="H44890" s="1">
        <v>42685.900706018518</v>
      </c>
      <c r="I44890" s="1">
        <v>42657.466608796298</v>
      </c>
    </row>
    <row r="44891" spans="1:9" x14ac:dyDescent="0.3">
      <c r="A44891">
        <v>44889</v>
      </c>
      <c r="B44891" t="s">
        <v>64985</v>
      </c>
      <c r="C44891" t="s">
        <v>64986</v>
      </c>
      <c r="D44891">
        <v>1478896945</v>
      </c>
      <c r="E44891" t="s">
        <v>52962</v>
      </c>
      <c r="F44891">
        <v>1476436315</v>
      </c>
      <c r="G44891" t="s">
        <v>12</v>
      </c>
      <c r="H44891" s="1">
        <v>42685.904456018521</v>
      </c>
      <c r="I44891" s="1">
        <v>42657.466608796298</v>
      </c>
    </row>
    <row r="44892" spans="1:9" x14ac:dyDescent="0.3">
      <c r="A44892">
        <v>44890</v>
      </c>
      <c r="B44892" t="s">
        <v>64987</v>
      </c>
      <c r="C44892" t="s">
        <v>64988</v>
      </c>
      <c r="D44892">
        <v>1478896991</v>
      </c>
      <c r="E44892" t="s">
        <v>52962</v>
      </c>
      <c r="F44892">
        <v>1476436315</v>
      </c>
      <c r="G44892" t="s">
        <v>12</v>
      </c>
      <c r="H44892" s="1">
        <v>42685.904988425929</v>
      </c>
      <c r="I44892" s="1">
        <v>42657.466608796298</v>
      </c>
    </row>
    <row r="44893" spans="1:9" x14ac:dyDescent="0.3">
      <c r="A44893">
        <v>44891</v>
      </c>
      <c r="B44893" t="s">
        <v>64917</v>
      </c>
      <c r="C44893" t="s">
        <v>64989</v>
      </c>
      <c r="D44893">
        <v>1478897301</v>
      </c>
      <c r="E44893" t="s">
        <v>52962</v>
      </c>
      <c r="F44893">
        <v>1476436315</v>
      </c>
      <c r="G44893" t="s">
        <v>12</v>
      </c>
      <c r="H44893" s="1">
        <v>42685.908576388887</v>
      </c>
      <c r="I44893" s="1">
        <v>42657.466608796298</v>
      </c>
    </row>
    <row r="44894" spans="1:9" x14ac:dyDescent="0.3">
      <c r="A44894">
        <v>44892</v>
      </c>
      <c r="B44894" t="s">
        <v>64990</v>
      </c>
      <c r="C44894" t="s">
        <v>64991</v>
      </c>
      <c r="D44894">
        <v>1478897513</v>
      </c>
      <c r="E44894" t="s">
        <v>52962</v>
      </c>
      <c r="F44894">
        <v>1476436315</v>
      </c>
      <c r="G44894" t="s">
        <v>12</v>
      </c>
      <c r="H44894" s="1">
        <v>42685.911030092589</v>
      </c>
      <c r="I44894" s="1">
        <v>42657.466608796298</v>
      </c>
    </row>
    <row r="44895" spans="1:9" x14ac:dyDescent="0.3">
      <c r="A44895">
        <v>44893</v>
      </c>
      <c r="B44895" t="s">
        <v>64992</v>
      </c>
      <c r="C44895" t="s">
        <v>64993</v>
      </c>
      <c r="D44895">
        <v>1478897936</v>
      </c>
      <c r="E44895" t="s">
        <v>52962</v>
      </c>
      <c r="F44895">
        <v>1476436315</v>
      </c>
      <c r="G44895" t="s">
        <v>12</v>
      </c>
      <c r="H44895" s="1">
        <v>42685.915925925925</v>
      </c>
      <c r="I44895" s="1">
        <v>42657.466608796298</v>
      </c>
    </row>
    <row r="44896" spans="1:9" x14ac:dyDescent="0.3">
      <c r="A44896">
        <v>44894</v>
      </c>
      <c r="B44896" t="s">
        <v>64992</v>
      </c>
      <c r="C44896" t="s">
        <v>53057</v>
      </c>
      <c r="D44896">
        <v>1478897947</v>
      </c>
      <c r="E44896" t="s">
        <v>52962</v>
      </c>
      <c r="F44896">
        <v>1476436315</v>
      </c>
      <c r="G44896" t="s">
        <v>12</v>
      </c>
      <c r="H44896" s="1">
        <v>42685.91605324074</v>
      </c>
      <c r="I44896" s="1">
        <v>42657.466608796298</v>
      </c>
    </row>
    <row r="44897" spans="1:9" x14ac:dyDescent="0.3">
      <c r="A44897">
        <v>44895</v>
      </c>
      <c r="B44897" t="s">
        <v>64992</v>
      </c>
      <c r="C44897" t="s">
        <v>64994</v>
      </c>
      <c r="D44897">
        <v>1478897962</v>
      </c>
      <c r="E44897" t="s">
        <v>52962</v>
      </c>
      <c r="F44897">
        <v>1476436315</v>
      </c>
      <c r="G44897" t="s">
        <v>12</v>
      </c>
      <c r="H44897" s="1">
        <v>42685.916226851848</v>
      </c>
      <c r="I44897" s="1">
        <v>42657.466608796298</v>
      </c>
    </row>
    <row r="44898" spans="1:9" x14ac:dyDescent="0.3">
      <c r="A44898">
        <v>44896</v>
      </c>
      <c r="B44898" t="s">
        <v>64995</v>
      </c>
      <c r="C44898" t="s">
        <v>64996</v>
      </c>
      <c r="D44898">
        <v>1478898662</v>
      </c>
      <c r="E44898" t="s">
        <v>52962</v>
      </c>
      <c r="F44898">
        <v>1476436315</v>
      </c>
      <c r="G44898" t="s">
        <v>12</v>
      </c>
      <c r="H44898" s="1">
        <v>42685.924328703702</v>
      </c>
      <c r="I44898" s="1">
        <v>42657.466608796298</v>
      </c>
    </row>
    <row r="44899" spans="1:9" x14ac:dyDescent="0.3">
      <c r="A44899">
        <v>44897</v>
      </c>
      <c r="B44899" t="s">
        <v>64997</v>
      </c>
      <c r="C44899" t="s">
        <v>64998</v>
      </c>
      <c r="D44899">
        <v>1478898933</v>
      </c>
      <c r="E44899" t="s">
        <v>52962</v>
      </c>
      <c r="F44899">
        <v>1476436315</v>
      </c>
      <c r="G44899" t="s">
        <v>12</v>
      </c>
      <c r="H44899" s="1">
        <v>42685.927465277775</v>
      </c>
      <c r="I44899" s="1">
        <v>42657.466608796298</v>
      </c>
    </row>
    <row r="44900" spans="1:9" x14ac:dyDescent="0.3">
      <c r="A44900">
        <v>44898</v>
      </c>
      <c r="B44900" t="s">
        <v>64999</v>
      </c>
      <c r="C44900" t="s">
        <v>65000</v>
      </c>
      <c r="D44900">
        <v>1478899109</v>
      </c>
      <c r="E44900" t="s">
        <v>52962</v>
      </c>
      <c r="F44900">
        <v>1476436315</v>
      </c>
      <c r="G44900" t="s">
        <v>12</v>
      </c>
      <c r="H44900" s="1">
        <v>42685.929502314815</v>
      </c>
      <c r="I44900" s="1">
        <v>42657.466608796298</v>
      </c>
    </row>
    <row r="44901" spans="1:9" x14ac:dyDescent="0.3">
      <c r="A44901">
        <v>44899</v>
      </c>
      <c r="B44901" t="s">
        <v>65001</v>
      </c>
      <c r="C44901" t="s">
        <v>65002</v>
      </c>
      <c r="D44901">
        <v>1478899197</v>
      </c>
      <c r="E44901" t="s">
        <v>52962</v>
      </c>
      <c r="F44901">
        <v>1476436315</v>
      </c>
      <c r="G44901" t="s">
        <v>12</v>
      </c>
      <c r="H44901" s="1">
        <v>42685.930520833332</v>
      </c>
      <c r="I44901" s="1">
        <v>42657.466608796298</v>
      </c>
    </row>
    <row r="44902" spans="1:9" x14ac:dyDescent="0.3">
      <c r="A44902">
        <v>44900</v>
      </c>
      <c r="B44902" t="s">
        <v>65003</v>
      </c>
      <c r="C44902" t="s">
        <v>65004</v>
      </c>
      <c r="D44902">
        <v>1478899208</v>
      </c>
      <c r="E44902" t="s">
        <v>52962</v>
      </c>
      <c r="F44902">
        <v>1476436315</v>
      </c>
      <c r="G44902" t="s">
        <v>12</v>
      </c>
      <c r="H44902" s="1">
        <v>42685.930648148147</v>
      </c>
      <c r="I44902" s="1">
        <v>42657.466608796298</v>
      </c>
    </row>
    <row r="44903" spans="1:9" x14ac:dyDescent="0.3">
      <c r="A44903">
        <v>44901</v>
      </c>
      <c r="B44903" t="s">
        <v>65005</v>
      </c>
      <c r="C44903" t="s">
        <v>65006</v>
      </c>
      <c r="D44903">
        <v>1478899276</v>
      </c>
      <c r="E44903" t="s">
        <v>52962</v>
      </c>
      <c r="F44903">
        <v>1476436315</v>
      </c>
      <c r="G44903" t="s">
        <v>12</v>
      </c>
      <c r="H44903" s="1">
        <v>42685.931435185186</v>
      </c>
      <c r="I44903" s="1">
        <v>42657.466608796298</v>
      </c>
    </row>
    <row r="44904" spans="1:9" x14ac:dyDescent="0.3">
      <c r="A44904">
        <v>44902</v>
      </c>
      <c r="B44904" t="s">
        <v>65007</v>
      </c>
      <c r="C44904" t="s">
        <v>65008</v>
      </c>
      <c r="D44904">
        <v>1478899315</v>
      </c>
      <c r="E44904" t="s">
        <v>52962</v>
      </c>
      <c r="F44904">
        <v>1476436315</v>
      </c>
      <c r="G44904" t="s">
        <v>12</v>
      </c>
      <c r="H44904" s="1">
        <v>42685.931886574072</v>
      </c>
      <c r="I44904" s="1">
        <v>42657.466608796298</v>
      </c>
    </row>
    <row r="44905" spans="1:9" x14ac:dyDescent="0.3">
      <c r="A44905">
        <v>44903</v>
      </c>
      <c r="B44905" t="s">
        <v>65009</v>
      </c>
      <c r="C44905" t="s">
        <v>65010</v>
      </c>
      <c r="D44905">
        <v>1478899337</v>
      </c>
      <c r="E44905" t="s">
        <v>52962</v>
      </c>
      <c r="F44905">
        <v>1476436315</v>
      </c>
      <c r="G44905" t="s">
        <v>12</v>
      </c>
      <c r="H44905" s="1">
        <v>42685.932141203702</v>
      </c>
      <c r="I44905" s="1">
        <v>42657.466608796298</v>
      </c>
    </row>
    <row r="44906" spans="1:9" x14ac:dyDescent="0.3">
      <c r="A44906">
        <v>44904</v>
      </c>
      <c r="B44906" t="s">
        <v>65011</v>
      </c>
      <c r="C44906" t="s">
        <v>65012</v>
      </c>
      <c r="D44906">
        <v>1478899472</v>
      </c>
      <c r="E44906" t="s">
        <v>52962</v>
      </c>
      <c r="F44906">
        <v>1476436315</v>
      </c>
      <c r="G44906" t="s">
        <v>12</v>
      </c>
      <c r="H44906" s="1">
        <v>42685.933703703704</v>
      </c>
      <c r="I44906" s="1">
        <v>42657.466608796298</v>
      </c>
    </row>
    <row r="44907" spans="1:9" x14ac:dyDescent="0.3">
      <c r="A44907">
        <v>44905</v>
      </c>
      <c r="B44907" t="s">
        <v>65013</v>
      </c>
      <c r="C44907" t="s">
        <v>65014</v>
      </c>
      <c r="D44907">
        <v>1478899649</v>
      </c>
      <c r="E44907" t="s">
        <v>52962</v>
      </c>
      <c r="F44907">
        <v>1476436315</v>
      </c>
      <c r="G44907" t="s">
        <v>12</v>
      </c>
      <c r="H44907" s="1">
        <v>42685.935752314814</v>
      </c>
      <c r="I44907" s="1">
        <v>42657.466608796298</v>
      </c>
    </row>
    <row r="44908" spans="1:9" x14ac:dyDescent="0.3">
      <c r="A44908">
        <v>44906</v>
      </c>
      <c r="B44908" t="s">
        <v>65015</v>
      </c>
      <c r="C44908" t="s">
        <v>65016</v>
      </c>
      <c r="D44908">
        <v>1478899713</v>
      </c>
      <c r="E44908" t="s">
        <v>52962</v>
      </c>
      <c r="F44908">
        <v>1476436315</v>
      </c>
      <c r="G44908" t="s">
        <v>12</v>
      </c>
      <c r="H44908" s="1">
        <v>42685.936493055553</v>
      </c>
      <c r="I44908" s="1">
        <v>42657.466608796298</v>
      </c>
    </row>
    <row r="44909" spans="1:9" x14ac:dyDescent="0.3">
      <c r="A44909">
        <v>44907</v>
      </c>
      <c r="B44909" t="s">
        <v>65017</v>
      </c>
      <c r="C44909" t="s">
        <v>65018</v>
      </c>
      <c r="D44909">
        <v>1478899734</v>
      </c>
      <c r="E44909" t="s">
        <v>52962</v>
      </c>
      <c r="F44909">
        <v>1476436315</v>
      </c>
      <c r="G44909" t="s">
        <v>12</v>
      </c>
      <c r="H44909" s="1">
        <v>42685.936736111114</v>
      </c>
      <c r="I44909" s="1">
        <v>42657.466608796298</v>
      </c>
    </row>
    <row r="44910" spans="1:9" x14ac:dyDescent="0.3">
      <c r="A44910">
        <v>44908</v>
      </c>
      <c r="B44910" t="s">
        <v>65019</v>
      </c>
      <c r="C44910" t="s">
        <v>65020</v>
      </c>
      <c r="D44910">
        <v>1478900692</v>
      </c>
      <c r="E44910" t="s">
        <v>52962</v>
      </c>
      <c r="F44910">
        <v>1476436315</v>
      </c>
      <c r="G44910" t="s">
        <v>12</v>
      </c>
      <c r="H44910" s="1">
        <v>42685.947824074072</v>
      </c>
      <c r="I44910" s="1">
        <v>42657.466608796298</v>
      </c>
    </row>
    <row r="44911" spans="1:9" x14ac:dyDescent="0.3">
      <c r="A44911">
        <v>44909</v>
      </c>
      <c r="B44911" t="s">
        <v>18457</v>
      </c>
      <c r="C44911" t="s">
        <v>65021</v>
      </c>
      <c r="D44911">
        <v>1478902057</v>
      </c>
      <c r="E44911" t="s">
        <v>52962</v>
      </c>
      <c r="F44911">
        <v>1476436315</v>
      </c>
      <c r="G44911" t="s">
        <v>12</v>
      </c>
      <c r="H44911" s="1">
        <v>42685.963622685187</v>
      </c>
      <c r="I44911" s="1">
        <v>42657.466608796298</v>
      </c>
    </row>
    <row r="44912" spans="1:9" x14ac:dyDescent="0.3">
      <c r="A44912">
        <v>44910</v>
      </c>
      <c r="B44912" t="s">
        <v>65022</v>
      </c>
      <c r="C44912" t="s">
        <v>65023</v>
      </c>
      <c r="D44912">
        <v>1478902197</v>
      </c>
      <c r="E44912" t="s">
        <v>52962</v>
      </c>
      <c r="F44912">
        <v>1476436315</v>
      </c>
      <c r="G44912" t="s">
        <v>12</v>
      </c>
      <c r="H44912" s="1">
        <v>42685.965243055558</v>
      </c>
      <c r="I44912" s="1">
        <v>42657.466608796298</v>
      </c>
    </row>
    <row r="44913" spans="1:9" x14ac:dyDescent="0.3">
      <c r="A44913">
        <v>44911</v>
      </c>
      <c r="B44913" t="s">
        <v>65022</v>
      </c>
      <c r="C44913" t="s">
        <v>65024</v>
      </c>
      <c r="D44913">
        <v>1478902382</v>
      </c>
      <c r="E44913" t="s">
        <v>52962</v>
      </c>
      <c r="F44913">
        <v>1476436315</v>
      </c>
      <c r="G44913" t="s">
        <v>12</v>
      </c>
      <c r="H44913" s="1">
        <v>42685.96738425926</v>
      </c>
      <c r="I44913" s="1">
        <v>42657.466608796298</v>
      </c>
    </row>
    <row r="44914" spans="1:9" x14ac:dyDescent="0.3">
      <c r="A44914">
        <v>44912</v>
      </c>
      <c r="B44914" t="s">
        <v>65022</v>
      </c>
      <c r="C44914" t="s">
        <v>65025</v>
      </c>
      <c r="D44914">
        <v>1478902448</v>
      </c>
      <c r="E44914" t="s">
        <v>52962</v>
      </c>
      <c r="F44914">
        <v>1476436315</v>
      </c>
      <c r="G44914" t="s">
        <v>12</v>
      </c>
      <c r="H44914" s="1">
        <v>42685.968148148146</v>
      </c>
      <c r="I44914" s="1">
        <v>42657.466608796298</v>
      </c>
    </row>
    <row r="44915" spans="1:9" x14ac:dyDescent="0.3">
      <c r="A44915">
        <v>44913</v>
      </c>
      <c r="B44915" t="s">
        <v>65026</v>
      </c>
      <c r="C44915" t="s">
        <v>65027</v>
      </c>
      <c r="D44915">
        <v>1478902487</v>
      </c>
      <c r="E44915" t="s">
        <v>52962</v>
      </c>
      <c r="F44915">
        <v>1476436315</v>
      </c>
      <c r="G44915" t="s">
        <v>12</v>
      </c>
      <c r="H44915" s="1">
        <v>42685.968599537038</v>
      </c>
      <c r="I44915" s="1">
        <v>42657.466608796298</v>
      </c>
    </row>
    <row r="44916" spans="1:9" x14ac:dyDescent="0.3">
      <c r="A44916">
        <v>44914</v>
      </c>
      <c r="B44916" t="s">
        <v>65028</v>
      </c>
      <c r="C44916" t="s">
        <v>65029</v>
      </c>
      <c r="D44916">
        <v>1478902535</v>
      </c>
      <c r="E44916" t="s">
        <v>52962</v>
      </c>
      <c r="F44916">
        <v>1476436315</v>
      </c>
      <c r="G44916" t="s">
        <v>12</v>
      </c>
      <c r="H44916" s="1">
        <v>42685.969155092593</v>
      </c>
      <c r="I44916" s="1">
        <v>42657.466608796298</v>
      </c>
    </row>
    <row r="44917" spans="1:9" x14ac:dyDescent="0.3">
      <c r="A44917">
        <v>44915</v>
      </c>
      <c r="B44917" t="s">
        <v>64766</v>
      </c>
      <c r="C44917" t="s">
        <v>65030</v>
      </c>
      <c r="D44917">
        <v>1478902793</v>
      </c>
      <c r="E44917" t="s">
        <v>52962</v>
      </c>
      <c r="F44917">
        <v>1476436315</v>
      </c>
      <c r="G44917" t="s">
        <v>12</v>
      </c>
      <c r="H44917" s="1">
        <v>42685.972141203703</v>
      </c>
      <c r="I44917" s="1">
        <v>42657.466608796298</v>
      </c>
    </row>
    <row r="44918" spans="1:9" x14ac:dyDescent="0.3">
      <c r="A44918">
        <v>44916</v>
      </c>
      <c r="B44918" t="s">
        <v>65031</v>
      </c>
      <c r="C44918" t="s">
        <v>65032</v>
      </c>
      <c r="D44918">
        <v>1478902873</v>
      </c>
      <c r="E44918" t="s">
        <v>52962</v>
      </c>
      <c r="F44918">
        <v>1476436315</v>
      </c>
      <c r="G44918" t="s">
        <v>12</v>
      </c>
      <c r="H44918" s="1">
        <v>42685.973067129627</v>
      </c>
      <c r="I44918" s="1">
        <v>42657.466608796298</v>
      </c>
    </row>
    <row r="44919" spans="1:9" x14ac:dyDescent="0.3">
      <c r="A44919">
        <v>44917</v>
      </c>
      <c r="B44919" t="s">
        <v>65033</v>
      </c>
      <c r="C44919" t="s">
        <v>65034</v>
      </c>
      <c r="D44919">
        <v>1478903162</v>
      </c>
      <c r="E44919" t="s">
        <v>52962</v>
      </c>
      <c r="F44919">
        <v>1476436315</v>
      </c>
      <c r="G44919" t="s">
        <v>12</v>
      </c>
      <c r="H44919" s="1">
        <v>42685.976412037038</v>
      </c>
      <c r="I44919" s="1">
        <v>42657.466608796298</v>
      </c>
    </row>
    <row r="44920" spans="1:9" x14ac:dyDescent="0.3">
      <c r="A44920">
        <v>44918</v>
      </c>
      <c r="B44920" t="s">
        <v>65035</v>
      </c>
      <c r="C44920" t="s">
        <v>65036</v>
      </c>
      <c r="D44920">
        <v>1478903267</v>
      </c>
      <c r="E44920" t="s">
        <v>52962</v>
      </c>
      <c r="F44920">
        <v>1476436315</v>
      </c>
      <c r="G44920" t="s">
        <v>12</v>
      </c>
      <c r="H44920" s="1">
        <v>42685.977627314816</v>
      </c>
      <c r="I44920" s="1">
        <v>42657.466608796298</v>
      </c>
    </row>
    <row r="44921" spans="1:9" x14ac:dyDescent="0.3">
      <c r="A44921">
        <v>44919</v>
      </c>
      <c r="B44921" t="s">
        <v>65037</v>
      </c>
      <c r="C44921" t="s">
        <v>65038</v>
      </c>
      <c r="D44921">
        <v>1478903716</v>
      </c>
      <c r="E44921" t="s">
        <v>52962</v>
      </c>
      <c r="F44921">
        <v>1476436315</v>
      </c>
      <c r="G44921" t="s">
        <v>12</v>
      </c>
      <c r="H44921" s="1">
        <v>42685.982824074075</v>
      </c>
      <c r="I44921" s="1">
        <v>42657.466608796298</v>
      </c>
    </row>
    <row r="44922" spans="1:9" x14ac:dyDescent="0.3">
      <c r="A44922">
        <v>44920</v>
      </c>
      <c r="B44922" t="s">
        <v>65039</v>
      </c>
      <c r="C44922" t="s">
        <v>65040</v>
      </c>
      <c r="D44922">
        <v>1478903818</v>
      </c>
      <c r="E44922" t="s">
        <v>52962</v>
      </c>
      <c r="F44922">
        <v>1476436315</v>
      </c>
      <c r="G44922" t="s">
        <v>12</v>
      </c>
      <c r="H44922" s="1">
        <v>42685.98400462963</v>
      </c>
      <c r="I44922" s="1">
        <v>42657.466608796298</v>
      </c>
    </row>
    <row r="44923" spans="1:9" x14ac:dyDescent="0.3">
      <c r="A44923">
        <v>44921</v>
      </c>
      <c r="B44923" t="s">
        <v>65041</v>
      </c>
      <c r="C44923" t="s">
        <v>65042</v>
      </c>
      <c r="D44923">
        <v>1478904002</v>
      </c>
      <c r="E44923" t="s">
        <v>52962</v>
      </c>
      <c r="F44923">
        <v>1476436315</v>
      </c>
      <c r="G44923" t="s">
        <v>12</v>
      </c>
      <c r="H44923" s="1">
        <v>42685.986134259256</v>
      </c>
      <c r="I44923" s="1">
        <v>42657.466608796298</v>
      </c>
    </row>
    <row r="44924" spans="1:9" x14ac:dyDescent="0.3">
      <c r="A44924">
        <v>44922</v>
      </c>
      <c r="B44924" t="s">
        <v>65043</v>
      </c>
      <c r="C44924" t="s">
        <v>65044</v>
      </c>
      <c r="D44924">
        <v>1478904197</v>
      </c>
      <c r="E44924" t="s">
        <v>52962</v>
      </c>
      <c r="F44924">
        <v>1476436315</v>
      </c>
      <c r="G44924" t="s">
        <v>12</v>
      </c>
      <c r="H44924" s="1">
        <v>42685.988391203704</v>
      </c>
      <c r="I44924" s="1">
        <v>42657.466608796298</v>
      </c>
    </row>
    <row r="44925" spans="1:9" x14ac:dyDescent="0.3">
      <c r="A44925">
        <v>44923</v>
      </c>
      <c r="B44925" t="s">
        <v>65045</v>
      </c>
      <c r="C44925" t="s">
        <v>65046</v>
      </c>
      <c r="D44925">
        <v>1478904551</v>
      </c>
      <c r="E44925" t="s">
        <v>52962</v>
      </c>
      <c r="F44925">
        <v>1476436315</v>
      </c>
      <c r="G44925" t="s">
        <v>12</v>
      </c>
      <c r="H44925" s="1">
        <v>42685.992488425924</v>
      </c>
      <c r="I44925" s="1">
        <v>42657.466608796298</v>
      </c>
    </row>
    <row r="44926" spans="1:9" x14ac:dyDescent="0.3">
      <c r="A44926">
        <v>44924</v>
      </c>
      <c r="B44926" t="s">
        <v>65047</v>
      </c>
      <c r="C44926" t="s">
        <v>65048</v>
      </c>
      <c r="D44926">
        <v>1478904675</v>
      </c>
      <c r="E44926" t="s">
        <v>52962</v>
      </c>
      <c r="F44926">
        <v>1476436315</v>
      </c>
      <c r="G44926" t="s">
        <v>12</v>
      </c>
      <c r="H44926" s="1">
        <v>42685.993923611109</v>
      </c>
      <c r="I44926" s="1">
        <v>42657.466608796298</v>
      </c>
    </row>
    <row r="44927" spans="1:9" x14ac:dyDescent="0.3">
      <c r="A44927">
        <v>44925</v>
      </c>
      <c r="B44927" t="s">
        <v>65049</v>
      </c>
      <c r="C44927" t="s">
        <v>65050</v>
      </c>
      <c r="D44927">
        <v>1478905372</v>
      </c>
      <c r="E44927" t="s">
        <v>52962</v>
      </c>
      <c r="F44927">
        <v>1476436315</v>
      </c>
      <c r="G44927" t="s">
        <v>12</v>
      </c>
      <c r="H44927" s="1">
        <v>42686.00199074074</v>
      </c>
      <c r="I44927" s="1">
        <v>42657.466608796298</v>
      </c>
    </row>
    <row r="44928" spans="1:9" x14ac:dyDescent="0.3">
      <c r="A44928">
        <v>44926</v>
      </c>
      <c r="B44928" t="s">
        <v>65051</v>
      </c>
      <c r="C44928" t="s">
        <v>65052</v>
      </c>
      <c r="D44928">
        <v>1478906020</v>
      </c>
      <c r="E44928" t="s">
        <v>52962</v>
      </c>
      <c r="F44928">
        <v>1476436315</v>
      </c>
      <c r="G44928" t="s">
        <v>12</v>
      </c>
      <c r="H44928" s="1">
        <v>42686.00949074074</v>
      </c>
      <c r="I44928" s="1">
        <v>42657.466608796298</v>
      </c>
    </row>
    <row r="44929" spans="1:9" x14ac:dyDescent="0.3">
      <c r="A44929">
        <v>44927</v>
      </c>
      <c r="B44929" t="s">
        <v>65053</v>
      </c>
      <c r="C44929" t="s">
        <v>65054</v>
      </c>
      <c r="D44929">
        <v>1478906785</v>
      </c>
      <c r="E44929" t="s">
        <v>52962</v>
      </c>
      <c r="F44929">
        <v>1476436315</v>
      </c>
      <c r="G44929" t="s">
        <v>12</v>
      </c>
      <c r="H44929" s="1">
        <v>42686.01834490741</v>
      </c>
      <c r="I44929" s="1">
        <v>42657.466608796298</v>
      </c>
    </row>
    <row r="44930" spans="1:9" x14ac:dyDescent="0.3">
      <c r="A44930">
        <v>44928</v>
      </c>
      <c r="B44930" t="s">
        <v>65055</v>
      </c>
      <c r="C44930" t="s">
        <v>65056</v>
      </c>
      <c r="D44930">
        <v>1478907019</v>
      </c>
      <c r="E44930" t="s">
        <v>52962</v>
      </c>
      <c r="F44930">
        <v>1476436315</v>
      </c>
      <c r="G44930" t="s">
        <v>12</v>
      </c>
      <c r="H44930" s="1">
        <v>42686.021053240744</v>
      </c>
      <c r="I44930" s="1">
        <v>42657.466608796298</v>
      </c>
    </row>
    <row r="44931" spans="1:9" x14ac:dyDescent="0.3">
      <c r="A44931">
        <v>44929</v>
      </c>
      <c r="B44931" t="s">
        <v>65057</v>
      </c>
      <c r="C44931" t="s">
        <v>65058</v>
      </c>
      <c r="D44931">
        <v>1478907143</v>
      </c>
      <c r="E44931" t="s">
        <v>52962</v>
      </c>
      <c r="F44931">
        <v>1476436315</v>
      </c>
      <c r="G44931" t="s">
        <v>12</v>
      </c>
      <c r="H44931" s="1">
        <v>42686.022488425922</v>
      </c>
      <c r="I44931" s="1">
        <v>42657.466608796298</v>
      </c>
    </row>
    <row r="44932" spans="1:9" x14ac:dyDescent="0.3">
      <c r="A44932">
        <v>44930</v>
      </c>
      <c r="B44932" t="s">
        <v>65059</v>
      </c>
      <c r="C44932" t="s">
        <v>65060</v>
      </c>
      <c r="D44932">
        <v>1478907154</v>
      </c>
      <c r="E44932" t="s">
        <v>52962</v>
      </c>
      <c r="F44932">
        <v>1476436315</v>
      </c>
      <c r="G44932" t="s">
        <v>12</v>
      </c>
      <c r="H44932" s="1">
        <v>42686.022615740738</v>
      </c>
      <c r="I44932" s="1">
        <v>42657.466608796298</v>
      </c>
    </row>
    <row r="44933" spans="1:9" x14ac:dyDescent="0.3">
      <c r="A44933">
        <v>44931</v>
      </c>
      <c r="B44933" t="s">
        <v>65061</v>
      </c>
      <c r="C44933" t="s">
        <v>65062</v>
      </c>
      <c r="D44933">
        <v>1478907173</v>
      </c>
      <c r="E44933" t="s">
        <v>52962</v>
      </c>
      <c r="F44933">
        <v>1476436315</v>
      </c>
      <c r="G44933" t="s">
        <v>12</v>
      </c>
      <c r="H44933" s="1">
        <v>42686.022835648146</v>
      </c>
      <c r="I44933" s="1">
        <v>42657.466608796298</v>
      </c>
    </row>
    <row r="44934" spans="1:9" x14ac:dyDescent="0.3">
      <c r="A44934">
        <v>44932</v>
      </c>
      <c r="B44934" t="s">
        <v>65063</v>
      </c>
      <c r="C44934" t="s">
        <v>65064</v>
      </c>
      <c r="D44934">
        <v>1478909085</v>
      </c>
      <c r="E44934" t="s">
        <v>52962</v>
      </c>
      <c r="F44934">
        <v>1476436315</v>
      </c>
      <c r="G44934" t="s">
        <v>12</v>
      </c>
      <c r="H44934" s="1">
        <v>42686.044965277775</v>
      </c>
      <c r="I44934" s="1">
        <v>42657.466608796298</v>
      </c>
    </row>
    <row r="44935" spans="1:9" x14ac:dyDescent="0.3">
      <c r="A44935">
        <v>44933</v>
      </c>
      <c r="B44935" t="s">
        <v>65065</v>
      </c>
      <c r="C44935" t="s">
        <v>65066</v>
      </c>
      <c r="D44935">
        <v>1478909354</v>
      </c>
      <c r="E44935" t="s">
        <v>52962</v>
      </c>
      <c r="F44935">
        <v>1476436315</v>
      </c>
      <c r="G44935" t="s">
        <v>12</v>
      </c>
      <c r="H44935" s="1">
        <v>42686.048078703701</v>
      </c>
      <c r="I44935" s="1">
        <v>42657.466608796298</v>
      </c>
    </row>
    <row r="44936" spans="1:9" x14ac:dyDescent="0.3">
      <c r="A44936">
        <v>44934</v>
      </c>
      <c r="B44936" t="s">
        <v>65067</v>
      </c>
      <c r="C44936" t="s">
        <v>65068</v>
      </c>
      <c r="D44936">
        <v>1478909543</v>
      </c>
      <c r="E44936" t="s">
        <v>52962</v>
      </c>
      <c r="F44936">
        <v>1476436315</v>
      </c>
      <c r="G44936" t="s">
        <v>12</v>
      </c>
      <c r="H44936" s="1">
        <v>42686.050266203703</v>
      </c>
      <c r="I44936" s="1">
        <v>42657.466608796298</v>
      </c>
    </row>
    <row r="44937" spans="1:9" x14ac:dyDescent="0.3">
      <c r="A44937">
        <v>44935</v>
      </c>
      <c r="B44937" t="s">
        <v>65069</v>
      </c>
      <c r="C44937" t="s">
        <v>65070</v>
      </c>
      <c r="D44937">
        <v>1478913861</v>
      </c>
      <c r="E44937" t="s">
        <v>52962</v>
      </c>
      <c r="F44937">
        <v>1476436315</v>
      </c>
      <c r="G44937" t="s">
        <v>12</v>
      </c>
      <c r="H44937" s="1">
        <v>42686.100243055553</v>
      </c>
      <c r="I44937" s="1">
        <v>42657.466608796298</v>
      </c>
    </row>
    <row r="44938" spans="1:9" x14ac:dyDescent="0.3">
      <c r="A44938">
        <v>44936</v>
      </c>
      <c r="B44938" t="s">
        <v>65071</v>
      </c>
      <c r="C44938" t="s">
        <v>65072</v>
      </c>
      <c r="D44938">
        <v>1478914674</v>
      </c>
      <c r="E44938" t="s">
        <v>52962</v>
      </c>
      <c r="F44938">
        <v>1476436315</v>
      </c>
      <c r="G44938" t="s">
        <v>12</v>
      </c>
      <c r="H44938" s="1">
        <v>42686.109652777777</v>
      </c>
      <c r="I44938" s="1">
        <v>42657.466608796298</v>
      </c>
    </row>
    <row r="44939" spans="1:9" x14ac:dyDescent="0.3">
      <c r="A44939">
        <v>44937</v>
      </c>
      <c r="B44939" t="s">
        <v>65073</v>
      </c>
      <c r="C44939" t="s">
        <v>65074</v>
      </c>
      <c r="D44939">
        <v>1478914841</v>
      </c>
      <c r="E44939" t="s">
        <v>52962</v>
      </c>
      <c r="F44939">
        <v>1476436315</v>
      </c>
      <c r="G44939" t="s">
        <v>12</v>
      </c>
      <c r="H44939" s="1">
        <v>42686.111585648148</v>
      </c>
      <c r="I44939" s="1">
        <v>42657.466608796298</v>
      </c>
    </row>
    <row r="44940" spans="1:9" x14ac:dyDescent="0.3">
      <c r="A44940">
        <v>44938</v>
      </c>
      <c r="B44940" t="s">
        <v>65075</v>
      </c>
      <c r="C44940" t="s">
        <v>65076</v>
      </c>
      <c r="D44940">
        <v>1478917527</v>
      </c>
      <c r="E44940" t="s">
        <v>52962</v>
      </c>
      <c r="F44940">
        <v>1476436315</v>
      </c>
      <c r="G44940" t="s">
        <v>12</v>
      </c>
      <c r="H44940" s="1">
        <v>42686.14267361111</v>
      </c>
      <c r="I44940" s="1">
        <v>42657.466608796298</v>
      </c>
    </row>
    <row r="44941" spans="1:9" x14ac:dyDescent="0.3">
      <c r="A44941">
        <v>44939</v>
      </c>
      <c r="B44941" t="s">
        <v>65077</v>
      </c>
      <c r="C44941" t="s">
        <v>65078</v>
      </c>
      <c r="D44941">
        <v>1478927114</v>
      </c>
      <c r="E44941" t="s">
        <v>52962</v>
      </c>
      <c r="F44941">
        <v>1476436315</v>
      </c>
      <c r="G44941" t="s">
        <v>12</v>
      </c>
      <c r="H44941" s="1">
        <v>42686.253634259258</v>
      </c>
      <c r="I44941" s="1">
        <v>42657.466608796298</v>
      </c>
    </row>
    <row r="44942" spans="1:9" x14ac:dyDescent="0.3">
      <c r="A44942">
        <v>44940</v>
      </c>
      <c r="B44942" t="s">
        <v>65079</v>
      </c>
      <c r="C44942" t="s">
        <v>65080</v>
      </c>
      <c r="D44942">
        <v>1478927294</v>
      </c>
      <c r="E44942" t="s">
        <v>52962</v>
      </c>
      <c r="F44942">
        <v>1476436315</v>
      </c>
      <c r="G44942" t="s">
        <v>12</v>
      </c>
      <c r="H44942" s="1">
        <v>42686.25571759259</v>
      </c>
      <c r="I44942" s="1">
        <v>42657.466608796298</v>
      </c>
    </row>
    <row r="44943" spans="1:9" x14ac:dyDescent="0.3">
      <c r="A44943">
        <v>44941</v>
      </c>
      <c r="B44943" t="s">
        <v>65081</v>
      </c>
      <c r="C44943" t="s">
        <v>65082</v>
      </c>
      <c r="D44943">
        <v>1478930274</v>
      </c>
      <c r="E44943" t="s">
        <v>52962</v>
      </c>
      <c r="F44943">
        <v>1476436315</v>
      </c>
      <c r="G44943" t="s">
        <v>12</v>
      </c>
      <c r="H44943" s="1">
        <v>42686.290208333332</v>
      </c>
      <c r="I44943" s="1">
        <v>42657.466608796298</v>
      </c>
    </row>
    <row r="44944" spans="1:9" x14ac:dyDescent="0.3">
      <c r="A44944">
        <v>44942</v>
      </c>
      <c r="B44944" t="s">
        <v>65083</v>
      </c>
      <c r="C44944" t="s">
        <v>65084</v>
      </c>
      <c r="D44944">
        <v>1478930997</v>
      </c>
      <c r="E44944" t="s">
        <v>52962</v>
      </c>
      <c r="F44944">
        <v>1476436315</v>
      </c>
      <c r="G44944" t="s">
        <v>12</v>
      </c>
      <c r="H44944" s="1">
        <v>42686.298576388886</v>
      </c>
      <c r="I44944" s="1">
        <v>42657.466608796298</v>
      </c>
    </row>
    <row r="44945" spans="1:9" x14ac:dyDescent="0.3">
      <c r="A44945">
        <v>44943</v>
      </c>
      <c r="B44945" t="s">
        <v>65085</v>
      </c>
      <c r="C44945" t="s">
        <v>65086</v>
      </c>
      <c r="D44945">
        <v>1478931040</v>
      </c>
      <c r="E44945" t="s">
        <v>52962</v>
      </c>
      <c r="F44945">
        <v>1476436315</v>
      </c>
      <c r="G44945" t="s">
        <v>12</v>
      </c>
      <c r="H44945" s="1">
        <v>42686.299074074072</v>
      </c>
      <c r="I44945" s="1">
        <v>42657.466608796298</v>
      </c>
    </row>
    <row r="44946" spans="1:9" x14ac:dyDescent="0.3">
      <c r="A44946">
        <v>44944</v>
      </c>
      <c r="B44946" t="s">
        <v>65087</v>
      </c>
      <c r="C44946" t="s">
        <v>65088</v>
      </c>
      <c r="D44946">
        <v>1478931272</v>
      </c>
      <c r="E44946" t="s">
        <v>52962</v>
      </c>
      <c r="F44946">
        <v>1476436315</v>
      </c>
      <c r="G44946" t="s">
        <v>12</v>
      </c>
      <c r="H44946" s="1">
        <v>42686.301759259259</v>
      </c>
      <c r="I44946" s="1">
        <v>42657.466608796298</v>
      </c>
    </row>
    <row r="44947" spans="1:9" x14ac:dyDescent="0.3">
      <c r="A44947">
        <v>44945</v>
      </c>
      <c r="B44947" t="s">
        <v>65089</v>
      </c>
      <c r="C44947" t="s">
        <v>65090</v>
      </c>
      <c r="D44947">
        <v>1478932451</v>
      </c>
      <c r="E44947" t="s">
        <v>52962</v>
      </c>
      <c r="F44947">
        <v>1476436315</v>
      </c>
      <c r="G44947" t="s">
        <v>12</v>
      </c>
      <c r="H44947" s="1">
        <v>42686.315405092595</v>
      </c>
      <c r="I44947" s="1">
        <v>42657.466608796298</v>
      </c>
    </row>
    <row r="44948" spans="1:9" x14ac:dyDescent="0.3">
      <c r="A44948">
        <v>44946</v>
      </c>
      <c r="B44948" t="s">
        <v>65091</v>
      </c>
      <c r="C44948" t="s">
        <v>65092</v>
      </c>
      <c r="D44948">
        <v>1478933902</v>
      </c>
      <c r="E44948" t="s">
        <v>52962</v>
      </c>
      <c r="F44948">
        <v>1476436315</v>
      </c>
      <c r="G44948" t="s">
        <v>12</v>
      </c>
      <c r="H44948" s="1">
        <v>42686.332199074073</v>
      </c>
      <c r="I44948" s="1">
        <v>42657.466608796298</v>
      </c>
    </row>
    <row r="44949" spans="1:9" x14ac:dyDescent="0.3">
      <c r="A44949">
        <v>44947</v>
      </c>
      <c r="B44949" t="s">
        <v>65093</v>
      </c>
      <c r="C44949" t="s">
        <v>65094</v>
      </c>
      <c r="D44949">
        <v>1478934307</v>
      </c>
      <c r="E44949" t="s">
        <v>52962</v>
      </c>
      <c r="F44949">
        <v>1476436315</v>
      </c>
      <c r="G44949" t="s">
        <v>12</v>
      </c>
      <c r="H44949" s="1">
        <v>42686.336886574078</v>
      </c>
      <c r="I44949" s="1">
        <v>42657.466608796298</v>
      </c>
    </row>
    <row r="44950" spans="1:9" x14ac:dyDescent="0.3">
      <c r="A44950">
        <v>44948</v>
      </c>
      <c r="B44950" t="s">
        <v>65095</v>
      </c>
      <c r="C44950" t="s">
        <v>65096</v>
      </c>
      <c r="D44950">
        <v>1478934309</v>
      </c>
      <c r="E44950" t="s">
        <v>52962</v>
      </c>
      <c r="F44950">
        <v>1476436315</v>
      </c>
      <c r="G44950" t="s">
        <v>12</v>
      </c>
      <c r="H44950" s="1">
        <v>42686.336909722224</v>
      </c>
      <c r="I44950" s="1">
        <v>42657.466608796298</v>
      </c>
    </row>
    <row r="44951" spans="1:9" x14ac:dyDescent="0.3">
      <c r="A44951">
        <v>44949</v>
      </c>
      <c r="B44951" t="s">
        <v>65097</v>
      </c>
      <c r="C44951" t="s">
        <v>65098</v>
      </c>
      <c r="D44951">
        <v>1478934632</v>
      </c>
      <c r="E44951" t="s">
        <v>52962</v>
      </c>
      <c r="F44951">
        <v>1476436315</v>
      </c>
      <c r="G44951" t="s">
        <v>12</v>
      </c>
      <c r="H44951" s="1">
        <v>42686.340648148151</v>
      </c>
      <c r="I44951" s="1">
        <v>42657.466608796298</v>
      </c>
    </row>
    <row r="44952" spans="1:9" x14ac:dyDescent="0.3">
      <c r="A44952">
        <v>44950</v>
      </c>
      <c r="B44952" t="s">
        <v>65099</v>
      </c>
      <c r="C44952" t="s">
        <v>65100</v>
      </c>
      <c r="D44952">
        <v>1478936133</v>
      </c>
      <c r="E44952" t="s">
        <v>52962</v>
      </c>
      <c r="F44952">
        <v>1476436315</v>
      </c>
      <c r="G44952" t="s">
        <v>12</v>
      </c>
      <c r="H44952" s="1">
        <v>42686.358020833337</v>
      </c>
      <c r="I44952" s="1">
        <v>42657.466608796298</v>
      </c>
    </row>
    <row r="44953" spans="1:9" x14ac:dyDescent="0.3">
      <c r="A44953">
        <v>44951</v>
      </c>
      <c r="B44953" t="s">
        <v>65101</v>
      </c>
      <c r="C44953" t="s">
        <v>65102</v>
      </c>
      <c r="D44953">
        <v>1478936192</v>
      </c>
      <c r="E44953" t="s">
        <v>52962</v>
      </c>
      <c r="F44953">
        <v>1476436315</v>
      </c>
      <c r="G44953" t="s">
        <v>12</v>
      </c>
      <c r="H44953" s="1">
        <v>42686.358703703707</v>
      </c>
      <c r="I44953" s="1">
        <v>42657.466608796298</v>
      </c>
    </row>
    <row r="44954" spans="1:9" x14ac:dyDescent="0.3">
      <c r="A44954">
        <v>44952</v>
      </c>
      <c r="B44954" t="s">
        <v>65103</v>
      </c>
      <c r="C44954" t="s">
        <v>65104</v>
      </c>
      <c r="D44954">
        <v>1478937143</v>
      </c>
      <c r="E44954" t="s">
        <v>52962</v>
      </c>
      <c r="F44954">
        <v>1476436315</v>
      </c>
      <c r="G44954" t="s">
        <v>12</v>
      </c>
      <c r="H44954" s="1">
        <v>42686.369710648149</v>
      </c>
      <c r="I44954" s="1">
        <v>42657.466608796298</v>
      </c>
    </row>
    <row r="44955" spans="1:9" x14ac:dyDescent="0.3">
      <c r="A44955">
        <v>44953</v>
      </c>
      <c r="B44955" t="s">
        <v>65105</v>
      </c>
      <c r="C44955" t="s">
        <v>65106</v>
      </c>
      <c r="D44955">
        <v>1478937672</v>
      </c>
      <c r="E44955" t="s">
        <v>52962</v>
      </c>
      <c r="F44955">
        <v>1476436315</v>
      </c>
      <c r="G44955" t="s">
        <v>12</v>
      </c>
      <c r="H44955" s="1">
        <v>42686.375833333332</v>
      </c>
      <c r="I44955" s="1">
        <v>42657.466608796298</v>
      </c>
    </row>
    <row r="44956" spans="1:9" x14ac:dyDescent="0.3">
      <c r="A44956">
        <v>44954</v>
      </c>
      <c r="B44956" t="s">
        <v>65107</v>
      </c>
      <c r="C44956" t="s">
        <v>65108</v>
      </c>
      <c r="D44956">
        <v>1478937963</v>
      </c>
      <c r="E44956" t="s">
        <v>52962</v>
      </c>
      <c r="F44956">
        <v>1476436315</v>
      </c>
      <c r="G44956" t="s">
        <v>12</v>
      </c>
      <c r="H44956" s="1">
        <v>42686.379201388889</v>
      </c>
      <c r="I44956" s="1">
        <v>42657.466608796298</v>
      </c>
    </row>
    <row r="44957" spans="1:9" x14ac:dyDescent="0.3">
      <c r="A44957">
        <v>44955</v>
      </c>
      <c r="B44957" t="s">
        <v>65109</v>
      </c>
      <c r="C44957" t="s">
        <v>65110</v>
      </c>
      <c r="D44957">
        <v>1478938004</v>
      </c>
      <c r="E44957" t="s">
        <v>52962</v>
      </c>
      <c r="F44957">
        <v>1476436315</v>
      </c>
      <c r="G44957" t="s">
        <v>12</v>
      </c>
      <c r="H44957" s="1">
        <v>42686.379675925928</v>
      </c>
      <c r="I44957" s="1">
        <v>42657.466608796298</v>
      </c>
    </row>
    <row r="44958" spans="1:9" x14ac:dyDescent="0.3">
      <c r="A44958">
        <v>44956</v>
      </c>
      <c r="B44958" t="s">
        <v>65111</v>
      </c>
      <c r="C44958" t="s">
        <v>65112</v>
      </c>
      <c r="D44958">
        <v>1478938242</v>
      </c>
      <c r="E44958" t="s">
        <v>52962</v>
      </c>
      <c r="F44958">
        <v>1476436315</v>
      </c>
      <c r="G44958" t="s">
        <v>12</v>
      </c>
      <c r="H44958" s="1">
        <v>42686.382430555554</v>
      </c>
      <c r="I44958" s="1">
        <v>42657.466608796298</v>
      </c>
    </row>
    <row r="44959" spans="1:9" x14ac:dyDescent="0.3">
      <c r="A44959">
        <v>44957</v>
      </c>
      <c r="B44959" t="s">
        <v>65111</v>
      </c>
      <c r="C44959" t="s">
        <v>65113</v>
      </c>
      <c r="D44959">
        <v>1478938251</v>
      </c>
      <c r="E44959" t="s">
        <v>52962</v>
      </c>
      <c r="F44959">
        <v>1476436315</v>
      </c>
      <c r="G44959" t="s">
        <v>12</v>
      </c>
      <c r="H44959" s="1">
        <v>42686.382534722223</v>
      </c>
      <c r="I44959" s="1">
        <v>42657.466608796298</v>
      </c>
    </row>
    <row r="44960" spans="1:9" x14ac:dyDescent="0.3">
      <c r="A44960">
        <v>44958</v>
      </c>
      <c r="B44960" t="s">
        <v>65114</v>
      </c>
      <c r="C44960" t="s">
        <v>65115</v>
      </c>
      <c r="D44960">
        <v>1478938321</v>
      </c>
      <c r="E44960" t="s">
        <v>52962</v>
      </c>
      <c r="F44960">
        <v>1476436315</v>
      </c>
      <c r="G44960" t="s">
        <v>12</v>
      </c>
      <c r="H44960" s="1">
        <v>42686.383344907408</v>
      </c>
      <c r="I44960" s="1">
        <v>42657.466608796298</v>
      </c>
    </row>
    <row r="44961" spans="1:9" x14ac:dyDescent="0.3">
      <c r="A44961">
        <v>44959</v>
      </c>
      <c r="B44961" t="s">
        <v>65116</v>
      </c>
      <c r="C44961" t="s">
        <v>64763</v>
      </c>
      <c r="D44961">
        <v>1478938410</v>
      </c>
      <c r="E44961" t="s">
        <v>52962</v>
      </c>
      <c r="F44961">
        <v>1476436315</v>
      </c>
      <c r="G44961" t="s">
        <v>12</v>
      </c>
      <c r="H44961" s="1">
        <v>42686.384375000001</v>
      </c>
      <c r="I44961" s="1">
        <v>42657.466608796298</v>
      </c>
    </row>
    <row r="44962" spans="1:9" x14ac:dyDescent="0.3">
      <c r="A44962">
        <v>44960</v>
      </c>
      <c r="B44962" t="s">
        <v>65117</v>
      </c>
      <c r="C44962" t="s">
        <v>65118</v>
      </c>
      <c r="D44962">
        <v>1478938428</v>
      </c>
      <c r="E44962" t="s">
        <v>52962</v>
      </c>
      <c r="F44962">
        <v>1476436315</v>
      </c>
      <c r="G44962" t="s">
        <v>12</v>
      </c>
      <c r="H44962" s="1">
        <v>42686.384583333333</v>
      </c>
      <c r="I44962" s="1">
        <v>42657.466608796298</v>
      </c>
    </row>
    <row r="44963" spans="1:9" x14ac:dyDescent="0.3">
      <c r="A44963">
        <v>44961</v>
      </c>
      <c r="B44963" t="s">
        <v>65119</v>
      </c>
      <c r="C44963" t="s">
        <v>65120</v>
      </c>
      <c r="D44963">
        <v>1478938587</v>
      </c>
      <c r="E44963" t="s">
        <v>52962</v>
      </c>
      <c r="F44963">
        <v>1476436315</v>
      </c>
      <c r="G44963" t="s">
        <v>12</v>
      </c>
      <c r="H44963" s="1">
        <v>42686.386423611111</v>
      </c>
      <c r="I44963" s="1">
        <v>42657.466608796298</v>
      </c>
    </row>
    <row r="44964" spans="1:9" x14ac:dyDescent="0.3">
      <c r="A44964">
        <v>44962</v>
      </c>
      <c r="B44964" t="s">
        <v>65121</v>
      </c>
      <c r="C44964" t="s">
        <v>65122</v>
      </c>
      <c r="D44964">
        <v>1478938630</v>
      </c>
      <c r="E44964" t="s">
        <v>52962</v>
      </c>
      <c r="F44964">
        <v>1476436315</v>
      </c>
      <c r="G44964" t="s">
        <v>12</v>
      </c>
      <c r="H44964" s="1">
        <v>42686.386921296296</v>
      </c>
      <c r="I44964" s="1">
        <v>42657.466608796298</v>
      </c>
    </row>
    <row r="44965" spans="1:9" x14ac:dyDescent="0.3">
      <c r="A44965">
        <v>44963</v>
      </c>
      <c r="B44965" t="s">
        <v>65123</v>
      </c>
      <c r="C44965" t="s">
        <v>65124</v>
      </c>
      <c r="D44965">
        <v>1478939136</v>
      </c>
      <c r="E44965" t="s">
        <v>52962</v>
      </c>
      <c r="F44965">
        <v>1476436315</v>
      </c>
      <c r="G44965" t="s">
        <v>12</v>
      </c>
      <c r="H44965" s="1">
        <v>42686.392777777779</v>
      </c>
      <c r="I44965" s="1">
        <v>42657.466608796298</v>
      </c>
    </row>
    <row r="44966" spans="1:9" x14ac:dyDescent="0.3">
      <c r="A44966">
        <v>44964</v>
      </c>
      <c r="B44966" t="s">
        <v>65125</v>
      </c>
      <c r="C44966" t="s">
        <v>23027</v>
      </c>
      <c r="D44966">
        <v>1478939788</v>
      </c>
      <c r="E44966" t="s">
        <v>52962</v>
      </c>
      <c r="F44966">
        <v>1476436315</v>
      </c>
      <c r="G44966" t="s">
        <v>12</v>
      </c>
      <c r="H44966" s="1">
        <v>42686.400324074071</v>
      </c>
      <c r="I44966" s="1">
        <v>42657.466608796298</v>
      </c>
    </row>
    <row r="44967" spans="1:9" x14ac:dyDescent="0.3">
      <c r="A44967">
        <v>44965</v>
      </c>
      <c r="B44967" t="s">
        <v>65126</v>
      </c>
      <c r="C44967" t="s">
        <v>65127</v>
      </c>
      <c r="D44967">
        <v>1478940551</v>
      </c>
      <c r="E44967" t="s">
        <v>52962</v>
      </c>
      <c r="F44967">
        <v>1476436315</v>
      </c>
      <c r="G44967" t="s">
        <v>12</v>
      </c>
      <c r="H44967" s="1">
        <v>42686.409155092595</v>
      </c>
      <c r="I44967" s="1">
        <v>42657.466608796298</v>
      </c>
    </row>
    <row r="44968" spans="1:9" x14ac:dyDescent="0.3">
      <c r="A44968">
        <v>44966</v>
      </c>
      <c r="B44968" t="s">
        <v>65128</v>
      </c>
      <c r="C44968" t="s">
        <v>65129</v>
      </c>
      <c r="D44968">
        <v>1478941074</v>
      </c>
      <c r="E44968" t="s">
        <v>52962</v>
      </c>
      <c r="F44968">
        <v>1476436315</v>
      </c>
      <c r="G44968" t="s">
        <v>12</v>
      </c>
      <c r="H44968" s="1">
        <v>42686.415208333332</v>
      </c>
      <c r="I44968" s="1">
        <v>42657.466608796298</v>
      </c>
    </row>
    <row r="44969" spans="1:9" x14ac:dyDescent="0.3">
      <c r="A44969">
        <v>44967</v>
      </c>
      <c r="B44969" t="s">
        <v>65130</v>
      </c>
      <c r="C44969" t="s">
        <v>65131</v>
      </c>
      <c r="D44969">
        <v>1478942236</v>
      </c>
      <c r="E44969" t="s">
        <v>52962</v>
      </c>
      <c r="F44969">
        <v>1476436315</v>
      </c>
      <c r="G44969" t="s">
        <v>12</v>
      </c>
      <c r="H44969" s="1">
        <v>42686.428657407407</v>
      </c>
      <c r="I44969" s="1">
        <v>42657.466608796298</v>
      </c>
    </row>
    <row r="44970" spans="1:9" x14ac:dyDescent="0.3">
      <c r="A44970">
        <v>44968</v>
      </c>
      <c r="B44970" t="s">
        <v>65132</v>
      </c>
      <c r="C44970" t="s">
        <v>65133</v>
      </c>
      <c r="D44970">
        <v>1478942457</v>
      </c>
      <c r="E44970" t="s">
        <v>52962</v>
      </c>
      <c r="F44970">
        <v>1476436315</v>
      </c>
      <c r="G44970" t="s">
        <v>12</v>
      </c>
      <c r="H44970" s="1">
        <v>42686.431215277778</v>
      </c>
      <c r="I44970" s="1">
        <v>42657.466608796298</v>
      </c>
    </row>
    <row r="44971" spans="1:9" x14ac:dyDescent="0.3">
      <c r="A44971">
        <v>44969</v>
      </c>
      <c r="B44971" t="s">
        <v>65134</v>
      </c>
      <c r="C44971" t="s">
        <v>65135</v>
      </c>
      <c r="D44971">
        <v>1478943303</v>
      </c>
      <c r="E44971" t="s">
        <v>52962</v>
      </c>
      <c r="F44971">
        <v>1476436315</v>
      </c>
      <c r="G44971" t="s">
        <v>12</v>
      </c>
      <c r="H44971" s="1">
        <v>42686.441006944442</v>
      </c>
      <c r="I44971" s="1">
        <v>42657.466608796298</v>
      </c>
    </row>
    <row r="44972" spans="1:9" x14ac:dyDescent="0.3">
      <c r="A44972">
        <v>44970</v>
      </c>
      <c r="B44972" t="s">
        <v>65136</v>
      </c>
      <c r="C44972" t="s">
        <v>65137</v>
      </c>
      <c r="D44972">
        <v>1478943566</v>
      </c>
      <c r="E44972" t="s">
        <v>52962</v>
      </c>
      <c r="F44972">
        <v>1476436315</v>
      </c>
      <c r="G44972" t="s">
        <v>12</v>
      </c>
      <c r="H44972" s="1">
        <v>42686.444050925929</v>
      </c>
      <c r="I44972" s="1">
        <v>42657.466608796298</v>
      </c>
    </row>
    <row r="44973" spans="1:9" x14ac:dyDescent="0.3">
      <c r="A44973">
        <v>44971</v>
      </c>
      <c r="B44973" t="s">
        <v>65138</v>
      </c>
      <c r="C44973" t="s">
        <v>65139</v>
      </c>
      <c r="D44973">
        <v>1478943900</v>
      </c>
      <c r="E44973" t="s">
        <v>52962</v>
      </c>
      <c r="F44973">
        <v>1476436315</v>
      </c>
      <c r="G44973" t="s">
        <v>12</v>
      </c>
      <c r="H44973" s="1">
        <v>42686.447916666664</v>
      </c>
      <c r="I44973" s="1">
        <v>42657.466608796298</v>
      </c>
    </row>
    <row r="44974" spans="1:9" x14ac:dyDescent="0.3">
      <c r="A44974">
        <v>44972</v>
      </c>
      <c r="B44974" t="s">
        <v>65140</v>
      </c>
      <c r="C44974" t="s">
        <v>65141</v>
      </c>
      <c r="D44974">
        <v>1478944147</v>
      </c>
      <c r="E44974" t="s">
        <v>52962</v>
      </c>
      <c r="F44974">
        <v>1476436315</v>
      </c>
      <c r="G44974" t="s">
        <v>12</v>
      </c>
      <c r="H44974" s="1">
        <v>42686.450775462959</v>
      </c>
      <c r="I44974" s="1">
        <v>42657.466608796298</v>
      </c>
    </row>
    <row r="44975" spans="1:9" x14ac:dyDescent="0.3">
      <c r="A44975">
        <v>44973</v>
      </c>
      <c r="B44975" t="s">
        <v>65142</v>
      </c>
      <c r="C44975" t="s">
        <v>65143</v>
      </c>
      <c r="D44975">
        <v>1478944208</v>
      </c>
      <c r="E44975" t="s">
        <v>52962</v>
      </c>
      <c r="F44975">
        <v>1476436315</v>
      </c>
      <c r="G44975" t="s">
        <v>12</v>
      </c>
      <c r="H44975" s="1">
        <v>42686.451481481483</v>
      </c>
      <c r="I44975" s="1">
        <v>42657.466608796298</v>
      </c>
    </row>
    <row r="44976" spans="1:9" x14ac:dyDescent="0.3">
      <c r="A44976">
        <v>44974</v>
      </c>
      <c r="B44976" t="s">
        <v>65081</v>
      </c>
      <c r="C44976" t="s">
        <v>65144</v>
      </c>
      <c r="D44976">
        <v>1478944290</v>
      </c>
      <c r="E44976" t="s">
        <v>52962</v>
      </c>
      <c r="F44976">
        <v>1476436315</v>
      </c>
      <c r="G44976" t="s">
        <v>12</v>
      </c>
      <c r="H44976" s="1">
        <v>42686.452430555553</v>
      </c>
      <c r="I44976" s="1">
        <v>42657.466608796298</v>
      </c>
    </row>
    <row r="44977" spans="1:9" x14ac:dyDescent="0.3">
      <c r="A44977">
        <v>44975</v>
      </c>
      <c r="B44977" t="s">
        <v>65145</v>
      </c>
      <c r="C44977" t="s">
        <v>65146</v>
      </c>
      <c r="D44977">
        <v>1478944357</v>
      </c>
      <c r="E44977" t="s">
        <v>52962</v>
      </c>
      <c r="F44977">
        <v>1476436315</v>
      </c>
      <c r="G44977" t="s">
        <v>12</v>
      </c>
      <c r="H44977" s="1">
        <v>42686.453206018516</v>
      </c>
      <c r="I44977" s="1">
        <v>42657.466608796298</v>
      </c>
    </row>
    <row r="44978" spans="1:9" x14ac:dyDescent="0.3">
      <c r="A44978">
        <v>44976</v>
      </c>
      <c r="B44978" t="s">
        <v>65147</v>
      </c>
      <c r="C44978" t="s">
        <v>65148</v>
      </c>
      <c r="D44978">
        <v>1478944547</v>
      </c>
      <c r="E44978" t="s">
        <v>52962</v>
      </c>
      <c r="F44978">
        <v>1476436315</v>
      </c>
      <c r="G44978" t="s">
        <v>12</v>
      </c>
      <c r="H44978" s="1">
        <v>42686.455405092594</v>
      </c>
      <c r="I44978" s="1">
        <v>42657.466608796298</v>
      </c>
    </row>
    <row r="44979" spans="1:9" x14ac:dyDescent="0.3">
      <c r="A44979">
        <v>44977</v>
      </c>
      <c r="B44979" t="s">
        <v>65147</v>
      </c>
      <c r="C44979" t="s">
        <v>65149</v>
      </c>
      <c r="D44979">
        <v>1478944578</v>
      </c>
      <c r="E44979" t="s">
        <v>52962</v>
      </c>
      <c r="F44979">
        <v>1476436315</v>
      </c>
      <c r="G44979" t="s">
        <v>12</v>
      </c>
      <c r="H44979" s="1">
        <v>42686.455763888887</v>
      </c>
      <c r="I44979" s="1">
        <v>42657.466608796298</v>
      </c>
    </row>
    <row r="44980" spans="1:9" x14ac:dyDescent="0.3">
      <c r="A44980">
        <v>44978</v>
      </c>
      <c r="B44980" t="s">
        <v>65150</v>
      </c>
      <c r="C44980" t="s">
        <v>65151</v>
      </c>
      <c r="D44980">
        <v>1478945396</v>
      </c>
      <c r="E44980" t="s">
        <v>52962</v>
      </c>
      <c r="F44980">
        <v>1476436315</v>
      </c>
      <c r="G44980" t="s">
        <v>12</v>
      </c>
      <c r="H44980" s="1">
        <v>42686.465231481481</v>
      </c>
      <c r="I44980" s="1">
        <v>42657.466608796298</v>
      </c>
    </row>
    <row r="44981" spans="1:9" x14ac:dyDescent="0.3">
      <c r="A44981">
        <v>44979</v>
      </c>
      <c r="B44981" t="s">
        <v>55431</v>
      </c>
      <c r="C44981" t="s">
        <v>65152</v>
      </c>
      <c r="D44981">
        <v>1478945719</v>
      </c>
      <c r="E44981" t="s">
        <v>52962</v>
      </c>
      <c r="F44981">
        <v>1476436315</v>
      </c>
      <c r="G44981" t="s">
        <v>12</v>
      </c>
      <c r="H44981" s="1">
        <v>42686.468969907408</v>
      </c>
      <c r="I44981" s="1">
        <v>42657.466608796298</v>
      </c>
    </row>
    <row r="44982" spans="1:9" x14ac:dyDescent="0.3">
      <c r="A44982">
        <v>44980</v>
      </c>
      <c r="B44982" t="s">
        <v>65153</v>
      </c>
      <c r="C44982" t="s">
        <v>65154</v>
      </c>
      <c r="D44982">
        <v>1478945893</v>
      </c>
      <c r="E44982" t="s">
        <v>52962</v>
      </c>
      <c r="F44982">
        <v>1476436315</v>
      </c>
      <c r="G44982" t="s">
        <v>12</v>
      </c>
      <c r="H44982" s="1">
        <v>42686.470983796295</v>
      </c>
      <c r="I44982" s="1">
        <v>42657.466608796298</v>
      </c>
    </row>
    <row r="44983" spans="1:9" x14ac:dyDescent="0.3">
      <c r="A44983">
        <v>44981</v>
      </c>
      <c r="B44983" t="s">
        <v>65155</v>
      </c>
      <c r="C44983" t="s">
        <v>65156</v>
      </c>
      <c r="D44983">
        <v>1478946475</v>
      </c>
      <c r="E44983" t="s">
        <v>52962</v>
      </c>
      <c r="F44983">
        <v>1476436315</v>
      </c>
      <c r="G44983" t="s">
        <v>12</v>
      </c>
      <c r="H44983" s="1">
        <v>42686.477719907409</v>
      </c>
      <c r="I44983" s="1">
        <v>42657.466608796298</v>
      </c>
    </row>
    <row r="44984" spans="1:9" x14ac:dyDescent="0.3">
      <c r="A44984">
        <v>44982</v>
      </c>
      <c r="B44984" t="s">
        <v>65157</v>
      </c>
      <c r="C44984" t="s">
        <v>65158</v>
      </c>
      <c r="D44984">
        <v>1478947034</v>
      </c>
      <c r="E44984" t="s">
        <v>52962</v>
      </c>
      <c r="F44984">
        <v>1476436315</v>
      </c>
      <c r="G44984" t="s">
        <v>12</v>
      </c>
      <c r="H44984" s="1">
        <v>42686.484189814815</v>
      </c>
      <c r="I44984" s="1">
        <v>42657.466608796298</v>
      </c>
    </row>
    <row r="44985" spans="1:9" x14ac:dyDescent="0.3">
      <c r="A44985">
        <v>44983</v>
      </c>
      <c r="B44985" t="s">
        <v>64740</v>
      </c>
      <c r="C44985" t="s">
        <v>65159</v>
      </c>
      <c r="D44985">
        <v>1478947053</v>
      </c>
      <c r="E44985" t="s">
        <v>52962</v>
      </c>
      <c r="F44985">
        <v>1476436315</v>
      </c>
      <c r="G44985" t="s">
        <v>12</v>
      </c>
      <c r="H44985" s="1">
        <v>42686.484409722223</v>
      </c>
      <c r="I44985" s="1">
        <v>42657.466608796298</v>
      </c>
    </row>
    <row r="44986" spans="1:9" x14ac:dyDescent="0.3">
      <c r="A44986">
        <v>44984</v>
      </c>
      <c r="B44986" t="s">
        <v>65160</v>
      </c>
      <c r="C44986" t="s">
        <v>65161</v>
      </c>
      <c r="D44986">
        <v>1478947147</v>
      </c>
      <c r="E44986" t="s">
        <v>52962</v>
      </c>
      <c r="F44986">
        <v>1476436315</v>
      </c>
      <c r="G44986" t="s">
        <v>12</v>
      </c>
      <c r="H44986" s="1">
        <v>42686.485497685186</v>
      </c>
      <c r="I44986" s="1">
        <v>42657.466608796298</v>
      </c>
    </row>
    <row r="44987" spans="1:9" x14ac:dyDescent="0.3">
      <c r="A44987">
        <v>44985</v>
      </c>
      <c r="B44987" t="s">
        <v>65162</v>
      </c>
      <c r="C44987" t="s">
        <v>65163</v>
      </c>
      <c r="D44987">
        <v>1478947590</v>
      </c>
      <c r="E44987" t="s">
        <v>52962</v>
      </c>
      <c r="F44987">
        <v>1476436315</v>
      </c>
      <c r="G44987" t="s">
        <v>12</v>
      </c>
      <c r="H44987" s="1">
        <v>42686.490624999999</v>
      </c>
      <c r="I44987" s="1">
        <v>42657.466608796298</v>
      </c>
    </row>
    <row r="44988" spans="1:9" x14ac:dyDescent="0.3">
      <c r="A44988">
        <v>44986</v>
      </c>
      <c r="B44988" t="s">
        <v>65164</v>
      </c>
      <c r="C44988" t="s">
        <v>65165</v>
      </c>
      <c r="D44988">
        <v>1478948063</v>
      </c>
      <c r="E44988" t="s">
        <v>52962</v>
      </c>
      <c r="F44988">
        <v>1476436315</v>
      </c>
      <c r="G44988" t="s">
        <v>12</v>
      </c>
      <c r="H44988" s="1">
        <v>42686.496099537035</v>
      </c>
      <c r="I44988" s="1">
        <v>42657.466608796298</v>
      </c>
    </row>
    <row r="44989" spans="1:9" x14ac:dyDescent="0.3">
      <c r="A44989">
        <v>44987</v>
      </c>
      <c r="B44989" t="s">
        <v>65166</v>
      </c>
      <c r="C44989" t="s">
        <v>65167</v>
      </c>
      <c r="D44989">
        <v>1478948193</v>
      </c>
      <c r="E44989" t="s">
        <v>52962</v>
      </c>
      <c r="F44989">
        <v>1476436315</v>
      </c>
      <c r="G44989" t="s">
        <v>12</v>
      </c>
      <c r="H44989" s="1">
        <v>42686.497604166667</v>
      </c>
      <c r="I44989" s="1">
        <v>42657.466608796298</v>
      </c>
    </row>
    <row r="44990" spans="1:9" x14ac:dyDescent="0.3">
      <c r="A44990">
        <v>44988</v>
      </c>
      <c r="B44990" t="s">
        <v>65150</v>
      </c>
      <c r="C44990" t="s">
        <v>65168</v>
      </c>
      <c r="D44990">
        <v>1478948922</v>
      </c>
      <c r="E44990" t="s">
        <v>52962</v>
      </c>
      <c r="F44990">
        <v>1476436315</v>
      </c>
      <c r="G44990" t="s">
        <v>12</v>
      </c>
      <c r="H44990" s="1">
        <v>42686.506041666667</v>
      </c>
      <c r="I44990" s="1">
        <v>42657.466608796298</v>
      </c>
    </row>
    <row r="44991" spans="1:9" x14ac:dyDescent="0.3">
      <c r="A44991">
        <v>44989</v>
      </c>
      <c r="B44991" t="s">
        <v>65169</v>
      </c>
      <c r="C44991" t="s">
        <v>65170</v>
      </c>
      <c r="D44991">
        <v>1478948965</v>
      </c>
      <c r="E44991" t="s">
        <v>52962</v>
      </c>
      <c r="F44991">
        <v>1476436315</v>
      </c>
      <c r="G44991" t="s">
        <v>12</v>
      </c>
      <c r="H44991" s="1">
        <v>42686.506539351853</v>
      </c>
      <c r="I44991" s="1">
        <v>42657.466608796298</v>
      </c>
    </row>
    <row r="44992" spans="1:9" x14ac:dyDescent="0.3">
      <c r="A44992">
        <v>44990</v>
      </c>
      <c r="B44992" t="s">
        <v>65171</v>
      </c>
      <c r="C44992" t="s">
        <v>65172</v>
      </c>
      <c r="D44992">
        <v>1478949868</v>
      </c>
      <c r="E44992" t="s">
        <v>52962</v>
      </c>
      <c r="F44992">
        <v>1476436315</v>
      </c>
      <c r="G44992" t="s">
        <v>12</v>
      </c>
      <c r="H44992" s="1">
        <v>42686.51699074074</v>
      </c>
      <c r="I44992" s="1">
        <v>42657.466608796298</v>
      </c>
    </row>
    <row r="44993" spans="1:9" x14ac:dyDescent="0.3">
      <c r="A44993">
        <v>44991</v>
      </c>
      <c r="B44993" t="s">
        <v>65173</v>
      </c>
      <c r="C44993" t="s">
        <v>65174</v>
      </c>
      <c r="D44993">
        <v>1478950111</v>
      </c>
      <c r="E44993" t="s">
        <v>52962</v>
      </c>
      <c r="F44993">
        <v>1476436315</v>
      </c>
      <c r="G44993" t="s">
        <v>12</v>
      </c>
      <c r="H44993" s="1">
        <v>42686.519803240742</v>
      </c>
      <c r="I44993" s="1">
        <v>42657.466608796298</v>
      </c>
    </row>
    <row r="44994" spans="1:9" x14ac:dyDescent="0.3">
      <c r="A44994">
        <v>44992</v>
      </c>
      <c r="B44994" t="s">
        <v>65175</v>
      </c>
      <c r="C44994" t="s">
        <v>65176</v>
      </c>
      <c r="D44994">
        <v>1478950142</v>
      </c>
      <c r="E44994" t="s">
        <v>52962</v>
      </c>
      <c r="F44994">
        <v>1476436315</v>
      </c>
      <c r="G44994" t="s">
        <v>12</v>
      </c>
      <c r="H44994" s="1">
        <v>42686.520162037035</v>
      </c>
      <c r="I44994" s="1">
        <v>42657.466608796298</v>
      </c>
    </row>
    <row r="44995" spans="1:9" x14ac:dyDescent="0.3">
      <c r="A44995">
        <v>44993</v>
      </c>
      <c r="B44995" t="s">
        <v>65177</v>
      </c>
      <c r="C44995" t="s">
        <v>65178</v>
      </c>
      <c r="D44995">
        <v>1478950663</v>
      </c>
      <c r="E44995" t="s">
        <v>52962</v>
      </c>
      <c r="F44995">
        <v>1476436315</v>
      </c>
      <c r="G44995" t="s">
        <v>12</v>
      </c>
      <c r="H44995" s="1">
        <v>42686.526192129626</v>
      </c>
      <c r="I44995" s="1">
        <v>42657.466608796298</v>
      </c>
    </row>
    <row r="44996" spans="1:9" x14ac:dyDescent="0.3">
      <c r="A44996">
        <v>44994</v>
      </c>
      <c r="B44996" t="s">
        <v>55431</v>
      </c>
      <c r="C44996" t="s">
        <v>49685</v>
      </c>
      <c r="D44996">
        <v>1478950733</v>
      </c>
      <c r="E44996" t="s">
        <v>52962</v>
      </c>
      <c r="F44996">
        <v>1476436315</v>
      </c>
      <c r="G44996" t="s">
        <v>12</v>
      </c>
      <c r="H44996" s="1">
        <v>42686.527002314811</v>
      </c>
      <c r="I44996" s="1">
        <v>42657.466608796298</v>
      </c>
    </row>
    <row r="44997" spans="1:9" x14ac:dyDescent="0.3">
      <c r="A44997">
        <v>44995</v>
      </c>
      <c r="B44997" t="s">
        <v>65179</v>
      </c>
      <c r="C44997" t="s">
        <v>65180</v>
      </c>
      <c r="D44997">
        <v>1478952930</v>
      </c>
      <c r="E44997" t="s">
        <v>52962</v>
      </c>
      <c r="F44997">
        <v>1476436315</v>
      </c>
      <c r="G44997" t="s">
        <v>12</v>
      </c>
      <c r="H44997" s="1">
        <v>42686.552430555559</v>
      </c>
      <c r="I44997" s="1">
        <v>42657.466608796298</v>
      </c>
    </row>
    <row r="44998" spans="1:9" x14ac:dyDescent="0.3">
      <c r="A44998">
        <v>44996</v>
      </c>
      <c r="B44998" t="s">
        <v>65181</v>
      </c>
      <c r="C44998" t="s">
        <v>12</v>
      </c>
      <c r="D44998">
        <v>1478953195</v>
      </c>
      <c r="E44998" t="s">
        <v>52962</v>
      </c>
      <c r="F44998">
        <v>1476436315</v>
      </c>
      <c r="G44998" t="s">
        <v>12</v>
      </c>
      <c r="H44998" s="1">
        <v>42686.555497685185</v>
      </c>
      <c r="I44998" s="1">
        <v>42657.466608796298</v>
      </c>
    </row>
    <row r="44999" spans="1:9" x14ac:dyDescent="0.3">
      <c r="A44999">
        <v>44997</v>
      </c>
      <c r="B44999" t="s">
        <v>65182</v>
      </c>
      <c r="C44999" t="s">
        <v>65183</v>
      </c>
      <c r="D44999">
        <v>1478953736</v>
      </c>
      <c r="E44999" t="s">
        <v>52962</v>
      </c>
      <c r="F44999">
        <v>1476436315</v>
      </c>
      <c r="G44999" t="s">
        <v>12</v>
      </c>
      <c r="H44999" s="1">
        <v>42686.561759259261</v>
      </c>
      <c r="I44999" s="1">
        <v>42657.466608796298</v>
      </c>
    </row>
    <row r="45000" spans="1:9" x14ac:dyDescent="0.3">
      <c r="A45000">
        <v>44998</v>
      </c>
      <c r="B45000" t="s">
        <v>65184</v>
      </c>
      <c r="C45000" t="s">
        <v>65185</v>
      </c>
      <c r="D45000">
        <v>1478953811</v>
      </c>
      <c r="E45000" t="s">
        <v>52962</v>
      </c>
      <c r="F45000">
        <v>1476436315</v>
      </c>
      <c r="G45000" t="s">
        <v>12</v>
      </c>
      <c r="H45000" s="1">
        <v>42686.562627314815</v>
      </c>
      <c r="I45000" s="1">
        <v>42657.466608796298</v>
      </c>
    </row>
    <row r="45001" spans="1:9" x14ac:dyDescent="0.3">
      <c r="A45001">
        <v>44999</v>
      </c>
      <c r="B45001" t="s">
        <v>65186</v>
      </c>
      <c r="C45001" t="s">
        <v>12</v>
      </c>
      <c r="D45001">
        <v>1478953868</v>
      </c>
      <c r="E45001" t="s">
        <v>52962</v>
      </c>
      <c r="F45001">
        <v>1476436315</v>
      </c>
      <c r="G45001" t="s">
        <v>12</v>
      </c>
      <c r="H45001" s="1">
        <v>42686.563287037039</v>
      </c>
      <c r="I45001" s="1">
        <v>42657.466608796298</v>
      </c>
    </row>
    <row r="45002" spans="1:9" x14ac:dyDescent="0.3">
      <c r="A45002">
        <v>45000</v>
      </c>
      <c r="B45002" t="s">
        <v>65187</v>
      </c>
      <c r="C45002" t="s">
        <v>65188</v>
      </c>
      <c r="D45002">
        <v>1478954125</v>
      </c>
      <c r="E45002" t="s">
        <v>52962</v>
      </c>
      <c r="F45002">
        <v>1476436315</v>
      </c>
      <c r="G45002" t="s">
        <v>12</v>
      </c>
      <c r="H45002" s="1">
        <v>42686.566261574073</v>
      </c>
      <c r="I45002" s="1">
        <v>42657.466608796298</v>
      </c>
    </row>
    <row r="45003" spans="1:9" x14ac:dyDescent="0.3">
      <c r="A45003">
        <v>45001</v>
      </c>
      <c r="B45003" t="s">
        <v>59917</v>
      </c>
      <c r="C45003" t="s">
        <v>65189</v>
      </c>
      <c r="D45003">
        <v>1478954338</v>
      </c>
      <c r="E45003" t="s">
        <v>52962</v>
      </c>
      <c r="F45003">
        <v>1476436315</v>
      </c>
      <c r="G45003" t="s">
        <v>12</v>
      </c>
      <c r="H45003" s="1">
        <v>42686.568726851852</v>
      </c>
      <c r="I45003" s="1">
        <v>42657.466608796298</v>
      </c>
    </row>
    <row r="45004" spans="1:9" x14ac:dyDescent="0.3">
      <c r="A45004">
        <v>45002</v>
      </c>
      <c r="B45004" t="s">
        <v>59917</v>
      </c>
      <c r="C45004" t="s">
        <v>65190</v>
      </c>
      <c r="D45004">
        <v>1478954386</v>
      </c>
      <c r="E45004" t="s">
        <v>52962</v>
      </c>
      <c r="F45004">
        <v>1476436315</v>
      </c>
      <c r="G45004" t="s">
        <v>12</v>
      </c>
      <c r="H45004" s="1">
        <v>42686.569282407407</v>
      </c>
      <c r="I45004" s="1">
        <v>42657.466608796298</v>
      </c>
    </row>
    <row r="45005" spans="1:9" x14ac:dyDescent="0.3">
      <c r="A45005">
        <v>45003</v>
      </c>
      <c r="B45005" t="s">
        <v>65191</v>
      </c>
      <c r="C45005" t="s">
        <v>65192</v>
      </c>
      <c r="D45005">
        <v>1478954485</v>
      </c>
      <c r="E45005" t="s">
        <v>52962</v>
      </c>
      <c r="F45005">
        <v>1476436315</v>
      </c>
      <c r="G45005" t="s">
        <v>12</v>
      </c>
      <c r="H45005" s="1">
        <v>42686.570428240739</v>
      </c>
      <c r="I45005" s="1">
        <v>42657.466608796298</v>
      </c>
    </row>
    <row r="45006" spans="1:9" x14ac:dyDescent="0.3">
      <c r="A45006">
        <v>45004</v>
      </c>
      <c r="B45006" t="s">
        <v>65193</v>
      </c>
      <c r="C45006" t="s">
        <v>65194</v>
      </c>
      <c r="D45006">
        <v>1478954772</v>
      </c>
      <c r="E45006" t="s">
        <v>52962</v>
      </c>
      <c r="F45006">
        <v>1476436315</v>
      </c>
      <c r="G45006" t="s">
        <v>12</v>
      </c>
      <c r="H45006" s="1">
        <v>42686.573750000003</v>
      </c>
      <c r="I45006" s="1">
        <v>42657.466608796298</v>
      </c>
    </row>
    <row r="45007" spans="1:9" x14ac:dyDescent="0.3">
      <c r="A45007">
        <v>45005</v>
      </c>
      <c r="B45007" t="s">
        <v>65195</v>
      </c>
      <c r="C45007" t="s">
        <v>65196</v>
      </c>
      <c r="D45007">
        <v>1478955114</v>
      </c>
      <c r="E45007" t="s">
        <v>52962</v>
      </c>
      <c r="F45007">
        <v>1476436315</v>
      </c>
      <c r="G45007" t="s">
        <v>12</v>
      </c>
      <c r="H45007" s="1">
        <v>42686.577708333331</v>
      </c>
      <c r="I45007" s="1">
        <v>42657.466608796298</v>
      </c>
    </row>
    <row r="45008" spans="1:9" x14ac:dyDescent="0.3">
      <c r="A45008">
        <v>45006</v>
      </c>
      <c r="B45008" t="s">
        <v>64721</v>
      </c>
      <c r="C45008" t="s">
        <v>65197</v>
      </c>
      <c r="D45008">
        <v>1478955150</v>
      </c>
      <c r="E45008" t="s">
        <v>52962</v>
      </c>
      <c r="F45008">
        <v>1476436315</v>
      </c>
      <c r="G45008" t="s">
        <v>12</v>
      </c>
      <c r="H45008" s="1">
        <v>42686.578125</v>
      </c>
      <c r="I45008" s="1">
        <v>42657.466608796298</v>
      </c>
    </row>
    <row r="45009" spans="1:9" x14ac:dyDescent="0.3">
      <c r="A45009">
        <v>45007</v>
      </c>
      <c r="B45009" t="s">
        <v>65198</v>
      </c>
      <c r="C45009" t="s">
        <v>65199</v>
      </c>
      <c r="D45009">
        <v>1478955166</v>
      </c>
      <c r="E45009" t="s">
        <v>52962</v>
      </c>
      <c r="F45009">
        <v>1476436315</v>
      </c>
      <c r="G45009" t="s">
        <v>12</v>
      </c>
      <c r="H45009" s="1">
        <v>42686.578310185185</v>
      </c>
      <c r="I45009" s="1">
        <v>42657.466608796298</v>
      </c>
    </row>
    <row r="45010" spans="1:9" x14ac:dyDescent="0.3">
      <c r="A45010">
        <v>45008</v>
      </c>
      <c r="B45010" t="s">
        <v>65200</v>
      </c>
      <c r="C45010" t="s">
        <v>65201</v>
      </c>
      <c r="D45010">
        <v>1478955516</v>
      </c>
      <c r="E45010" t="s">
        <v>52962</v>
      </c>
      <c r="F45010">
        <v>1476436315</v>
      </c>
      <c r="G45010" t="s">
        <v>12</v>
      </c>
      <c r="H45010" s="1">
        <v>42686.582361111112</v>
      </c>
      <c r="I45010" s="1">
        <v>42657.466608796298</v>
      </c>
    </row>
    <row r="45011" spans="1:9" x14ac:dyDescent="0.3">
      <c r="A45011">
        <v>45009</v>
      </c>
      <c r="B45011" t="s">
        <v>65202</v>
      </c>
      <c r="C45011" t="s">
        <v>65203</v>
      </c>
      <c r="D45011">
        <v>1478956210</v>
      </c>
      <c r="E45011" t="s">
        <v>52962</v>
      </c>
      <c r="F45011">
        <v>1476436315</v>
      </c>
      <c r="G45011" t="s">
        <v>12</v>
      </c>
      <c r="H45011" s="1">
        <v>42686.59039351852</v>
      </c>
      <c r="I45011" s="1">
        <v>42657.466608796298</v>
      </c>
    </row>
    <row r="45012" spans="1:9" x14ac:dyDescent="0.3">
      <c r="A45012">
        <v>45010</v>
      </c>
      <c r="B45012" t="s">
        <v>65204</v>
      </c>
      <c r="C45012" t="s">
        <v>65205</v>
      </c>
      <c r="D45012">
        <v>1478956558</v>
      </c>
      <c r="E45012" t="s">
        <v>52962</v>
      </c>
      <c r="F45012">
        <v>1476436315</v>
      </c>
      <c r="G45012" t="s">
        <v>12</v>
      </c>
      <c r="H45012" s="1">
        <v>42686.594421296293</v>
      </c>
      <c r="I45012" s="1">
        <v>42657.466608796298</v>
      </c>
    </row>
    <row r="45013" spans="1:9" x14ac:dyDescent="0.3">
      <c r="A45013">
        <v>45011</v>
      </c>
      <c r="B45013" t="s">
        <v>65206</v>
      </c>
      <c r="C45013" t="s">
        <v>65207</v>
      </c>
      <c r="D45013">
        <v>1478957223</v>
      </c>
      <c r="E45013" t="s">
        <v>52962</v>
      </c>
      <c r="F45013">
        <v>1476436315</v>
      </c>
      <c r="G45013" t="s">
        <v>12</v>
      </c>
      <c r="H45013" s="1">
        <v>42686.602118055554</v>
      </c>
      <c r="I45013" s="1">
        <v>42657.466608796298</v>
      </c>
    </row>
    <row r="45014" spans="1:9" x14ac:dyDescent="0.3">
      <c r="A45014">
        <v>45012</v>
      </c>
      <c r="B45014" t="s">
        <v>65208</v>
      </c>
      <c r="C45014" t="s">
        <v>65209</v>
      </c>
      <c r="D45014">
        <v>1478957492</v>
      </c>
      <c r="E45014" t="s">
        <v>52962</v>
      </c>
      <c r="F45014">
        <v>1476436315</v>
      </c>
      <c r="G45014" t="s">
        <v>12</v>
      </c>
      <c r="H45014" s="1">
        <v>42686.605231481481</v>
      </c>
      <c r="I45014" s="1">
        <v>42657.466608796298</v>
      </c>
    </row>
    <row r="45015" spans="1:9" x14ac:dyDescent="0.3">
      <c r="A45015">
        <v>45013</v>
      </c>
      <c r="B45015" t="s">
        <v>62410</v>
      </c>
      <c r="C45015" t="s">
        <v>65210</v>
      </c>
      <c r="D45015">
        <v>1478957722</v>
      </c>
      <c r="E45015" t="s">
        <v>52962</v>
      </c>
      <c r="F45015">
        <v>1476436315</v>
      </c>
      <c r="G45015" t="s">
        <v>12</v>
      </c>
      <c r="H45015" s="1">
        <v>42686.607893518521</v>
      </c>
      <c r="I45015" s="1">
        <v>42657.466608796298</v>
      </c>
    </row>
    <row r="45016" spans="1:9" x14ac:dyDescent="0.3">
      <c r="A45016">
        <v>45014</v>
      </c>
      <c r="B45016" t="s">
        <v>65211</v>
      </c>
      <c r="C45016" t="s">
        <v>65212</v>
      </c>
      <c r="D45016">
        <v>1478957824</v>
      </c>
      <c r="E45016" t="s">
        <v>52962</v>
      </c>
      <c r="F45016">
        <v>1476436315</v>
      </c>
      <c r="G45016" t="s">
        <v>12</v>
      </c>
      <c r="H45016" s="1">
        <v>42686.609074074076</v>
      </c>
      <c r="I45016" s="1">
        <v>42657.466608796298</v>
      </c>
    </row>
    <row r="45017" spans="1:9" x14ac:dyDescent="0.3">
      <c r="A45017">
        <v>45015</v>
      </c>
      <c r="B45017" t="s">
        <v>60870</v>
      </c>
      <c r="C45017" t="s">
        <v>65213</v>
      </c>
      <c r="D45017">
        <v>1478957925</v>
      </c>
      <c r="E45017" t="s">
        <v>52962</v>
      </c>
      <c r="F45017">
        <v>1476436315</v>
      </c>
      <c r="G45017" t="s">
        <v>12</v>
      </c>
      <c r="H45017" s="1">
        <v>42686.610243055555</v>
      </c>
      <c r="I45017" s="1">
        <v>42657.466608796298</v>
      </c>
    </row>
    <row r="45018" spans="1:9" x14ac:dyDescent="0.3">
      <c r="A45018">
        <v>45016</v>
      </c>
      <c r="B45018" t="s">
        <v>65214</v>
      </c>
      <c r="C45018" t="s">
        <v>65215</v>
      </c>
      <c r="D45018">
        <v>1478958047</v>
      </c>
      <c r="E45018" t="s">
        <v>52962</v>
      </c>
      <c r="F45018">
        <v>1476436315</v>
      </c>
      <c r="G45018" t="s">
        <v>12</v>
      </c>
      <c r="H45018" s="1">
        <v>42686.611655092594</v>
      </c>
      <c r="I45018" s="1">
        <v>42657.466608796298</v>
      </c>
    </row>
    <row r="45019" spans="1:9" x14ac:dyDescent="0.3">
      <c r="A45019">
        <v>45017</v>
      </c>
      <c r="B45019" t="s">
        <v>65216</v>
      </c>
      <c r="C45019" t="s">
        <v>65217</v>
      </c>
      <c r="D45019">
        <v>1478959002</v>
      </c>
      <c r="E45019" t="s">
        <v>52962</v>
      </c>
      <c r="F45019">
        <v>1476436315</v>
      </c>
      <c r="G45019" t="s">
        <v>12</v>
      </c>
      <c r="H45019" s="1">
        <v>42686.622708333336</v>
      </c>
      <c r="I45019" s="1">
        <v>42657.466608796298</v>
      </c>
    </row>
    <row r="45020" spans="1:9" x14ac:dyDescent="0.3">
      <c r="A45020">
        <v>45018</v>
      </c>
      <c r="B45020" t="s">
        <v>65218</v>
      </c>
      <c r="C45020" t="s">
        <v>65219</v>
      </c>
      <c r="D45020">
        <v>1478959088</v>
      </c>
      <c r="E45020" t="s">
        <v>52962</v>
      </c>
      <c r="F45020">
        <v>1476436315</v>
      </c>
      <c r="G45020" t="s">
        <v>12</v>
      </c>
      <c r="H45020" s="1">
        <v>42686.623703703706</v>
      </c>
      <c r="I45020" s="1">
        <v>42657.466608796298</v>
      </c>
    </row>
    <row r="45021" spans="1:9" x14ac:dyDescent="0.3">
      <c r="A45021">
        <v>45019</v>
      </c>
      <c r="B45021" t="s">
        <v>65220</v>
      </c>
      <c r="C45021" t="s">
        <v>65221</v>
      </c>
      <c r="D45021">
        <v>1478961682</v>
      </c>
      <c r="E45021" t="s">
        <v>52962</v>
      </c>
      <c r="F45021">
        <v>1476436315</v>
      </c>
      <c r="G45021" t="s">
        <v>12</v>
      </c>
      <c r="H45021" s="1">
        <v>42686.653726851851</v>
      </c>
      <c r="I45021" s="1">
        <v>42657.466608796298</v>
      </c>
    </row>
    <row r="45022" spans="1:9" x14ac:dyDescent="0.3">
      <c r="A45022">
        <v>45020</v>
      </c>
      <c r="B45022" t="s">
        <v>65222</v>
      </c>
      <c r="C45022" t="s">
        <v>65223</v>
      </c>
      <c r="D45022">
        <v>1478961848</v>
      </c>
      <c r="E45022" t="s">
        <v>52962</v>
      </c>
      <c r="F45022">
        <v>1476436315</v>
      </c>
      <c r="G45022" t="s">
        <v>12</v>
      </c>
      <c r="H45022" s="1">
        <v>42686.655648148146</v>
      </c>
      <c r="I45022" s="1">
        <v>42657.466608796298</v>
      </c>
    </row>
    <row r="45023" spans="1:9" x14ac:dyDescent="0.3">
      <c r="A45023">
        <v>45021</v>
      </c>
      <c r="B45023" t="s">
        <v>65224</v>
      </c>
      <c r="C45023" t="s">
        <v>65225</v>
      </c>
      <c r="D45023">
        <v>1478962289</v>
      </c>
      <c r="E45023" t="s">
        <v>52962</v>
      </c>
      <c r="F45023">
        <v>1476436315</v>
      </c>
      <c r="G45023" t="s">
        <v>12</v>
      </c>
      <c r="H45023" s="1">
        <v>42686.660752314812</v>
      </c>
      <c r="I45023" s="1">
        <v>42657.466608796298</v>
      </c>
    </row>
    <row r="45024" spans="1:9" x14ac:dyDescent="0.3">
      <c r="A45024">
        <v>45022</v>
      </c>
      <c r="B45024" t="s">
        <v>65222</v>
      </c>
      <c r="C45024" t="s">
        <v>65226</v>
      </c>
      <c r="D45024">
        <v>1478962353</v>
      </c>
      <c r="E45024" t="s">
        <v>52962</v>
      </c>
      <c r="F45024">
        <v>1476436315</v>
      </c>
      <c r="G45024" t="s">
        <v>12</v>
      </c>
      <c r="H45024" s="1">
        <v>42686.661493055559</v>
      </c>
      <c r="I45024" s="1">
        <v>42657.466608796298</v>
      </c>
    </row>
    <row r="45025" spans="1:9" x14ac:dyDescent="0.3">
      <c r="A45025">
        <v>45023</v>
      </c>
      <c r="B45025" t="s">
        <v>65227</v>
      </c>
      <c r="C45025" t="s">
        <v>65228</v>
      </c>
      <c r="D45025">
        <v>1478962428</v>
      </c>
      <c r="E45025" t="s">
        <v>52962</v>
      </c>
      <c r="F45025">
        <v>1476436315</v>
      </c>
      <c r="G45025" t="s">
        <v>12</v>
      </c>
      <c r="H45025" s="1">
        <v>42686.662361111114</v>
      </c>
      <c r="I45025" s="1">
        <v>42657.466608796298</v>
      </c>
    </row>
    <row r="45026" spans="1:9" x14ac:dyDescent="0.3">
      <c r="A45026">
        <v>45024</v>
      </c>
      <c r="B45026" t="s">
        <v>65224</v>
      </c>
      <c r="C45026" t="s">
        <v>65229</v>
      </c>
      <c r="D45026">
        <v>1478962908</v>
      </c>
      <c r="E45026" t="s">
        <v>52962</v>
      </c>
      <c r="F45026">
        <v>1476436315</v>
      </c>
      <c r="G45026" t="s">
        <v>12</v>
      </c>
      <c r="H45026" s="1">
        <v>42686.667916666665</v>
      </c>
      <c r="I45026" s="1">
        <v>42657.466608796298</v>
      </c>
    </row>
    <row r="45027" spans="1:9" x14ac:dyDescent="0.3">
      <c r="A45027">
        <v>45025</v>
      </c>
      <c r="B45027" t="s">
        <v>65230</v>
      </c>
      <c r="C45027" t="s">
        <v>65231</v>
      </c>
      <c r="D45027">
        <v>1478963170</v>
      </c>
      <c r="E45027" t="s">
        <v>52962</v>
      </c>
      <c r="F45027">
        <v>1476436315</v>
      </c>
      <c r="G45027" t="s">
        <v>12</v>
      </c>
      <c r="H45027" s="1">
        <v>42686.670949074076</v>
      </c>
      <c r="I45027" s="1">
        <v>42657.466608796298</v>
      </c>
    </row>
    <row r="45028" spans="1:9" x14ac:dyDescent="0.3">
      <c r="A45028">
        <v>45026</v>
      </c>
      <c r="B45028" t="s">
        <v>65232</v>
      </c>
      <c r="C45028" t="s">
        <v>65233</v>
      </c>
      <c r="D45028">
        <v>1478964690</v>
      </c>
      <c r="E45028" t="s">
        <v>52962</v>
      </c>
      <c r="F45028">
        <v>1476436315</v>
      </c>
      <c r="G45028" t="s">
        <v>12</v>
      </c>
      <c r="H45028" s="1">
        <v>42686.68854166667</v>
      </c>
      <c r="I45028" s="1">
        <v>42657.466608796298</v>
      </c>
    </row>
    <row r="45029" spans="1:9" x14ac:dyDescent="0.3">
      <c r="A45029">
        <v>45027</v>
      </c>
      <c r="B45029" t="s">
        <v>65234</v>
      </c>
      <c r="C45029" t="s">
        <v>65235</v>
      </c>
      <c r="D45029">
        <v>1478964979</v>
      </c>
      <c r="E45029" t="s">
        <v>52962</v>
      </c>
      <c r="F45029">
        <v>1476436315</v>
      </c>
      <c r="G45029" t="s">
        <v>12</v>
      </c>
      <c r="H45029" s="1">
        <v>42686.691886574074</v>
      </c>
      <c r="I45029" s="1">
        <v>42657.466608796298</v>
      </c>
    </row>
    <row r="45030" spans="1:9" x14ac:dyDescent="0.3">
      <c r="A45030">
        <v>45028</v>
      </c>
      <c r="B45030" t="s">
        <v>65236</v>
      </c>
      <c r="C45030" t="s">
        <v>65237</v>
      </c>
      <c r="D45030">
        <v>1478965395</v>
      </c>
      <c r="E45030" t="s">
        <v>52962</v>
      </c>
      <c r="F45030">
        <v>1476436315</v>
      </c>
      <c r="G45030" t="s">
        <v>12</v>
      </c>
      <c r="H45030" s="1">
        <v>42686.696701388886</v>
      </c>
      <c r="I45030" s="1">
        <v>42657.466608796298</v>
      </c>
    </row>
    <row r="45031" spans="1:9" x14ac:dyDescent="0.3">
      <c r="A45031">
        <v>45029</v>
      </c>
      <c r="B45031" t="s">
        <v>65238</v>
      </c>
      <c r="C45031" t="s">
        <v>65239</v>
      </c>
      <c r="D45031">
        <v>1478965774</v>
      </c>
      <c r="E45031" t="s">
        <v>52962</v>
      </c>
      <c r="F45031">
        <v>1476436315</v>
      </c>
      <c r="G45031" t="s">
        <v>12</v>
      </c>
      <c r="H45031" s="1">
        <v>42686.70108796296</v>
      </c>
      <c r="I45031" s="1">
        <v>42657.466608796298</v>
      </c>
    </row>
    <row r="45032" spans="1:9" x14ac:dyDescent="0.3">
      <c r="A45032">
        <v>45030</v>
      </c>
      <c r="B45032" t="s">
        <v>65240</v>
      </c>
      <c r="C45032" t="s">
        <v>12</v>
      </c>
      <c r="D45032">
        <v>1478965861</v>
      </c>
      <c r="E45032" t="s">
        <v>52962</v>
      </c>
      <c r="F45032">
        <v>1476436315</v>
      </c>
      <c r="G45032" t="s">
        <v>12</v>
      </c>
      <c r="H45032" s="1">
        <v>42686.702094907407</v>
      </c>
      <c r="I45032" s="1">
        <v>42657.466608796298</v>
      </c>
    </row>
    <row r="45033" spans="1:9" x14ac:dyDescent="0.3">
      <c r="A45033">
        <v>45031</v>
      </c>
      <c r="B45033" t="s">
        <v>65241</v>
      </c>
      <c r="C45033" t="s">
        <v>65242</v>
      </c>
      <c r="D45033">
        <v>1478966616</v>
      </c>
      <c r="E45033" t="s">
        <v>52962</v>
      </c>
      <c r="F45033">
        <v>1476436315</v>
      </c>
      <c r="G45033" t="s">
        <v>12</v>
      </c>
      <c r="H45033" s="1">
        <v>42686.710833333331</v>
      </c>
      <c r="I45033" s="1">
        <v>42657.466608796298</v>
      </c>
    </row>
    <row r="45034" spans="1:9" x14ac:dyDescent="0.3">
      <c r="A45034">
        <v>45032</v>
      </c>
      <c r="B45034" t="s">
        <v>65243</v>
      </c>
      <c r="C45034" t="s">
        <v>65244</v>
      </c>
      <c r="D45034">
        <v>1478967678</v>
      </c>
      <c r="E45034" t="s">
        <v>52962</v>
      </c>
      <c r="F45034">
        <v>1476436315</v>
      </c>
      <c r="G45034" t="s">
        <v>12</v>
      </c>
      <c r="H45034" s="1">
        <v>42686.723124999997</v>
      </c>
      <c r="I45034" s="1">
        <v>42657.466608796298</v>
      </c>
    </row>
    <row r="45035" spans="1:9" x14ac:dyDescent="0.3">
      <c r="A45035">
        <v>45033</v>
      </c>
      <c r="B45035" t="s">
        <v>65245</v>
      </c>
      <c r="C45035" t="s">
        <v>65246</v>
      </c>
      <c r="D45035">
        <v>1478968071</v>
      </c>
      <c r="E45035" t="s">
        <v>52962</v>
      </c>
      <c r="F45035">
        <v>1476436315</v>
      </c>
      <c r="G45035" t="s">
        <v>12</v>
      </c>
      <c r="H45035" s="1">
        <v>42686.727673611109</v>
      </c>
      <c r="I45035" s="1">
        <v>42657.466608796298</v>
      </c>
    </row>
    <row r="45036" spans="1:9" x14ac:dyDescent="0.3">
      <c r="A45036">
        <v>45034</v>
      </c>
      <c r="B45036" t="s">
        <v>65247</v>
      </c>
      <c r="C45036" t="s">
        <v>65248</v>
      </c>
      <c r="D45036">
        <v>1478968121</v>
      </c>
      <c r="E45036" t="s">
        <v>52962</v>
      </c>
      <c r="F45036">
        <v>1476436315</v>
      </c>
      <c r="G45036" t="s">
        <v>12</v>
      </c>
      <c r="H45036" s="1">
        <v>42686.728252314817</v>
      </c>
      <c r="I45036" s="1">
        <v>42657.466608796298</v>
      </c>
    </row>
    <row r="45037" spans="1:9" x14ac:dyDescent="0.3">
      <c r="A45037">
        <v>45035</v>
      </c>
      <c r="B45037" t="s">
        <v>65249</v>
      </c>
      <c r="C45037" t="s">
        <v>65250</v>
      </c>
      <c r="D45037">
        <v>1478968478</v>
      </c>
      <c r="E45037" t="s">
        <v>52962</v>
      </c>
      <c r="F45037">
        <v>1476436315</v>
      </c>
      <c r="G45037" t="s">
        <v>12</v>
      </c>
      <c r="H45037" s="1">
        <v>42686.73238425926</v>
      </c>
      <c r="I45037" s="1">
        <v>42657.466608796298</v>
      </c>
    </row>
    <row r="45038" spans="1:9" x14ac:dyDescent="0.3">
      <c r="A45038">
        <v>45036</v>
      </c>
      <c r="B45038" t="s">
        <v>65251</v>
      </c>
      <c r="C45038" t="s">
        <v>65252</v>
      </c>
      <c r="D45038">
        <v>1478968507</v>
      </c>
      <c r="E45038" t="s">
        <v>52962</v>
      </c>
      <c r="F45038">
        <v>1476436315</v>
      </c>
      <c r="G45038" t="s">
        <v>12</v>
      </c>
      <c r="H45038" s="1">
        <v>42686.732719907406</v>
      </c>
      <c r="I45038" s="1">
        <v>42657.466608796298</v>
      </c>
    </row>
    <row r="45039" spans="1:9" x14ac:dyDescent="0.3">
      <c r="A45039">
        <v>45037</v>
      </c>
      <c r="B45039" t="s">
        <v>65253</v>
      </c>
      <c r="C45039" t="s">
        <v>25274</v>
      </c>
      <c r="D45039">
        <v>1478969724</v>
      </c>
      <c r="E45039" t="s">
        <v>52962</v>
      </c>
      <c r="F45039">
        <v>1476436315</v>
      </c>
      <c r="G45039" t="s">
        <v>12</v>
      </c>
      <c r="H45039" s="1">
        <v>42686.746805555558</v>
      </c>
      <c r="I45039" s="1">
        <v>42657.466608796298</v>
      </c>
    </row>
    <row r="45040" spans="1:9" x14ac:dyDescent="0.3">
      <c r="A45040">
        <v>45038</v>
      </c>
      <c r="B45040" t="s">
        <v>65254</v>
      </c>
      <c r="C45040" t="s">
        <v>65255</v>
      </c>
      <c r="D45040">
        <v>1478970184</v>
      </c>
      <c r="E45040" t="s">
        <v>52962</v>
      </c>
      <c r="F45040">
        <v>1476436315</v>
      </c>
      <c r="G45040" t="s">
        <v>12</v>
      </c>
      <c r="H45040" s="1">
        <v>42686.752129629633</v>
      </c>
      <c r="I45040" s="1">
        <v>42657.466608796298</v>
      </c>
    </row>
    <row r="45041" spans="1:9" x14ac:dyDescent="0.3">
      <c r="A45041">
        <v>45039</v>
      </c>
      <c r="B45041" t="s">
        <v>65256</v>
      </c>
      <c r="C45041" t="s">
        <v>65257</v>
      </c>
      <c r="D45041">
        <v>1478970727</v>
      </c>
      <c r="E45041" t="s">
        <v>52962</v>
      </c>
      <c r="F45041">
        <v>1476436315</v>
      </c>
      <c r="G45041" t="s">
        <v>12</v>
      </c>
      <c r="H45041" s="1">
        <v>42686.758414351854</v>
      </c>
      <c r="I45041" s="1">
        <v>42657.466608796298</v>
      </c>
    </row>
    <row r="45042" spans="1:9" x14ac:dyDescent="0.3">
      <c r="A45042">
        <v>45040</v>
      </c>
      <c r="B45042" t="s">
        <v>65258</v>
      </c>
      <c r="C45042" t="s">
        <v>65259</v>
      </c>
      <c r="D45042">
        <v>1478970783</v>
      </c>
      <c r="E45042" t="s">
        <v>52962</v>
      </c>
      <c r="F45042">
        <v>1476436315</v>
      </c>
      <c r="G45042" t="s">
        <v>12</v>
      </c>
      <c r="H45042" s="1">
        <v>42686.759062500001</v>
      </c>
      <c r="I45042" s="1">
        <v>42657.466608796298</v>
      </c>
    </row>
    <row r="45043" spans="1:9" x14ac:dyDescent="0.3">
      <c r="A45043">
        <v>45041</v>
      </c>
      <c r="B45043" t="s">
        <v>65260</v>
      </c>
      <c r="C45043" t="s">
        <v>65261</v>
      </c>
      <c r="D45043">
        <v>1478971793</v>
      </c>
      <c r="E45043" t="s">
        <v>52962</v>
      </c>
      <c r="F45043">
        <v>1476436315</v>
      </c>
      <c r="G45043" t="s">
        <v>12</v>
      </c>
      <c r="H45043" s="1">
        <v>42686.770752314813</v>
      </c>
      <c r="I45043" s="1">
        <v>42657.466608796298</v>
      </c>
    </row>
    <row r="45044" spans="1:9" x14ac:dyDescent="0.3">
      <c r="A45044">
        <v>45042</v>
      </c>
      <c r="B45044" t="s">
        <v>65262</v>
      </c>
      <c r="C45044" t="s">
        <v>65263</v>
      </c>
      <c r="D45044">
        <v>1478971997</v>
      </c>
      <c r="E45044" t="s">
        <v>52962</v>
      </c>
      <c r="F45044">
        <v>1476436315</v>
      </c>
      <c r="G45044" t="s">
        <v>12</v>
      </c>
      <c r="H45044" s="1">
        <v>42686.773113425923</v>
      </c>
      <c r="I45044" s="1">
        <v>42657.466608796298</v>
      </c>
    </row>
    <row r="45045" spans="1:9" x14ac:dyDescent="0.3">
      <c r="A45045">
        <v>45043</v>
      </c>
      <c r="B45045" t="s">
        <v>65264</v>
      </c>
      <c r="C45045" t="s">
        <v>65265</v>
      </c>
      <c r="D45045">
        <v>1478972876</v>
      </c>
      <c r="E45045" t="s">
        <v>52962</v>
      </c>
      <c r="F45045">
        <v>1476436315</v>
      </c>
      <c r="G45045" t="s">
        <v>12</v>
      </c>
      <c r="H45045" s="1">
        <v>42686.78328703704</v>
      </c>
      <c r="I45045" s="1">
        <v>42657.466608796298</v>
      </c>
    </row>
    <row r="45046" spans="1:9" x14ac:dyDescent="0.3">
      <c r="A45046">
        <v>45044</v>
      </c>
      <c r="B45046" t="s">
        <v>65266</v>
      </c>
      <c r="C45046" t="s">
        <v>65267</v>
      </c>
      <c r="D45046">
        <v>1478974044</v>
      </c>
      <c r="E45046" t="s">
        <v>52962</v>
      </c>
      <c r="F45046">
        <v>1476436315</v>
      </c>
      <c r="G45046" t="s">
        <v>12</v>
      </c>
      <c r="H45046" s="1">
        <v>42686.796805555554</v>
      </c>
      <c r="I45046" s="1">
        <v>42657.466608796298</v>
      </c>
    </row>
    <row r="45047" spans="1:9" x14ac:dyDescent="0.3">
      <c r="A45047">
        <v>45045</v>
      </c>
      <c r="B45047" t="s">
        <v>65268</v>
      </c>
      <c r="C45047" t="s">
        <v>65269</v>
      </c>
      <c r="D45047">
        <v>1478974315</v>
      </c>
      <c r="E45047" t="s">
        <v>52962</v>
      </c>
      <c r="F45047">
        <v>1476436315</v>
      </c>
      <c r="G45047" t="s">
        <v>12</v>
      </c>
      <c r="H45047" s="1">
        <v>42686.799942129626</v>
      </c>
      <c r="I45047" s="1">
        <v>42657.466608796298</v>
      </c>
    </row>
    <row r="45048" spans="1:9" x14ac:dyDescent="0.3">
      <c r="A45048">
        <v>45046</v>
      </c>
      <c r="B45048" t="s">
        <v>65270</v>
      </c>
      <c r="C45048" t="s">
        <v>65271</v>
      </c>
      <c r="D45048">
        <v>1478974779</v>
      </c>
      <c r="E45048" t="s">
        <v>52962</v>
      </c>
      <c r="F45048">
        <v>1476436315</v>
      </c>
      <c r="G45048" t="s">
        <v>12</v>
      </c>
      <c r="H45048" s="1">
        <v>42686.805312500001</v>
      </c>
      <c r="I45048" s="1">
        <v>42657.466608796298</v>
      </c>
    </row>
    <row r="45049" spans="1:9" x14ac:dyDescent="0.3">
      <c r="A45049">
        <v>45047</v>
      </c>
      <c r="B45049" t="s">
        <v>65272</v>
      </c>
      <c r="C45049" t="s">
        <v>65273</v>
      </c>
      <c r="D45049">
        <v>1478975880</v>
      </c>
      <c r="E45049" t="s">
        <v>52962</v>
      </c>
      <c r="F45049">
        <v>1476436315</v>
      </c>
      <c r="G45049" t="s">
        <v>12</v>
      </c>
      <c r="H45049" s="1">
        <v>42686.818055555559</v>
      </c>
      <c r="I45049" s="1">
        <v>42657.466608796298</v>
      </c>
    </row>
    <row r="45050" spans="1:9" x14ac:dyDescent="0.3">
      <c r="A45050">
        <v>45048</v>
      </c>
      <c r="B45050" t="s">
        <v>65274</v>
      </c>
      <c r="C45050" t="s">
        <v>65275</v>
      </c>
      <c r="D45050">
        <v>1478976842</v>
      </c>
      <c r="E45050" t="s">
        <v>52962</v>
      </c>
      <c r="F45050">
        <v>1476436315</v>
      </c>
      <c r="G45050" t="s">
        <v>12</v>
      </c>
      <c r="H45050" s="1">
        <v>42686.829189814816</v>
      </c>
      <c r="I45050" s="1">
        <v>42657.466608796298</v>
      </c>
    </row>
    <row r="45051" spans="1:9" x14ac:dyDescent="0.3">
      <c r="A45051">
        <v>45049</v>
      </c>
      <c r="B45051" t="s">
        <v>65276</v>
      </c>
      <c r="C45051" t="s">
        <v>65277</v>
      </c>
      <c r="D45051">
        <v>1478977068</v>
      </c>
      <c r="E45051" t="s">
        <v>52962</v>
      </c>
      <c r="F45051">
        <v>1476436315</v>
      </c>
      <c r="G45051" t="s">
        <v>12</v>
      </c>
      <c r="H45051" s="1">
        <v>42686.831805555557</v>
      </c>
      <c r="I45051" s="1">
        <v>42657.466608796298</v>
      </c>
    </row>
    <row r="45052" spans="1:9" x14ac:dyDescent="0.3">
      <c r="A45052">
        <v>45050</v>
      </c>
      <c r="B45052" t="s">
        <v>65278</v>
      </c>
      <c r="C45052" t="s">
        <v>65279</v>
      </c>
      <c r="D45052">
        <v>1478977437</v>
      </c>
      <c r="E45052" t="s">
        <v>52962</v>
      </c>
      <c r="F45052">
        <v>1476436315</v>
      </c>
      <c r="G45052" t="s">
        <v>12</v>
      </c>
      <c r="H45052" s="1">
        <v>42686.836076388892</v>
      </c>
      <c r="I45052" s="1">
        <v>42657.466608796298</v>
      </c>
    </row>
    <row r="45053" spans="1:9" x14ac:dyDescent="0.3">
      <c r="A45053">
        <v>45051</v>
      </c>
      <c r="B45053" t="s">
        <v>65278</v>
      </c>
      <c r="C45053" t="s">
        <v>65280</v>
      </c>
      <c r="D45053">
        <v>1478977615</v>
      </c>
      <c r="E45053" t="s">
        <v>52962</v>
      </c>
      <c r="F45053">
        <v>1476436315</v>
      </c>
      <c r="G45053" t="s">
        <v>12</v>
      </c>
      <c r="H45053" s="1">
        <v>42686.838136574072</v>
      </c>
      <c r="I45053" s="1">
        <v>42657.466608796298</v>
      </c>
    </row>
    <row r="45054" spans="1:9" x14ac:dyDescent="0.3">
      <c r="A45054">
        <v>45052</v>
      </c>
      <c r="B45054" t="s">
        <v>65281</v>
      </c>
      <c r="C45054" t="s">
        <v>65282</v>
      </c>
      <c r="D45054">
        <v>1478977669</v>
      </c>
      <c r="E45054" t="s">
        <v>52962</v>
      </c>
      <c r="F45054">
        <v>1476436315</v>
      </c>
      <c r="G45054" t="s">
        <v>12</v>
      </c>
      <c r="H45054" s="1">
        <v>42686.838761574072</v>
      </c>
      <c r="I45054" s="1">
        <v>42657.466608796298</v>
      </c>
    </row>
    <row r="45055" spans="1:9" x14ac:dyDescent="0.3">
      <c r="A45055">
        <v>45053</v>
      </c>
      <c r="B45055" t="s">
        <v>65283</v>
      </c>
      <c r="C45055" t="s">
        <v>65284</v>
      </c>
      <c r="D45055">
        <v>1478978000</v>
      </c>
      <c r="E45055" t="s">
        <v>52962</v>
      </c>
      <c r="F45055">
        <v>1476436315</v>
      </c>
      <c r="G45055" t="s">
        <v>12</v>
      </c>
      <c r="H45055" s="1">
        <v>42686.842592592591</v>
      </c>
      <c r="I45055" s="1">
        <v>42657.466608796298</v>
      </c>
    </row>
    <row r="45056" spans="1:9" x14ac:dyDescent="0.3">
      <c r="A45056">
        <v>45054</v>
      </c>
      <c r="B45056" t="s">
        <v>64740</v>
      </c>
      <c r="C45056" t="s">
        <v>65285</v>
      </c>
      <c r="D45056">
        <v>1478978081</v>
      </c>
      <c r="E45056" t="s">
        <v>52962</v>
      </c>
      <c r="F45056">
        <v>1476436315</v>
      </c>
      <c r="G45056" t="s">
        <v>12</v>
      </c>
      <c r="H45056" s="1">
        <v>42686.843530092592</v>
      </c>
      <c r="I45056" s="1">
        <v>42657.466608796298</v>
      </c>
    </row>
    <row r="45057" spans="1:9" x14ac:dyDescent="0.3">
      <c r="A45057">
        <v>45055</v>
      </c>
      <c r="B45057" t="s">
        <v>64721</v>
      </c>
      <c r="C45057" t="s">
        <v>65286</v>
      </c>
      <c r="D45057">
        <v>1478978098</v>
      </c>
      <c r="E45057" t="s">
        <v>52962</v>
      </c>
      <c r="F45057">
        <v>1476436315</v>
      </c>
      <c r="G45057" t="s">
        <v>12</v>
      </c>
      <c r="H45057" s="1">
        <v>42686.843726851854</v>
      </c>
      <c r="I45057" s="1">
        <v>42657.466608796298</v>
      </c>
    </row>
    <row r="45058" spans="1:9" x14ac:dyDescent="0.3">
      <c r="A45058">
        <v>45056</v>
      </c>
      <c r="B45058" t="s">
        <v>64740</v>
      </c>
      <c r="C45058" t="s">
        <v>65287</v>
      </c>
      <c r="D45058">
        <v>1478978142</v>
      </c>
      <c r="E45058" t="s">
        <v>52962</v>
      </c>
      <c r="F45058">
        <v>1476436315</v>
      </c>
      <c r="G45058" t="s">
        <v>12</v>
      </c>
      <c r="H45058" s="1">
        <v>42686.844236111108</v>
      </c>
      <c r="I45058" s="1">
        <v>42657.466608796298</v>
      </c>
    </row>
    <row r="45059" spans="1:9" x14ac:dyDescent="0.3">
      <c r="A45059">
        <v>45057</v>
      </c>
      <c r="B45059" t="s">
        <v>64721</v>
      </c>
      <c r="C45059" t="s">
        <v>65288</v>
      </c>
      <c r="D45059">
        <v>1478978264</v>
      </c>
      <c r="E45059" t="s">
        <v>52962</v>
      </c>
      <c r="F45059">
        <v>1476436315</v>
      </c>
      <c r="G45059" t="s">
        <v>12</v>
      </c>
      <c r="H45059" s="1">
        <v>42686.845648148148</v>
      </c>
      <c r="I45059" s="1">
        <v>42657.466608796298</v>
      </c>
    </row>
    <row r="45060" spans="1:9" x14ac:dyDescent="0.3">
      <c r="A45060">
        <v>45058</v>
      </c>
      <c r="B45060" t="s">
        <v>64740</v>
      </c>
      <c r="C45060" t="s">
        <v>65289</v>
      </c>
      <c r="D45060">
        <v>1478978316</v>
      </c>
      <c r="E45060" t="s">
        <v>52962</v>
      </c>
      <c r="F45060">
        <v>1476436315</v>
      </c>
      <c r="G45060" t="s">
        <v>12</v>
      </c>
      <c r="H45060" s="1">
        <v>42686.846250000002</v>
      </c>
      <c r="I45060" s="1">
        <v>42657.466608796298</v>
      </c>
    </row>
    <row r="45061" spans="1:9" x14ac:dyDescent="0.3">
      <c r="A45061">
        <v>45059</v>
      </c>
      <c r="B45061" t="s">
        <v>64721</v>
      </c>
      <c r="C45061" t="s">
        <v>65290</v>
      </c>
      <c r="D45061">
        <v>1478978410</v>
      </c>
      <c r="E45061" t="s">
        <v>52962</v>
      </c>
      <c r="F45061">
        <v>1476436315</v>
      </c>
      <c r="G45061" t="s">
        <v>12</v>
      </c>
      <c r="H45061" s="1">
        <v>42686.847337962965</v>
      </c>
      <c r="I45061" s="1">
        <v>42657.466608796298</v>
      </c>
    </row>
    <row r="45062" spans="1:9" x14ac:dyDescent="0.3">
      <c r="A45062">
        <v>45060</v>
      </c>
      <c r="B45062" t="s">
        <v>64721</v>
      </c>
      <c r="C45062" t="s">
        <v>65291</v>
      </c>
      <c r="D45062">
        <v>1478978423</v>
      </c>
      <c r="E45062" t="s">
        <v>52962</v>
      </c>
      <c r="F45062">
        <v>1476436315</v>
      </c>
      <c r="G45062" t="s">
        <v>12</v>
      </c>
      <c r="H45062" s="1">
        <v>42686.847488425927</v>
      </c>
      <c r="I45062" s="1">
        <v>42657.466608796298</v>
      </c>
    </row>
    <row r="45063" spans="1:9" x14ac:dyDescent="0.3">
      <c r="A45063">
        <v>45061</v>
      </c>
      <c r="B45063" t="s">
        <v>64740</v>
      </c>
      <c r="C45063" t="s">
        <v>65292</v>
      </c>
      <c r="D45063">
        <v>1478978427</v>
      </c>
      <c r="E45063" t="s">
        <v>52962</v>
      </c>
      <c r="F45063">
        <v>1476436315</v>
      </c>
      <c r="G45063" t="s">
        <v>12</v>
      </c>
      <c r="H45063" s="1">
        <v>42686.847534722219</v>
      </c>
      <c r="I45063" s="1">
        <v>42657.466608796298</v>
      </c>
    </row>
    <row r="45064" spans="1:9" x14ac:dyDescent="0.3">
      <c r="A45064">
        <v>45062</v>
      </c>
      <c r="B45064" t="s">
        <v>64740</v>
      </c>
      <c r="C45064" t="s">
        <v>65293</v>
      </c>
      <c r="D45064">
        <v>1478978438</v>
      </c>
      <c r="E45064" t="s">
        <v>52962</v>
      </c>
      <c r="F45064">
        <v>1476436315</v>
      </c>
      <c r="G45064" t="s">
        <v>12</v>
      </c>
      <c r="H45064" s="1">
        <v>42686.847662037035</v>
      </c>
      <c r="I45064" s="1">
        <v>42657.466608796298</v>
      </c>
    </row>
    <row r="45065" spans="1:9" x14ac:dyDescent="0.3">
      <c r="A45065">
        <v>45063</v>
      </c>
      <c r="B45065" t="s">
        <v>64721</v>
      </c>
      <c r="C45065" t="s">
        <v>65294</v>
      </c>
      <c r="D45065">
        <v>1478978489</v>
      </c>
      <c r="E45065" t="s">
        <v>52962</v>
      </c>
      <c r="F45065">
        <v>1476436315</v>
      </c>
      <c r="G45065" t="s">
        <v>12</v>
      </c>
      <c r="H45065" s="1">
        <v>42686.848252314812</v>
      </c>
      <c r="I45065" s="1">
        <v>42657.466608796298</v>
      </c>
    </row>
    <row r="45066" spans="1:9" x14ac:dyDescent="0.3">
      <c r="A45066">
        <v>45064</v>
      </c>
      <c r="B45066" t="s">
        <v>64740</v>
      </c>
      <c r="C45066" t="s">
        <v>65295</v>
      </c>
      <c r="D45066">
        <v>1478978523</v>
      </c>
      <c r="E45066" t="s">
        <v>52962</v>
      </c>
      <c r="F45066">
        <v>1476436315</v>
      </c>
      <c r="G45066" t="s">
        <v>12</v>
      </c>
      <c r="H45066" s="1">
        <v>42686.848645833335</v>
      </c>
      <c r="I45066" s="1">
        <v>42657.466608796298</v>
      </c>
    </row>
    <row r="45067" spans="1:9" x14ac:dyDescent="0.3">
      <c r="A45067">
        <v>45065</v>
      </c>
      <c r="B45067" t="s">
        <v>64721</v>
      </c>
      <c r="C45067" t="s">
        <v>65296</v>
      </c>
      <c r="D45067">
        <v>1478978662</v>
      </c>
      <c r="E45067" t="s">
        <v>52962</v>
      </c>
      <c r="F45067">
        <v>1476436315</v>
      </c>
      <c r="G45067" t="s">
        <v>12</v>
      </c>
      <c r="H45067" s="1">
        <v>42686.850254629629</v>
      </c>
      <c r="I45067" s="1">
        <v>42657.466608796298</v>
      </c>
    </row>
    <row r="45068" spans="1:9" x14ac:dyDescent="0.3">
      <c r="A45068">
        <v>45066</v>
      </c>
      <c r="B45068" t="s">
        <v>64740</v>
      </c>
      <c r="C45068" t="s">
        <v>65297</v>
      </c>
      <c r="D45068">
        <v>1478978682</v>
      </c>
      <c r="E45068" t="s">
        <v>52962</v>
      </c>
      <c r="F45068">
        <v>1476436315</v>
      </c>
      <c r="G45068" t="s">
        <v>12</v>
      </c>
      <c r="H45068" s="1">
        <v>42686.850486111114</v>
      </c>
      <c r="I45068" s="1">
        <v>42657.466608796298</v>
      </c>
    </row>
    <row r="45069" spans="1:9" x14ac:dyDescent="0.3">
      <c r="A45069">
        <v>45067</v>
      </c>
      <c r="B45069" t="s">
        <v>64721</v>
      </c>
      <c r="C45069" t="s">
        <v>65298</v>
      </c>
      <c r="D45069">
        <v>1478978726</v>
      </c>
      <c r="E45069" t="s">
        <v>52962</v>
      </c>
      <c r="F45069">
        <v>1476436315</v>
      </c>
      <c r="G45069" t="s">
        <v>12</v>
      </c>
      <c r="H45069" s="1">
        <v>42686.850995370369</v>
      </c>
      <c r="I45069" s="1">
        <v>42657.466608796298</v>
      </c>
    </row>
    <row r="45070" spans="1:9" x14ac:dyDescent="0.3">
      <c r="A45070">
        <v>45068</v>
      </c>
      <c r="B45070" t="s">
        <v>64740</v>
      </c>
      <c r="C45070" t="s">
        <v>65299</v>
      </c>
      <c r="D45070">
        <v>1478979170</v>
      </c>
      <c r="E45070" t="s">
        <v>52962</v>
      </c>
      <c r="F45070">
        <v>1476436315</v>
      </c>
      <c r="G45070" t="s">
        <v>12</v>
      </c>
      <c r="H45070" s="1">
        <v>42686.856134259258</v>
      </c>
      <c r="I45070" s="1">
        <v>42657.466608796298</v>
      </c>
    </row>
    <row r="45071" spans="1:9" x14ac:dyDescent="0.3">
      <c r="A45071">
        <v>45069</v>
      </c>
      <c r="B45071" t="s">
        <v>64721</v>
      </c>
      <c r="C45071" t="s">
        <v>65300</v>
      </c>
      <c r="D45071">
        <v>1478979366</v>
      </c>
      <c r="E45071" t="s">
        <v>52962</v>
      </c>
      <c r="F45071">
        <v>1476436315</v>
      </c>
      <c r="G45071" t="s">
        <v>12</v>
      </c>
      <c r="H45071" s="1">
        <v>42686.858402777776</v>
      </c>
      <c r="I45071" s="1">
        <v>42657.466608796298</v>
      </c>
    </row>
    <row r="45072" spans="1:9" x14ac:dyDescent="0.3">
      <c r="A45072">
        <v>45070</v>
      </c>
      <c r="B45072" t="s">
        <v>64740</v>
      </c>
      <c r="C45072" t="s">
        <v>65301</v>
      </c>
      <c r="D45072">
        <v>1478979775</v>
      </c>
      <c r="E45072" t="s">
        <v>52962</v>
      </c>
      <c r="F45072">
        <v>1476436315</v>
      </c>
      <c r="G45072" t="s">
        <v>12</v>
      </c>
      <c r="H45072" s="1">
        <v>42686.863136574073</v>
      </c>
      <c r="I45072" s="1">
        <v>42657.466608796298</v>
      </c>
    </row>
    <row r="45073" spans="1:9" x14ac:dyDescent="0.3">
      <c r="A45073">
        <v>45071</v>
      </c>
      <c r="B45073" t="s">
        <v>64740</v>
      </c>
      <c r="C45073" t="s">
        <v>65302</v>
      </c>
      <c r="D45073">
        <v>1478979789</v>
      </c>
      <c r="E45073" t="s">
        <v>52962</v>
      </c>
      <c r="F45073">
        <v>1476436315</v>
      </c>
      <c r="G45073" t="s">
        <v>12</v>
      </c>
      <c r="H45073" s="1">
        <v>42686.863298611112</v>
      </c>
      <c r="I45073" s="1">
        <v>42657.466608796298</v>
      </c>
    </row>
    <row r="45074" spans="1:9" x14ac:dyDescent="0.3">
      <c r="A45074">
        <v>45072</v>
      </c>
      <c r="B45074" t="s">
        <v>65303</v>
      </c>
      <c r="C45074" t="s">
        <v>65304</v>
      </c>
      <c r="D45074">
        <v>1478979846</v>
      </c>
      <c r="E45074" t="s">
        <v>52962</v>
      </c>
      <c r="F45074">
        <v>1476436315</v>
      </c>
      <c r="G45074" t="s">
        <v>12</v>
      </c>
      <c r="H45074" s="1">
        <v>42686.863958333335</v>
      </c>
      <c r="I45074" s="1">
        <v>42657.466608796298</v>
      </c>
    </row>
    <row r="45075" spans="1:9" x14ac:dyDescent="0.3">
      <c r="A45075">
        <v>45073</v>
      </c>
      <c r="B45075" t="s">
        <v>65305</v>
      </c>
      <c r="C45075" t="s">
        <v>65306</v>
      </c>
      <c r="D45075">
        <v>1478980282</v>
      </c>
      <c r="E45075" t="s">
        <v>52962</v>
      </c>
      <c r="F45075">
        <v>1476436315</v>
      </c>
      <c r="G45075" t="s">
        <v>12</v>
      </c>
      <c r="H45075" s="1">
        <v>42686.869004629632</v>
      </c>
      <c r="I45075" s="1">
        <v>42657.466608796298</v>
      </c>
    </row>
    <row r="45076" spans="1:9" x14ac:dyDescent="0.3">
      <c r="A45076">
        <v>45074</v>
      </c>
      <c r="B45076" t="s">
        <v>64721</v>
      </c>
      <c r="C45076" t="s">
        <v>65307</v>
      </c>
      <c r="D45076">
        <v>1478980534</v>
      </c>
      <c r="E45076" t="s">
        <v>52962</v>
      </c>
      <c r="F45076">
        <v>1476436315</v>
      </c>
      <c r="G45076" t="s">
        <v>12</v>
      </c>
      <c r="H45076" s="1">
        <v>42686.871921296297</v>
      </c>
      <c r="I45076" s="1">
        <v>42657.466608796298</v>
      </c>
    </row>
    <row r="45077" spans="1:9" x14ac:dyDescent="0.3">
      <c r="A45077">
        <v>45075</v>
      </c>
      <c r="B45077" t="s">
        <v>65308</v>
      </c>
      <c r="C45077" t="s">
        <v>65309</v>
      </c>
      <c r="D45077">
        <v>1478980587</v>
      </c>
      <c r="E45077" t="s">
        <v>52962</v>
      </c>
      <c r="F45077">
        <v>1476436315</v>
      </c>
      <c r="G45077" t="s">
        <v>12</v>
      </c>
      <c r="H45077" s="1">
        <v>42686.872534722221</v>
      </c>
      <c r="I45077" s="1">
        <v>42657.466608796298</v>
      </c>
    </row>
    <row r="45078" spans="1:9" x14ac:dyDescent="0.3">
      <c r="A45078">
        <v>45076</v>
      </c>
      <c r="B45078" t="s">
        <v>65310</v>
      </c>
      <c r="C45078" t="s">
        <v>65311</v>
      </c>
      <c r="D45078">
        <v>1478980682</v>
      </c>
      <c r="E45078" t="s">
        <v>52962</v>
      </c>
      <c r="F45078">
        <v>1476436315</v>
      </c>
      <c r="G45078" t="s">
        <v>12</v>
      </c>
      <c r="H45078" s="1">
        <v>42686.87363425926</v>
      </c>
      <c r="I45078" s="1">
        <v>42657.466608796298</v>
      </c>
    </row>
    <row r="45079" spans="1:9" x14ac:dyDescent="0.3">
      <c r="A45079">
        <v>45077</v>
      </c>
      <c r="B45079" t="s">
        <v>61075</v>
      </c>
      <c r="C45079" t="s">
        <v>65312</v>
      </c>
      <c r="D45079">
        <v>1478980838</v>
      </c>
      <c r="E45079" t="s">
        <v>52962</v>
      </c>
      <c r="F45079">
        <v>1476436315</v>
      </c>
      <c r="G45079" t="s">
        <v>12</v>
      </c>
      <c r="H45079" s="1">
        <v>42686.875439814816</v>
      </c>
      <c r="I45079" s="1">
        <v>42657.466608796298</v>
      </c>
    </row>
    <row r="45080" spans="1:9" x14ac:dyDescent="0.3">
      <c r="A45080">
        <v>45078</v>
      </c>
      <c r="B45080" t="s">
        <v>65313</v>
      </c>
      <c r="C45080" t="s">
        <v>59369</v>
      </c>
      <c r="D45080">
        <v>1478981734</v>
      </c>
      <c r="E45080" t="s">
        <v>52962</v>
      </c>
      <c r="F45080">
        <v>1476436315</v>
      </c>
      <c r="G45080" t="s">
        <v>12</v>
      </c>
      <c r="H45080" s="1">
        <v>42686.885810185187</v>
      </c>
      <c r="I45080" s="1">
        <v>42657.466608796298</v>
      </c>
    </row>
    <row r="45081" spans="1:9" x14ac:dyDescent="0.3">
      <c r="A45081">
        <v>45079</v>
      </c>
      <c r="B45081" t="s">
        <v>65314</v>
      </c>
      <c r="C45081" t="s">
        <v>65315</v>
      </c>
      <c r="D45081">
        <v>1478981790</v>
      </c>
      <c r="E45081" t="s">
        <v>52962</v>
      </c>
      <c r="F45081">
        <v>1476436315</v>
      </c>
      <c r="G45081" t="s">
        <v>12</v>
      </c>
      <c r="H45081" s="1">
        <v>42686.886458333334</v>
      </c>
      <c r="I45081" s="1">
        <v>42657.466608796298</v>
      </c>
    </row>
    <row r="45082" spans="1:9" x14ac:dyDescent="0.3">
      <c r="A45082">
        <v>45080</v>
      </c>
      <c r="B45082" t="s">
        <v>64740</v>
      </c>
      <c r="C45082" t="s">
        <v>65316</v>
      </c>
      <c r="D45082">
        <v>1478982544</v>
      </c>
      <c r="E45082" t="s">
        <v>52962</v>
      </c>
      <c r="F45082">
        <v>1476436315</v>
      </c>
      <c r="G45082" t="s">
        <v>12</v>
      </c>
      <c r="H45082" s="1">
        <v>42686.895185185182</v>
      </c>
      <c r="I45082" s="1">
        <v>42657.466608796298</v>
      </c>
    </row>
    <row r="45083" spans="1:9" x14ac:dyDescent="0.3">
      <c r="A45083">
        <v>45081</v>
      </c>
      <c r="B45083" t="s">
        <v>65317</v>
      </c>
      <c r="C45083" t="s">
        <v>65318</v>
      </c>
      <c r="D45083">
        <v>1478984882</v>
      </c>
      <c r="E45083" t="s">
        <v>52962</v>
      </c>
      <c r="F45083">
        <v>1476436315</v>
      </c>
      <c r="G45083" t="s">
        <v>12</v>
      </c>
      <c r="H45083" s="1">
        <v>42686.92224537037</v>
      </c>
      <c r="I45083" s="1">
        <v>42657.466608796298</v>
      </c>
    </row>
    <row r="45084" spans="1:9" x14ac:dyDescent="0.3">
      <c r="A45084">
        <v>45082</v>
      </c>
      <c r="B45084" t="s">
        <v>65319</v>
      </c>
      <c r="C45084" t="s">
        <v>65320</v>
      </c>
      <c r="D45084">
        <v>1478985163</v>
      </c>
      <c r="E45084" t="s">
        <v>52962</v>
      </c>
      <c r="F45084">
        <v>1476436315</v>
      </c>
      <c r="G45084" t="s">
        <v>12</v>
      </c>
      <c r="H45084" s="1">
        <v>42686.925497685188</v>
      </c>
      <c r="I45084" s="1">
        <v>42657.466608796298</v>
      </c>
    </row>
    <row r="45085" spans="1:9" x14ac:dyDescent="0.3">
      <c r="A45085">
        <v>45083</v>
      </c>
      <c r="B45085" t="s">
        <v>65321</v>
      </c>
      <c r="C45085" t="s">
        <v>65322</v>
      </c>
      <c r="D45085">
        <v>1478986324</v>
      </c>
      <c r="E45085" t="s">
        <v>52962</v>
      </c>
      <c r="F45085">
        <v>1476436315</v>
      </c>
      <c r="G45085" t="s">
        <v>12</v>
      </c>
      <c r="H45085" s="1">
        <v>42686.938935185186</v>
      </c>
      <c r="I45085" s="1">
        <v>42657.466608796298</v>
      </c>
    </row>
    <row r="45086" spans="1:9" x14ac:dyDescent="0.3">
      <c r="A45086">
        <v>45084</v>
      </c>
      <c r="B45086" t="s">
        <v>65323</v>
      </c>
      <c r="C45086" t="s">
        <v>65324</v>
      </c>
      <c r="D45086">
        <v>1478986457</v>
      </c>
      <c r="E45086" t="s">
        <v>52962</v>
      </c>
      <c r="F45086">
        <v>1476436315</v>
      </c>
      <c r="G45086" t="s">
        <v>12</v>
      </c>
      <c r="H45086" s="1">
        <v>42686.940474537034</v>
      </c>
      <c r="I45086" s="1">
        <v>42657.466608796298</v>
      </c>
    </row>
    <row r="45087" spans="1:9" x14ac:dyDescent="0.3">
      <c r="A45087">
        <v>45085</v>
      </c>
      <c r="B45087" t="s">
        <v>65325</v>
      </c>
      <c r="C45087" t="s">
        <v>65326</v>
      </c>
      <c r="D45087">
        <v>1478987208</v>
      </c>
      <c r="E45087" t="s">
        <v>52962</v>
      </c>
      <c r="F45087">
        <v>1476436315</v>
      </c>
      <c r="G45087" t="s">
        <v>12</v>
      </c>
      <c r="H45087" s="1">
        <v>42686.949166666665</v>
      </c>
      <c r="I45087" s="1">
        <v>42657.466608796298</v>
      </c>
    </row>
    <row r="45088" spans="1:9" x14ac:dyDescent="0.3">
      <c r="A45088">
        <v>45086</v>
      </c>
      <c r="B45088" t="s">
        <v>65327</v>
      </c>
      <c r="C45088" t="s">
        <v>65328</v>
      </c>
      <c r="D45088">
        <v>1478987294</v>
      </c>
      <c r="E45088" t="s">
        <v>52962</v>
      </c>
      <c r="F45088">
        <v>1476436315</v>
      </c>
      <c r="G45088" t="s">
        <v>12</v>
      </c>
      <c r="H45088" s="1">
        <v>42686.950162037036</v>
      </c>
      <c r="I45088" s="1">
        <v>42657.466608796298</v>
      </c>
    </row>
    <row r="45089" spans="1:9" x14ac:dyDescent="0.3">
      <c r="A45089">
        <v>45087</v>
      </c>
      <c r="B45089" t="s">
        <v>65329</v>
      </c>
      <c r="C45089" t="s">
        <v>65330</v>
      </c>
      <c r="D45089">
        <v>1478989606</v>
      </c>
      <c r="E45089" t="s">
        <v>52962</v>
      </c>
      <c r="F45089">
        <v>1476436315</v>
      </c>
      <c r="G45089" t="s">
        <v>12</v>
      </c>
      <c r="H45089" s="1">
        <v>42686.976921296293</v>
      </c>
      <c r="I45089" s="1">
        <v>42657.466608796298</v>
      </c>
    </row>
    <row r="45090" spans="1:9" x14ac:dyDescent="0.3">
      <c r="A45090">
        <v>45088</v>
      </c>
      <c r="B45090" t="s">
        <v>65331</v>
      </c>
      <c r="C45090" t="s">
        <v>65332</v>
      </c>
      <c r="D45090">
        <v>1478990233</v>
      </c>
      <c r="E45090" t="s">
        <v>52962</v>
      </c>
      <c r="F45090">
        <v>1476436315</v>
      </c>
      <c r="G45090" t="s">
        <v>12</v>
      </c>
      <c r="H45090" s="1">
        <v>42686.984178240738</v>
      </c>
      <c r="I45090" s="1">
        <v>42657.466608796298</v>
      </c>
    </row>
    <row r="45091" spans="1:9" x14ac:dyDescent="0.3">
      <c r="A45091">
        <v>45089</v>
      </c>
      <c r="B45091" t="s">
        <v>65333</v>
      </c>
      <c r="C45091" t="s">
        <v>65334</v>
      </c>
      <c r="D45091">
        <v>1478991456</v>
      </c>
      <c r="E45091" t="s">
        <v>52962</v>
      </c>
      <c r="F45091">
        <v>1476436315</v>
      </c>
      <c r="G45091" t="s">
        <v>12</v>
      </c>
      <c r="H45091" s="1">
        <v>42686.998333333337</v>
      </c>
      <c r="I45091" s="1">
        <v>42657.466608796298</v>
      </c>
    </row>
    <row r="45092" spans="1:9" x14ac:dyDescent="0.3">
      <c r="A45092">
        <v>45090</v>
      </c>
      <c r="B45092" t="s">
        <v>65335</v>
      </c>
      <c r="C45092" t="s">
        <v>65336</v>
      </c>
      <c r="D45092">
        <v>1478991524</v>
      </c>
      <c r="E45092" t="s">
        <v>52962</v>
      </c>
      <c r="F45092">
        <v>1476436315</v>
      </c>
      <c r="G45092" t="s">
        <v>12</v>
      </c>
      <c r="H45092" s="1">
        <v>42686.999120370368</v>
      </c>
      <c r="I45092" s="1">
        <v>42657.466608796298</v>
      </c>
    </row>
    <row r="45093" spans="1:9" x14ac:dyDescent="0.3">
      <c r="A45093">
        <v>45091</v>
      </c>
      <c r="B45093" t="s">
        <v>65337</v>
      </c>
      <c r="C45093" t="s">
        <v>65338</v>
      </c>
      <c r="D45093">
        <v>1478993210</v>
      </c>
      <c r="E45093" t="s">
        <v>52962</v>
      </c>
      <c r="F45093">
        <v>1476436315</v>
      </c>
      <c r="G45093" t="s">
        <v>12</v>
      </c>
      <c r="H45093" s="1">
        <v>42687.018634259257</v>
      </c>
      <c r="I45093" s="1">
        <v>42657.466608796298</v>
      </c>
    </row>
    <row r="45094" spans="1:9" x14ac:dyDescent="0.3">
      <c r="A45094">
        <v>45092</v>
      </c>
      <c r="B45094" t="s">
        <v>65339</v>
      </c>
      <c r="C45094" t="s">
        <v>65340</v>
      </c>
      <c r="D45094">
        <v>1478993404</v>
      </c>
      <c r="E45094" t="s">
        <v>52962</v>
      </c>
      <c r="F45094">
        <v>1476436315</v>
      </c>
      <c r="G45094" t="s">
        <v>12</v>
      </c>
      <c r="H45094" s="1">
        <v>42687.020879629628</v>
      </c>
      <c r="I45094" s="1">
        <v>42657.466608796298</v>
      </c>
    </row>
    <row r="45095" spans="1:9" x14ac:dyDescent="0.3">
      <c r="A45095">
        <v>45093</v>
      </c>
      <c r="B45095" t="s">
        <v>65339</v>
      </c>
      <c r="C45095" t="s">
        <v>65341</v>
      </c>
      <c r="D45095">
        <v>1478993408</v>
      </c>
      <c r="E45095" t="s">
        <v>52962</v>
      </c>
      <c r="F45095">
        <v>1476436315</v>
      </c>
      <c r="G45095" t="s">
        <v>12</v>
      </c>
      <c r="H45095" s="1">
        <v>42687.020925925928</v>
      </c>
      <c r="I45095" s="1">
        <v>42657.466608796298</v>
      </c>
    </row>
    <row r="45096" spans="1:9" x14ac:dyDescent="0.3">
      <c r="A45096">
        <v>45094</v>
      </c>
      <c r="B45096" t="s">
        <v>65342</v>
      </c>
      <c r="C45096" t="s">
        <v>65343</v>
      </c>
      <c r="D45096">
        <v>1478993485</v>
      </c>
      <c r="E45096" t="s">
        <v>52962</v>
      </c>
      <c r="F45096">
        <v>1476436315</v>
      </c>
      <c r="G45096" t="s">
        <v>12</v>
      </c>
      <c r="H45096" s="1">
        <v>42687.021817129629</v>
      </c>
      <c r="I45096" s="1">
        <v>42657.466608796298</v>
      </c>
    </row>
    <row r="45097" spans="1:9" x14ac:dyDescent="0.3">
      <c r="A45097">
        <v>45095</v>
      </c>
      <c r="B45097" t="s">
        <v>65344</v>
      </c>
      <c r="C45097" t="s">
        <v>65345</v>
      </c>
      <c r="D45097">
        <v>1478996894</v>
      </c>
      <c r="E45097" t="s">
        <v>52962</v>
      </c>
      <c r="F45097">
        <v>1476436315</v>
      </c>
      <c r="G45097" t="s">
        <v>12</v>
      </c>
      <c r="H45097" s="1">
        <v>42687.061273148145</v>
      </c>
      <c r="I45097" s="1">
        <v>42657.466608796298</v>
      </c>
    </row>
    <row r="45098" spans="1:9" x14ac:dyDescent="0.3">
      <c r="A45098">
        <v>45096</v>
      </c>
      <c r="B45098" t="s">
        <v>65344</v>
      </c>
      <c r="C45098" t="s">
        <v>65346</v>
      </c>
      <c r="D45098">
        <v>1478996985</v>
      </c>
      <c r="E45098" t="s">
        <v>52962</v>
      </c>
      <c r="F45098">
        <v>1476436315</v>
      </c>
      <c r="G45098" t="s">
        <v>12</v>
      </c>
      <c r="H45098" s="1">
        <v>42687.062326388892</v>
      </c>
      <c r="I45098" s="1">
        <v>42657.466608796298</v>
      </c>
    </row>
    <row r="45099" spans="1:9" x14ac:dyDescent="0.3">
      <c r="A45099">
        <v>45097</v>
      </c>
      <c r="B45099" t="s">
        <v>65347</v>
      </c>
      <c r="C45099" t="s">
        <v>65348</v>
      </c>
      <c r="D45099">
        <v>1479002642</v>
      </c>
      <c r="E45099" t="s">
        <v>52962</v>
      </c>
      <c r="F45099">
        <v>1476436315</v>
      </c>
      <c r="G45099" t="s">
        <v>12</v>
      </c>
      <c r="H45099" s="1">
        <v>42687.127800925926</v>
      </c>
      <c r="I45099" s="1">
        <v>42657.466608796298</v>
      </c>
    </row>
    <row r="45100" spans="1:9" x14ac:dyDescent="0.3">
      <c r="A45100">
        <v>45098</v>
      </c>
      <c r="B45100" t="s">
        <v>65349</v>
      </c>
      <c r="C45100" t="s">
        <v>65350</v>
      </c>
      <c r="D45100">
        <v>1479002828</v>
      </c>
      <c r="E45100" t="s">
        <v>52962</v>
      </c>
      <c r="F45100">
        <v>1476436315</v>
      </c>
      <c r="G45100" t="s">
        <v>12</v>
      </c>
      <c r="H45100" s="1">
        <v>42687.129953703705</v>
      </c>
      <c r="I45100" s="1">
        <v>42657.466608796298</v>
      </c>
    </row>
    <row r="45101" spans="1:9" x14ac:dyDescent="0.3">
      <c r="A45101">
        <v>45099</v>
      </c>
      <c r="B45101" t="s">
        <v>65351</v>
      </c>
      <c r="C45101" t="s">
        <v>65352</v>
      </c>
      <c r="D45101">
        <v>1479007004</v>
      </c>
      <c r="E45101" t="s">
        <v>52962</v>
      </c>
      <c r="F45101">
        <v>1476436315</v>
      </c>
      <c r="G45101" t="s">
        <v>12</v>
      </c>
      <c r="H45101" s="1">
        <v>42687.178287037037</v>
      </c>
      <c r="I45101" s="1">
        <v>42657.466608796298</v>
      </c>
    </row>
    <row r="45102" spans="1:9" x14ac:dyDescent="0.3">
      <c r="A45102">
        <v>45100</v>
      </c>
      <c r="B45102" t="s">
        <v>65353</v>
      </c>
      <c r="C45102" t="s">
        <v>65354</v>
      </c>
      <c r="D45102">
        <v>1479019535</v>
      </c>
      <c r="E45102" t="s">
        <v>52962</v>
      </c>
      <c r="F45102">
        <v>1476436315</v>
      </c>
      <c r="G45102" t="s">
        <v>12</v>
      </c>
      <c r="H45102" s="1">
        <v>42687.323321759257</v>
      </c>
      <c r="I45102" s="1">
        <v>42657.466608796298</v>
      </c>
    </row>
    <row r="45103" spans="1:9" x14ac:dyDescent="0.3">
      <c r="A45103">
        <v>45101</v>
      </c>
      <c r="B45103" t="s">
        <v>65355</v>
      </c>
      <c r="C45103" t="s">
        <v>65356</v>
      </c>
      <c r="D45103">
        <v>1479020992</v>
      </c>
      <c r="E45103" t="s">
        <v>52962</v>
      </c>
      <c r="F45103">
        <v>1476436315</v>
      </c>
      <c r="G45103" t="s">
        <v>12</v>
      </c>
      <c r="H45103" s="1">
        <v>42687.340185185189</v>
      </c>
      <c r="I45103" s="1">
        <v>42657.466608796298</v>
      </c>
    </row>
    <row r="45104" spans="1:9" x14ac:dyDescent="0.3">
      <c r="A45104">
        <v>45102</v>
      </c>
      <c r="B45104" t="s">
        <v>65357</v>
      </c>
      <c r="C45104" t="s">
        <v>65358</v>
      </c>
      <c r="D45104">
        <v>1479024891</v>
      </c>
      <c r="E45104" t="s">
        <v>52962</v>
      </c>
      <c r="F45104">
        <v>1476436315</v>
      </c>
      <c r="G45104" t="s">
        <v>12</v>
      </c>
      <c r="H45104" s="1">
        <v>42687.385312500002</v>
      </c>
      <c r="I45104" s="1">
        <v>42657.466608796298</v>
      </c>
    </row>
    <row r="45105" spans="1:9" x14ac:dyDescent="0.3">
      <c r="A45105">
        <v>45103</v>
      </c>
      <c r="B45105" t="s">
        <v>65359</v>
      </c>
      <c r="C45105" t="s">
        <v>65360</v>
      </c>
      <c r="D45105">
        <v>1479026830</v>
      </c>
      <c r="E45105" t="s">
        <v>52962</v>
      </c>
      <c r="F45105">
        <v>1476436315</v>
      </c>
      <c r="G45105" t="s">
        <v>12</v>
      </c>
      <c r="H45105" s="1">
        <v>42687.407754629632</v>
      </c>
      <c r="I45105" s="1">
        <v>42657.466608796298</v>
      </c>
    </row>
    <row r="45106" spans="1:9" x14ac:dyDescent="0.3">
      <c r="A45106">
        <v>45104</v>
      </c>
      <c r="B45106" t="s">
        <v>65361</v>
      </c>
      <c r="C45106" t="s">
        <v>65362</v>
      </c>
      <c r="D45106">
        <v>1479026948</v>
      </c>
      <c r="E45106" t="s">
        <v>52962</v>
      </c>
      <c r="F45106">
        <v>1476436315</v>
      </c>
      <c r="G45106" t="s">
        <v>12</v>
      </c>
      <c r="H45106" s="1">
        <v>42687.409120370372</v>
      </c>
      <c r="I45106" s="1">
        <v>42657.466608796298</v>
      </c>
    </row>
    <row r="45107" spans="1:9" x14ac:dyDescent="0.3">
      <c r="A45107">
        <v>45105</v>
      </c>
      <c r="B45107" t="s">
        <v>65363</v>
      </c>
      <c r="C45107" t="s">
        <v>65364</v>
      </c>
      <c r="D45107">
        <v>1479027392</v>
      </c>
      <c r="E45107" t="s">
        <v>52962</v>
      </c>
      <c r="F45107">
        <v>1476436315</v>
      </c>
      <c r="G45107" t="s">
        <v>12</v>
      </c>
      <c r="H45107" s="1">
        <v>42687.414259259262</v>
      </c>
      <c r="I45107" s="1">
        <v>42657.466608796298</v>
      </c>
    </row>
    <row r="45108" spans="1:9" x14ac:dyDescent="0.3">
      <c r="A45108">
        <v>45106</v>
      </c>
      <c r="B45108" t="s">
        <v>65365</v>
      </c>
      <c r="C45108" t="s">
        <v>65366</v>
      </c>
      <c r="D45108">
        <v>1479028703</v>
      </c>
      <c r="E45108" t="s">
        <v>52962</v>
      </c>
      <c r="F45108">
        <v>1476436315</v>
      </c>
      <c r="G45108" t="s">
        <v>12</v>
      </c>
      <c r="H45108" s="1">
        <v>42687.429432870369</v>
      </c>
      <c r="I45108" s="1">
        <v>42657.466608796298</v>
      </c>
    </row>
    <row r="45109" spans="1:9" x14ac:dyDescent="0.3">
      <c r="A45109">
        <v>45107</v>
      </c>
      <c r="B45109" t="s">
        <v>65367</v>
      </c>
      <c r="C45109" t="s">
        <v>65368</v>
      </c>
      <c r="D45109">
        <v>1479029453</v>
      </c>
      <c r="E45109" t="s">
        <v>52962</v>
      </c>
      <c r="F45109">
        <v>1476436315</v>
      </c>
      <c r="G45109" t="s">
        <v>12</v>
      </c>
      <c r="H45109" s="1">
        <v>42687.438113425924</v>
      </c>
      <c r="I45109" s="1">
        <v>42657.466608796298</v>
      </c>
    </row>
    <row r="45110" spans="1:9" x14ac:dyDescent="0.3">
      <c r="A45110">
        <v>45108</v>
      </c>
      <c r="B45110" t="s">
        <v>65369</v>
      </c>
      <c r="C45110" t="s">
        <v>65370</v>
      </c>
      <c r="D45110">
        <v>1479029536</v>
      </c>
      <c r="E45110" t="s">
        <v>52962</v>
      </c>
      <c r="F45110">
        <v>1476436315</v>
      </c>
      <c r="G45110" t="s">
        <v>12</v>
      </c>
      <c r="H45110" s="1">
        <v>42687.439074074071</v>
      </c>
      <c r="I45110" s="1">
        <v>42657.466608796298</v>
      </c>
    </row>
    <row r="45111" spans="1:9" x14ac:dyDescent="0.3">
      <c r="A45111">
        <v>45109</v>
      </c>
      <c r="B45111" t="s">
        <v>65371</v>
      </c>
      <c r="C45111" t="s">
        <v>65372</v>
      </c>
      <c r="D45111">
        <v>1479030181</v>
      </c>
      <c r="E45111" t="s">
        <v>52962</v>
      </c>
      <c r="F45111">
        <v>1476436315</v>
      </c>
      <c r="G45111" t="s">
        <v>12</v>
      </c>
      <c r="H45111" s="1">
        <v>42687.446539351855</v>
      </c>
      <c r="I45111" s="1">
        <v>42657.466608796298</v>
      </c>
    </row>
    <row r="45112" spans="1:9" x14ac:dyDescent="0.3">
      <c r="A45112">
        <v>45110</v>
      </c>
      <c r="B45112" t="s">
        <v>65373</v>
      </c>
      <c r="C45112" t="s">
        <v>65374</v>
      </c>
      <c r="D45112">
        <v>1479032136</v>
      </c>
      <c r="E45112" t="s">
        <v>52962</v>
      </c>
      <c r="F45112">
        <v>1476436315</v>
      </c>
      <c r="G45112" t="s">
        <v>12</v>
      </c>
      <c r="H45112" s="1">
        <v>42687.469166666669</v>
      </c>
      <c r="I45112" s="1">
        <v>42657.466608796298</v>
      </c>
    </row>
    <row r="45113" spans="1:9" x14ac:dyDescent="0.3">
      <c r="A45113">
        <v>45111</v>
      </c>
      <c r="B45113" t="s">
        <v>65375</v>
      </c>
      <c r="C45113" t="s">
        <v>65376</v>
      </c>
      <c r="D45113">
        <v>1479033396</v>
      </c>
      <c r="E45113" t="s">
        <v>52962</v>
      </c>
      <c r="F45113">
        <v>1476436315</v>
      </c>
      <c r="G45113" t="s">
        <v>12</v>
      </c>
      <c r="H45113" s="1">
        <v>42687.483749999999</v>
      </c>
      <c r="I45113" s="1">
        <v>42657.466608796298</v>
      </c>
    </row>
    <row r="45114" spans="1:9" x14ac:dyDescent="0.3">
      <c r="A45114">
        <v>45112</v>
      </c>
      <c r="B45114" t="s">
        <v>65377</v>
      </c>
      <c r="C45114" t="s">
        <v>65378</v>
      </c>
      <c r="D45114">
        <v>1479038555</v>
      </c>
      <c r="E45114" t="s">
        <v>52962</v>
      </c>
      <c r="F45114">
        <v>1476436315</v>
      </c>
      <c r="G45114" t="s">
        <v>12</v>
      </c>
      <c r="H45114" s="1">
        <v>42687.54346064815</v>
      </c>
      <c r="I45114" s="1">
        <v>42657.466608796298</v>
      </c>
    </row>
    <row r="45115" spans="1:9" x14ac:dyDescent="0.3">
      <c r="A45115">
        <v>45113</v>
      </c>
      <c r="B45115" t="s">
        <v>65379</v>
      </c>
      <c r="C45115" t="s">
        <v>65380</v>
      </c>
      <c r="D45115">
        <v>1479038738</v>
      </c>
      <c r="E45115" t="s">
        <v>52962</v>
      </c>
      <c r="F45115">
        <v>1476436315</v>
      </c>
      <c r="G45115" t="s">
        <v>12</v>
      </c>
      <c r="H45115" s="1">
        <v>42687.545578703706</v>
      </c>
      <c r="I45115" s="1">
        <v>42657.466608796298</v>
      </c>
    </row>
    <row r="45116" spans="1:9" x14ac:dyDescent="0.3">
      <c r="A45116">
        <v>45114</v>
      </c>
      <c r="B45116" t="s">
        <v>65381</v>
      </c>
      <c r="C45116" t="s">
        <v>65382</v>
      </c>
      <c r="D45116">
        <v>1479038983</v>
      </c>
      <c r="E45116" t="s">
        <v>52962</v>
      </c>
      <c r="F45116">
        <v>1476436315</v>
      </c>
      <c r="G45116" t="s">
        <v>12</v>
      </c>
      <c r="H45116" s="1">
        <v>42687.548414351855</v>
      </c>
      <c r="I45116" s="1">
        <v>42657.466608796298</v>
      </c>
    </row>
    <row r="45117" spans="1:9" x14ac:dyDescent="0.3">
      <c r="A45117">
        <v>45115</v>
      </c>
      <c r="B45117" t="s">
        <v>65383</v>
      </c>
      <c r="C45117" t="s">
        <v>65384</v>
      </c>
      <c r="D45117">
        <v>1479039197</v>
      </c>
      <c r="E45117" t="s">
        <v>52962</v>
      </c>
      <c r="F45117">
        <v>1476436315</v>
      </c>
      <c r="G45117" t="s">
        <v>12</v>
      </c>
      <c r="H45117" s="1">
        <v>42687.550891203704</v>
      </c>
      <c r="I45117" s="1">
        <v>42657.466608796298</v>
      </c>
    </row>
    <row r="45118" spans="1:9" x14ac:dyDescent="0.3">
      <c r="A45118">
        <v>45116</v>
      </c>
      <c r="B45118" t="s">
        <v>65385</v>
      </c>
      <c r="C45118" t="s">
        <v>65386</v>
      </c>
      <c r="D45118">
        <v>1479039979</v>
      </c>
      <c r="E45118" t="s">
        <v>52962</v>
      </c>
      <c r="F45118">
        <v>1476436315</v>
      </c>
      <c r="G45118" t="s">
        <v>12</v>
      </c>
      <c r="H45118" s="1">
        <v>42687.559942129628</v>
      </c>
      <c r="I45118" s="1">
        <v>42657.466608796298</v>
      </c>
    </row>
    <row r="45119" spans="1:9" x14ac:dyDescent="0.3">
      <c r="A45119">
        <v>45117</v>
      </c>
      <c r="B45119" t="s">
        <v>65387</v>
      </c>
      <c r="C45119" t="s">
        <v>65388</v>
      </c>
      <c r="D45119">
        <v>1479041818</v>
      </c>
      <c r="E45119" t="s">
        <v>52962</v>
      </c>
      <c r="F45119">
        <v>1476436315</v>
      </c>
      <c r="G45119" t="s">
        <v>12</v>
      </c>
      <c r="H45119" s="1">
        <v>42687.581226851849</v>
      </c>
      <c r="I45119" s="1">
        <v>42657.466608796298</v>
      </c>
    </row>
    <row r="45120" spans="1:9" x14ac:dyDescent="0.3">
      <c r="A45120">
        <v>45118</v>
      </c>
      <c r="B45120" t="s">
        <v>65389</v>
      </c>
      <c r="C45120" t="s">
        <v>65390</v>
      </c>
      <c r="D45120">
        <v>1479044055</v>
      </c>
      <c r="E45120" t="s">
        <v>52962</v>
      </c>
      <c r="F45120">
        <v>1476436315</v>
      </c>
      <c r="G45120" t="s">
        <v>12</v>
      </c>
      <c r="H45120" s="1">
        <v>42687.607118055559</v>
      </c>
      <c r="I45120" s="1">
        <v>42657.466608796298</v>
      </c>
    </row>
    <row r="45121" spans="1:9" x14ac:dyDescent="0.3">
      <c r="A45121">
        <v>45119</v>
      </c>
      <c r="B45121" t="s">
        <v>65391</v>
      </c>
      <c r="C45121" t="s">
        <v>65392</v>
      </c>
      <c r="D45121">
        <v>1479046539</v>
      </c>
      <c r="E45121" t="s">
        <v>52962</v>
      </c>
      <c r="F45121">
        <v>1476436315</v>
      </c>
      <c r="G45121" t="s">
        <v>12</v>
      </c>
      <c r="H45121" s="1">
        <v>42687.635868055557</v>
      </c>
      <c r="I45121" s="1">
        <v>42657.466608796298</v>
      </c>
    </row>
    <row r="45122" spans="1:9" x14ac:dyDescent="0.3">
      <c r="A45122">
        <v>45120</v>
      </c>
      <c r="B45122" t="s">
        <v>65393</v>
      </c>
      <c r="C45122" t="s">
        <v>65394</v>
      </c>
      <c r="D45122">
        <v>1479046561</v>
      </c>
      <c r="E45122" t="s">
        <v>52962</v>
      </c>
      <c r="F45122">
        <v>1476436315</v>
      </c>
      <c r="G45122" t="s">
        <v>12</v>
      </c>
      <c r="H45122" s="1">
        <v>42687.636122685188</v>
      </c>
      <c r="I45122" s="1">
        <v>42657.466608796298</v>
      </c>
    </row>
    <row r="45123" spans="1:9" x14ac:dyDescent="0.3">
      <c r="A45123">
        <v>45121</v>
      </c>
      <c r="B45123" t="s">
        <v>65395</v>
      </c>
      <c r="C45123" t="s">
        <v>65396</v>
      </c>
      <c r="D45123">
        <v>1479046738</v>
      </c>
      <c r="E45123" t="s">
        <v>52962</v>
      </c>
      <c r="F45123">
        <v>1476436315</v>
      </c>
      <c r="G45123" t="s">
        <v>12</v>
      </c>
      <c r="H45123" s="1">
        <v>42687.638171296298</v>
      </c>
      <c r="I45123" s="1">
        <v>42657.466608796298</v>
      </c>
    </row>
    <row r="45124" spans="1:9" x14ac:dyDescent="0.3">
      <c r="A45124">
        <v>45122</v>
      </c>
      <c r="B45124" t="s">
        <v>65391</v>
      </c>
      <c r="C45124" t="s">
        <v>56612</v>
      </c>
      <c r="D45124">
        <v>1479046845</v>
      </c>
      <c r="E45124" t="s">
        <v>52962</v>
      </c>
      <c r="F45124">
        <v>1476436315</v>
      </c>
      <c r="G45124" t="s">
        <v>12</v>
      </c>
      <c r="H45124" s="1">
        <v>42687.639409722222</v>
      </c>
      <c r="I45124" s="1">
        <v>42657.466608796298</v>
      </c>
    </row>
    <row r="45125" spans="1:9" x14ac:dyDescent="0.3">
      <c r="A45125">
        <v>45123</v>
      </c>
      <c r="B45125" t="s">
        <v>65391</v>
      </c>
      <c r="C45125" t="s">
        <v>65397</v>
      </c>
      <c r="D45125">
        <v>1479046864</v>
      </c>
      <c r="E45125" t="s">
        <v>52962</v>
      </c>
      <c r="F45125">
        <v>1476436315</v>
      </c>
      <c r="G45125" t="s">
        <v>12</v>
      </c>
      <c r="H45125" s="1">
        <v>42687.63962962963</v>
      </c>
      <c r="I45125" s="1">
        <v>42657.466608796298</v>
      </c>
    </row>
    <row r="45126" spans="1:9" x14ac:dyDescent="0.3">
      <c r="A45126">
        <v>45124</v>
      </c>
      <c r="B45126" t="s">
        <v>65395</v>
      </c>
      <c r="C45126" t="s">
        <v>65398</v>
      </c>
      <c r="D45126">
        <v>1479046886</v>
      </c>
      <c r="E45126" t="s">
        <v>52962</v>
      </c>
      <c r="F45126">
        <v>1476436315</v>
      </c>
      <c r="G45126" t="s">
        <v>12</v>
      </c>
      <c r="H45126" s="1">
        <v>42687.639884259261</v>
      </c>
      <c r="I45126" s="1">
        <v>42657.466608796298</v>
      </c>
    </row>
    <row r="45127" spans="1:9" x14ac:dyDescent="0.3">
      <c r="A45127">
        <v>45125</v>
      </c>
      <c r="B45127" t="s">
        <v>65391</v>
      </c>
      <c r="C45127" t="s">
        <v>65399</v>
      </c>
      <c r="D45127">
        <v>1479046912</v>
      </c>
      <c r="E45127" t="s">
        <v>52962</v>
      </c>
      <c r="F45127">
        <v>1476436315</v>
      </c>
      <c r="G45127" t="s">
        <v>12</v>
      </c>
      <c r="H45127" s="1">
        <v>42687.640185185184</v>
      </c>
      <c r="I45127" s="1">
        <v>42657.466608796298</v>
      </c>
    </row>
    <row r="45128" spans="1:9" x14ac:dyDescent="0.3">
      <c r="A45128">
        <v>45126</v>
      </c>
      <c r="B45128" t="s">
        <v>65400</v>
      </c>
      <c r="C45128" t="s">
        <v>65401</v>
      </c>
      <c r="D45128">
        <v>1479047237</v>
      </c>
      <c r="E45128" t="s">
        <v>52962</v>
      </c>
      <c r="F45128">
        <v>1476436315</v>
      </c>
      <c r="G45128" t="s">
        <v>12</v>
      </c>
      <c r="H45128" s="1">
        <v>42687.643946759257</v>
      </c>
      <c r="I45128" s="1">
        <v>42657.466608796298</v>
      </c>
    </row>
    <row r="45129" spans="1:9" x14ac:dyDescent="0.3">
      <c r="A45129">
        <v>45127</v>
      </c>
      <c r="B45129" t="s">
        <v>65402</v>
      </c>
      <c r="C45129" t="s">
        <v>65403</v>
      </c>
      <c r="D45129">
        <v>1479049205</v>
      </c>
      <c r="E45129" t="s">
        <v>52962</v>
      </c>
      <c r="F45129">
        <v>1476436315</v>
      </c>
      <c r="G45129" t="s">
        <v>12</v>
      </c>
      <c r="H45129" s="1">
        <v>42687.666724537034</v>
      </c>
      <c r="I45129" s="1">
        <v>42657.466608796298</v>
      </c>
    </row>
    <row r="45130" spans="1:9" x14ac:dyDescent="0.3">
      <c r="A45130">
        <v>45128</v>
      </c>
      <c r="B45130" t="s">
        <v>65404</v>
      </c>
      <c r="C45130" t="s">
        <v>65405</v>
      </c>
      <c r="D45130">
        <v>1479049844</v>
      </c>
      <c r="E45130" t="s">
        <v>52962</v>
      </c>
      <c r="F45130">
        <v>1476436315</v>
      </c>
      <c r="G45130" t="s">
        <v>12</v>
      </c>
      <c r="H45130" s="1">
        <v>42687.674120370371</v>
      </c>
      <c r="I45130" s="1">
        <v>42657.466608796298</v>
      </c>
    </row>
    <row r="45131" spans="1:9" x14ac:dyDescent="0.3">
      <c r="A45131">
        <v>45129</v>
      </c>
      <c r="B45131" t="s">
        <v>65406</v>
      </c>
      <c r="C45131" t="s">
        <v>65407</v>
      </c>
      <c r="D45131">
        <v>1479050219</v>
      </c>
      <c r="E45131" t="s">
        <v>52962</v>
      </c>
      <c r="F45131">
        <v>1476436315</v>
      </c>
      <c r="G45131" t="s">
        <v>12</v>
      </c>
      <c r="H45131" s="1">
        <v>42687.678460648145</v>
      </c>
      <c r="I45131" s="1">
        <v>42657.466608796298</v>
      </c>
    </row>
    <row r="45132" spans="1:9" x14ac:dyDescent="0.3">
      <c r="A45132">
        <v>45130</v>
      </c>
      <c r="B45132" t="s">
        <v>65408</v>
      </c>
      <c r="C45132" t="s">
        <v>65409</v>
      </c>
      <c r="D45132">
        <v>1479050339</v>
      </c>
      <c r="E45132" t="s">
        <v>52962</v>
      </c>
      <c r="F45132">
        <v>1476436315</v>
      </c>
      <c r="G45132" t="s">
        <v>12</v>
      </c>
      <c r="H45132" s="1">
        <v>42687.679849537039</v>
      </c>
      <c r="I45132" s="1">
        <v>42657.466608796298</v>
      </c>
    </row>
    <row r="45133" spans="1:9" x14ac:dyDescent="0.3">
      <c r="A45133">
        <v>45131</v>
      </c>
      <c r="B45133" t="s">
        <v>65410</v>
      </c>
      <c r="C45133" t="s">
        <v>65411</v>
      </c>
      <c r="D45133">
        <v>1479050956</v>
      </c>
      <c r="E45133" t="s">
        <v>52962</v>
      </c>
      <c r="F45133">
        <v>1476436315</v>
      </c>
      <c r="G45133" t="s">
        <v>12</v>
      </c>
      <c r="H45133" s="1">
        <v>42687.686990740738</v>
      </c>
      <c r="I45133" s="1">
        <v>42657.466608796298</v>
      </c>
    </row>
    <row r="45134" spans="1:9" x14ac:dyDescent="0.3">
      <c r="A45134">
        <v>45132</v>
      </c>
      <c r="B45134" t="s">
        <v>65412</v>
      </c>
      <c r="C45134" t="s">
        <v>65413</v>
      </c>
      <c r="D45134">
        <v>1479051040</v>
      </c>
      <c r="E45134" t="s">
        <v>52962</v>
      </c>
      <c r="F45134">
        <v>1476436315</v>
      </c>
      <c r="G45134" t="s">
        <v>12</v>
      </c>
      <c r="H45134" s="1">
        <v>42687.687962962962</v>
      </c>
      <c r="I45134" s="1">
        <v>42657.466608796298</v>
      </c>
    </row>
    <row r="45135" spans="1:9" x14ac:dyDescent="0.3">
      <c r="A45135">
        <v>45133</v>
      </c>
      <c r="B45135" t="s">
        <v>65414</v>
      </c>
      <c r="C45135" t="s">
        <v>65415</v>
      </c>
      <c r="D45135">
        <v>1479051918</v>
      </c>
      <c r="E45135" t="s">
        <v>52962</v>
      </c>
      <c r="F45135">
        <v>1476436315</v>
      </c>
      <c r="G45135" t="s">
        <v>12</v>
      </c>
      <c r="H45135" s="1">
        <v>42687.698125000003</v>
      </c>
      <c r="I45135" s="1">
        <v>42657.466608796298</v>
      </c>
    </row>
    <row r="45136" spans="1:9" x14ac:dyDescent="0.3">
      <c r="A45136">
        <v>45134</v>
      </c>
      <c r="B45136" t="s">
        <v>60104</v>
      </c>
      <c r="C45136" t="s">
        <v>65416</v>
      </c>
      <c r="D45136">
        <v>1479052084</v>
      </c>
      <c r="E45136" t="s">
        <v>52962</v>
      </c>
      <c r="F45136">
        <v>1476436315</v>
      </c>
      <c r="G45136" t="s">
        <v>12</v>
      </c>
      <c r="H45136" s="1">
        <v>42687.700046296297</v>
      </c>
      <c r="I45136" s="1">
        <v>42657.466608796298</v>
      </c>
    </row>
    <row r="45137" spans="1:9" x14ac:dyDescent="0.3">
      <c r="A45137">
        <v>45135</v>
      </c>
      <c r="B45137" t="s">
        <v>65417</v>
      </c>
      <c r="C45137" t="s">
        <v>65418</v>
      </c>
      <c r="D45137">
        <v>1479052221</v>
      </c>
      <c r="E45137" t="s">
        <v>52962</v>
      </c>
      <c r="F45137">
        <v>1476436315</v>
      </c>
      <c r="G45137" t="s">
        <v>12</v>
      </c>
      <c r="H45137" s="1">
        <v>42687.701631944445</v>
      </c>
      <c r="I45137" s="1">
        <v>42657.466608796298</v>
      </c>
    </row>
    <row r="45138" spans="1:9" x14ac:dyDescent="0.3">
      <c r="A45138">
        <v>45136</v>
      </c>
      <c r="B45138" t="s">
        <v>58484</v>
      </c>
      <c r="C45138" t="s">
        <v>65419</v>
      </c>
      <c r="D45138">
        <v>1479053453</v>
      </c>
      <c r="E45138" t="s">
        <v>52962</v>
      </c>
      <c r="F45138">
        <v>1476436315</v>
      </c>
      <c r="G45138" t="s">
        <v>12</v>
      </c>
      <c r="H45138" s="1">
        <v>42687.715891203705</v>
      </c>
      <c r="I45138" s="1">
        <v>42657.466608796298</v>
      </c>
    </row>
    <row r="45139" spans="1:9" x14ac:dyDescent="0.3">
      <c r="A45139">
        <v>45137</v>
      </c>
      <c r="B45139" t="s">
        <v>65420</v>
      </c>
      <c r="C45139" t="s">
        <v>65421</v>
      </c>
      <c r="D45139">
        <v>1479053862</v>
      </c>
      <c r="E45139" t="s">
        <v>52962</v>
      </c>
      <c r="F45139">
        <v>1476436315</v>
      </c>
      <c r="G45139" t="s">
        <v>12</v>
      </c>
      <c r="H45139" s="1">
        <v>42687.720625000002</v>
      </c>
      <c r="I45139" s="1">
        <v>42657.466608796298</v>
      </c>
    </row>
    <row r="45140" spans="1:9" x14ac:dyDescent="0.3">
      <c r="A45140">
        <v>45138</v>
      </c>
      <c r="B45140" t="s">
        <v>65422</v>
      </c>
      <c r="C45140" t="s">
        <v>65423</v>
      </c>
      <c r="D45140">
        <v>1479054087</v>
      </c>
      <c r="E45140" t="s">
        <v>52962</v>
      </c>
      <c r="F45140">
        <v>1476436315</v>
      </c>
      <c r="G45140" t="s">
        <v>12</v>
      </c>
      <c r="H45140" s="1">
        <v>42687.723229166666</v>
      </c>
      <c r="I45140" s="1">
        <v>42657.466608796298</v>
      </c>
    </row>
    <row r="45141" spans="1:9" x14ac:dyDescent="0.3">
      <c r="A45141">
        <v>45139</v>
      </c>
      <c r="B45141" t="s">
        <v>65424</v>
      </c>
      <c r="C45141" t="s">
        <v>65425</v>
      </c>
      <c r="D45141">
        <v>1479057907</v>
      </c>
      <c r="E45141" t="s">
        <v>52962</v>
      </c>
      <c r="F45141">
        <v>1476436315</v>
      </c>
      <c r="G45141" t="s">
        <v>12</v>
      </c>
      <c r="H45141" s="1">
        <v>42687.767442129632</v>
      </c>
      <c r="I45141" s="1">
        <v>42657.466608796298</v>
      </c>
    </row>
    <row r="45142" spans="1:9" x14ac:dyDescent="0.3">
      <c r="A45142">
        <v>45140</v>
      </c>
      <c r="B45142" t="s">
        <v>65426</v>
      </c>
      <c r="C45142" t="s">
        <v>65427</v>
      </c>
      <c r="D45142">
        <v>1479058252</v>
      </c>
      <c r="E45142" t="s">
        <v>52962</v>
      </c>
      <c r="F45142">
        <v>1476436315</v>
      </c>
      <c r="G45142" t="s">
        <v>12</v>
      </c>
      <c r="H45142" s="1">
        <v>42687.771435185183</v>
      </c>
      <c r="I45142" s="1">
        <v>42657.466608796298</v>
      </c>
    </row>
    <row r="45143" spans="1:9" x14ac:dyDescent="0.3">
      <c r="A45143">
        <v>45141</v>
      </c>
      <c r="B45143" t="s">
        <v>65428</v>
      </c>
      <c r="C45143" t="s">
        <v>40489</v>
      </c>
      <c r="D45143">
        <v>1479059409</v>
      </c>
      <c r="E45143" t="s">
        <v>52962</v>
      </c>
      <c r="F45143">
        <v>1476436315</v>
      </c>
      <c r="G45143" t="s">
        <v>12</v>
      </c>
      <c r="H45143" s="1">
        <v>42687.784826388888</v>
      </c>
      <c r="I45143" s="1">
        <v>42657.466608796298</v>
      </c>
    </row>
    <row r="45144" spans="1:9" x14ac:dyDescent="0.3">
      <c r="A45144">
        <v>45142</v>
      </c>
      <c r="B45144" t="s">
        <v>65429</v>
      </c>
      <c r="C45144" t="s">
        <v>65430</v>
      </c>
      <c r="D45144">
        <v>1479059478</v>
      </c>
      <c r="E45144" t="s">
        <v>52962</v>
      </c>
      <c r="F45144">
        <v>1476436315</v>
      </c>
      <c r="G45144" t="s">
        <v>12</v>
      </c>
      <c r="H45144" s="1">
        <v>42687.785624999997</v>
      </c>
      <c r="I45144" s="1">
        <v>42657.466608796298</v>
      </c>
    </row>
    <row r="45145" spans="1:9" x14ac:dyDescent="0.3">
      <c r="A45145">
        <v>45143</v>
      </c>
      <c r="B45145" t="s">
        <v>65431</v>
      </c>
      <c r="C45145" t="s">
        <v>65432</v>
      </c>
      <c r="D45145">
        <v>1479059661</v>
      </c>
      <c r="E45145" t="s">
        <v>52962</v>
      </c>
      <c r="F45145">
        <v>1476436315</v>
      </c>
      <c r="G45145" t="s">
        <v>12</v>
      </c>
      <c r="H45145" s="1">
        <v>42687.787743055553</v>
      </c>
      <c r="I45145" s="1">
        <v>42657.466608796298</v>
      </c>
    </row>
    <row r="45146" spans="1:9" x14ac:dyDescent="0.3">
      <c r="A45146">
        <v>45144</v>
      </c>
      <c r="B45146" t="s">
        <v>65433</v>
      </c>
      <c r="C45146" t="s">
        <v>65434</v>
      </c>
      <c r="D45146">
        <v>1479060588</v>
      </c>
      <c r="E45146" t="s">
        <v>52962</v>
      </c>
      <c r="F45146">
        <v>1476436315</v>
      </c>
      <c r="G45146" t="s">
        <v>12</v>
      </c>
      <c r="H45146" s="1">
        <v>42687.798472222225</v>
      </c>
      <c r="I45146" s="1">
        <v>42657.466608796298</v>
      </c>
    </row>
    <row r="45147" spans="1:9" x14ac:dyDescent="0.3">
      <c r="A45147">
        <v>45145</v>
      </c>
      <c r="B45147" t="s">
        <v>65435</v>
      </c>
      <c r="C45147" t="s">
        <v>65436</v>
      </c>
      <c r="D45147">
        <v>1479061762</v>
      </c>
      <c r="E45147" t="s">
        <v>52962</v>
      </c>
      <c r="F45147">
        <v>1476436315</v>
      </c>
      <c r="G45147" t="s">
        <v>12</v>
      </c>
      <c r="H45147" s="1">
        <v>42687.812060185184</v>
      </c>
      <c r="I45147" s="1">
        <v>42657.466608796298</v>
      </c>
    </row>
    <row r="45148" spans="1:9" x14ac:dyDescent="0.3">
      <c r="A45148">
        <v>45146</v>
      </c>
      <c r="B45148" t="s">
        <v>65437</v>
      </c>
      <c r="C45148" t="s">
        <v>65438</v>
      </c>
      <c r="D45148">
        <v>1479063550</v>
      </c>
      <c r="E45148" t="s">
        <v>52962</v>
      </c>
      <c r="F45148">
        <v>1476436315</v>
      </c>
      <c r="G45148" t="s">
        <v>12</v>
      </c>
      <c r="H45148" s="1">
        <v>42687.832754629628</v>
      </c>
      <c r="I45148" s="1">
        <v>42657.466608796298</v>
      </c>
    </row>
    <row r="45149" spans="1:9" x14ac:dyDescent="0.3">
      <c r="A45149">
        <v>45147</v>
      </c>
      <c r="B45149" t="s">
        <v>65439</v>
      </c>
      <c r="C45149" t="s">
        <v>65440</v>
      </c>
      <c r="D45149">
        <v>1479066325</v>
      </c>
      <c r="E45149" t="s">
        <v>52962</v>
      </c>
      <c r="F45149">
        <v>1476436315</v>
      </c>
      <c r="G45149" t="s">
        <v>12</v>
      </c>
      <c r="H45149" s="1">
        <v>42687.864872685182</v>
      </c>
      <c r="I45149" s="1">
        <v>42657.466608796298</v>
      </c>
    </row>
    <row r="45150" spans="1:9" x14ac:dyDescent="0.3">
      <c r="A45150">
        <v>45148</v>
      </c>
      <c r="B45150" t="s">
        <v>65441</v>
      </c>
      <c r="C45150" t="s">
        <v>65442</v>
      </c>
      <c r="D45150">
        <v>1479067074</v>
      </c>
      <c r="E45150" t="s">
        <v>52962</v>
      </c>
      <c r="F45150">
        <v>1476436315</v>
      </c>
      <c r="G45150" t="s">
        <v>12</v>
      </c>
      <c r="H45150" s="1">
        <v>42687.873541666668</v>
      </c>
      <c r="I45150" s="1">
        <v>42657.466608796298</v>
      </c>
    </row>
    <row r="45151" spans="1:9" x14ac:dyDescent="0.3">
      <c r="A45151">
        <v>45149</v>
      </c>
      <c r="B45151" t="s">
        <v>65443</v>
      </c>
      <c r="C45151" t="s">
        <v>65444</v>
      </c>
      <c r="D45151">
        <v>1479068548</v>
      </c>
      <c r="E45151" t="s">
        <v>52962</v>
      </c>
      <c r="F45151">
        <v>1476436315</v>
      </c>
      <c r="G45151" t="s">
        <v>12</v>
      </c>
      <c r="H45151" s="1">
        <v>42687.890601851854</v>
      </c>
      <c r="I45151" s="1">
        <v>42657.466608796298</v>
      </c>
    </row>
    <row r="45152" spans="1:9" x14ac:dyDescent="0.3">
      <c r="A45152">
        <v>45150</v>
      </c>
      <c r="B45152" t="s">
        <v>65445</v>
      </c>
      <c r="C45152" t="s">
        <v>65446</v>
      </c>
      <c r="D45152">
        <v>1479069170</v>
      </c>
      <c r="E45152" t="s">
        <v>52962</v>
      </c>
      <c r="F45152">
        <v>1476436315</v>
      </c>
      <c r="G45152" t="s">
        <v>12</v>
      </c>
      <c r="H45152" s="1">
        <v>42687.897800925923</v>
      </c>
      <c r="I45152" s="1">
        <v>42657.466608796298</v>
      </c>
    </row>
    <row r="45153" spans="1:9" x14ac:dyDescent="0.3">
      <c r="A45153">
        <v>45151</v>
      </c>
      <c r="B45153" t="s">
        <v>65447</v>
      </c>
      <c r="C45153" t="s">
        <v>65448</v>
      </c>
      <c r="D45153">
        <v>1479070666</v>
      </c>
      <c r="E45153" t="s">
        <v>52962</v>
      </c>
      <c r="F45153">
        <v>1476436315</v>
      </c>
      <c r="G45153" t="s">
        <v>12</v>
      </c>
      <c r="H45153" s="1">
        <v>42687.91511574074</v>
      </c>
      <c r="I45153" s="1">
        <v>42657.466608796298</v>
      </c>
    </row>
    <row r="45154" spans="1:9" x14ac:dyDescent="0.3">
      <c r="A45154">
        <v>45152</v>
      </c>
      <c r="B45154" t="s">
        <v>65449</v>
      </c>
      <c r="C45154" t="s">
        <v>65450</v>
      </c>
      <c r="D45154">
        <v>1479072792</v>
      </c>
      <c r="E45154" t="s">
        <v>52962</v>
      </c>
      <c r="F45154">
        <v>1476436315</v>
      </c>
      <c r="G45154" t="s">
        <v>12</v>
      </c>
      <c r="H45154" s="1">
        <v>42687.939722222225</v>
      </c>
      <c r="I45154" s="1">
        <v>42657.466608796298</v>
      </c>
    </row>
    <row r="45155" spans="1:9" x14ac:dyDescent="0.3">
      <c r="A45155">
        <v>45153</v>
      </c>
      <c r="B45155" t="s">
        <v>65451</v>
      </c>
      <c r="C45155" t="s">
        <v>65452</v>
      </c>
      <c r="D45155">
        <v>1479077519</v>
      </c>
      <c r="E45155" t="s">
        <v>52962</v>
      </c>
      <c r="F45155">
        <v>1476436315</v>
      </c>
      <c r="G45155" t="s">
        <v>12</v>
      </c>
      <c r="H45155" s="1">
        <v>42687.994432870371</v>
      </c>
      <c r="I45155" s="1">
        <v>42657.466608796298</v>
      </c>
    </row>
    <row r="45156" spans="1:9" x14ac:dyDescent="0.3">
      <c r="A45156">
        <v>45154</v>
      </c>
      <c r="B45156" t="s">
        <v>65453</v>
      </c>
      <c r="C45156" t="s">
        <v>65454</v>
      </c>
      <c r="D45156">
        <v>1479077701</v>
      </c>
      <c r="E45156" t="s">
        <v>52962</v>
      </c>
      <c r="F45156">
        <v>1476436315</v>
      </c>
      <c r="G45156" t="s">
        <v>12</v>
      </c>
      <c r="H45156" s="1">
        <v>42687.996539351851</v>
      </c>
      <c r="I45156" s="1">
        <v>42657.466608796298</v>
      </c>
    </row>
    <row r="45157" spans="1:9" x14ac:dyDescent="0.3">
      <c r="A45157">
        <v>45155</v>
      </c>
      <c r="B45157" t="s">
        <v>65453</v>
      </c>
      <c r="C45157" t="s">
        <v>65455</v>
      </c>
      <c r="D45157">
        <v>1479077721</v>
      </c>
      <c r="E45157" t="s">
        <v>52962</v>
      </c>
      <c r="F45157">
        <v>1476436315</v>
      </c>
      <c r="G45157" t="s">
        <v>12</v>
      </c>
      <c r="H45157" s="1">
        <v>42687.996770833335</v>
      </c>
      <c r="I45157" s="1">
        <v>42657.466608796298</v>
      </c>
    </row>
    <row r="45158" spans="1:9" x14ac:dyDescent="0.3">
      <c r="A45158">
        <v>45156</v>
      </c>
      <c r="B45158" t="s">
        <v>65451</v>
      </c>
      <c r="C45158" t="s">
        <v>65456</v>
      </c>
      <c r="D45158">
        <v>1479078059</v>
      </c>
      <c r="E45158" t="s">
        <v>52962</v>
      </c>
      <c r="F45158">
        <v>1476436315</v>
      </c>
      <c r="G45158" t="s">
        <v>12</v>
      </c>
      <c r="H45158" s="1">
        <v>42688.00068287037</v>
      </c>
      <c r="I45158" s="1">
        <v>42657.466608796298</v>
      </c>
    </row>
    <row r="45159" spans="1:9" x14ac:dyDescent="0.3">
      <c r="A45159">
        <v>45157</v>
      </c>
      <c r="B45159" t="s">
        <v>65457</v>
      </c>
      <c r="C45159" t="s">
        <v>65458</v>
      </c>
      <c r="D45159">
        <v>1479079342</v>
      </c>
      <c r="E45159" t="s">
        <v>52962</v>
      </c>
      <c r="F45159">
        <v>1476436315</v>
      </c>
      <c r="G45159" t="s">
        <v>12</v>
      </c>
      <c r="H45159" s="1">
        <v>42688.015532407408</v>
      </c>
      <c r="I45159" s="1">
        <v>42657.466608796298</v>
      </c>
    </row>
    <row r="45160" spans="1:9" x14ac:dyDescent="0.3">
      <c r="A45160">
        <v>45158</v>
      </c>
      <c r="B45160" t="s">
        <v>65453</v>
      </c>
      <c r="C45160" t="s">
        <v>65459</v>
      </c>
      <c r="D45160">
        <v>1479079373</v>
      </c>
      <c r="E45160" t="s">
        <v>52962</v>
      </c>
      <c r="F45160">
        <v>1476436315</v>
      </c>
      <c r="G45160" t="s">
        <v>12</v>
      </c>
      <c r="H45160" s="1">
        <v>42688.0158912037</v>
      </c>
      <c r="I45160" s="1">
        <v>42657.466608796298</v>
      </c>
    </row>
    <row r="45161" spans="1:9" x14ac:dyDescent="0.3">
      <c r="A45161">
        <v>45159</v>
      </c>
      <c r="B45161" t="s">
        <v>49575</v>
      </c>
      <c r="C45161" t="s">
        <v>65460</v>
      </c>
      <c r="D45161">
        <v>1479120044</v>
      </c>
      <c r="E45161" t="s">
        <v>52962</v>
      </c>
      <c r="F45161">
        <v>1476436315</v>
      </c>
      <c r="G45161" t="s">
        <v>12</v>
      </c>
      <c r="H45161" s="1">
        <v>42688.486620370371</v>
      </c>
      <c r="I45161" s="1">
        <v>42657.466608796298</v>
      </c>
    </row>
    <row r="45162" spans="1:9" x14ac:dyDescent="0.3">
      <c r="A45162">
        <v>45160</v>
      </c>
      <c r="B45162" t="s">
        <v>65461</v>
      </c>
      <c r="C45162" t="s">
        <v>65462</v>
      </c>
      <c r="D45162">
        <v>1479127218</v>
      </c>
      <c r="E45162" t="s">
        <v>52962</v>
      </c>
      <c r="F45162">
        <v>1476436315</v>
      </c>
      <c r="G45162" t="s">
        <v>12</v>
      </c>
      <c r="H45162" s="1">
        <v>42688.569652777776</v>
      </c>
      <c r="I45162" s="1">
        <v>42657.466608796298</v>
      </c>
    </row>
    <row r="45163" spans="1:9" x14ac:dyDescent="0.3">
      <c r="A45163">
        <v>45161</v>
      </c>
      <c r="B45163" t="s">
        <v>65463</v>
      </c>
      <c r="C45163" t="s">
        <v>65464</v>
      </c>
      <c r="D45163">
        <v>1479139479</v>
      </c>
      <c r="E45163" t="s">
        <v>52962</v>
      </c>
      <c r="F45163">
        <v>1476436315</v>
      </c>
      <c r="G45163" t="s">
        <v>12</v>
      </c>
      <c r="H45163" s="1">
        <v>42688.711562500001</v>
      </c>
      <c r="I45163" s="1">
        <v>42657.466608796298</v>
      </c>
    </row>
    <row r="45164" spans="1:9" x14ac:dyDescent="0.3">
      <c r="A45164">
        <v>45162</v>
      </c>
      <c r="B45164" t="s">
        <v>65465</v>
      </c>
      <c r="C45164" t="s">
        <v>65466</v>
      </c>
      <c r="D45164">
        <v>1479141326</v>
      </c>
      <c r="E45164" t="s">
        <v>52962</v>
      </c>
      <c r="F45164">
        <v>1476436315</v>
      </c>
      <c r="G45164" t="s">
        <v>12</v>
      </c>
      <c r="H45164" s="1">
        <v>42688.732939814814</v>
      </c>
      <c r="I45164" s="1">
        <v>42657.466608796298</v>
      </c>
    </row>
    <row r="45165" spans="1:9" x14ac:dyDescent="0.3">
      <c r="A45165">
        <v>45163</v>
      </c>
      <c r="B45165" t="s">
        <v>65467</v>
      </c>
      <c r="C45165" t="s">
        <v>65468</v>
      </c>
      <c r="D45165">
        <v>1479141440</v>
      </c>
      <c r="E45165" t="s">
        <v>52962</v>
      </c>
      <c r="F45165">
        <v>1476436315</v>
      </c>
      <c r="G45165" t="s">
        <v>12</v>
      </c>
      <c r="H45165" s="1">
        <v>42688.734259259261</v>
      </c>
      <c r="I45165" s="1">
        <v>42657.466608796298</v>
      </c>
    </row>
    <row r="45166" spans="1:9" x14ac:dyDescent="0.3">
      <c r="A45166">
        <v>45164</v>
      </c>
      <c r="B45166" t="s">
        <v>65469</v>
      </c>
      <c r="C45166" t="s">
        <v>65470</v>
      </c>
      <c r="D45166">
        <v>1479141655</v>
      </c>
      <c r="E45166" t="s">
        <v>52962</v>
      </c>
      <c r="F45166">
        <v>1476436315</v>
      </c>
      <c r="G45166" t="s">
        <v>12</v>
      </c>
      <c r="H45166" s="1">
        <v>42688.736747685187</v>
      </c>
      <c r="I45166" s="1">
        <v>42657.466608796298</v>
      </c>
    </row>
    <row r="45167" spans="1:9" x14ac:dyDescent="0.3">
      <c r="A45167">
        <v>45165</v>
      </c>
      <c r="B45167" t="s">
        <v>65465</v>
      </c>
      <c r="C45167" t="s">
        <v>65471</v>
      </c>
      <c r="D45167">
        <v>1479142623</v>
      </c>
      <c r="E45167" t="s">
        <v>52962</v>
      </c>
      <c r="F45167">
        <v>1476436315</v>
      </c>
      <c r="G45167" t="s">
        <v>12</v>
      </c>
      <c r="H45167" s="1">
        <v>42688.74795138889</v>
      </c>
      <c r="I45167" s="1">
        <v>42657.466608796298</v>
      </c>
    </row>
    <row r="45168" spans="1:9" x14ac:dyDescent="0.3">
      <c r="A45168">
        <v>45166</v>
      </c>
      <c r="B45168" t="s">
        <v>65472</v>
      </c>
      <c r="C45168" t="s">
        <v>65473</v>
      </c>
      <c r="D45168">
        <v>1479143525</v>
      </c>
      <c r="E45168" t="s">
        <v>52962</v>
      </c>
      <c r="F45168">
        <v>1476436315</v>
      </c>
      <c r="G45168" t="s">
        <v>12</v>
      </c>
      <c r="H45168" s="1">
        <v>42688.758391203701</v>
      </c>
      <c r="I45168" s="1">
        <v>42657.466608796298</v>
      </c>
    </row>
    <row r="45169" spans="1:9" x14ac:dyDescent="0.3">
      <c r="A45169">
        <v>45167</v>
      </c>
      <c r="B45169" t="s">
        <v>57240</v>
      </c>
      <c r="C45169" t="s">
        <v>65474</v>
      </c>
      <c r="D45169">
        <v>1479143730</v>
      </c>
      <c r="E45169" t="s">
        <v>52962</v>
      </c>
      <c r="F45169">
        <v>1476436315</v>
      </c>
      <c r="G45169" t="s">
        <v>12</v>
      </c>
      <c r="H45169" s="1">
        <v>42688.760763888888</v>
      </c>
      <c r="I45169" s="1">
        <v>42657.466608796298</v>
      </c>
    </row>
    <row r="45170" spans="1:9" x14ac:dyDescent="0.3">
      <c r="A45170">
        <v>45168</v>
      </c>
      <c r="B45170" t="s">
        <v>62515</v>
      </c>
      <c r="C45170" t="s">
        <v>65475</v>
      </c>
      <c r="D45170">
        <v>1479154315</v>
      </c>
      <c r="E45170" t="s">
        <v>52962</v>
      </c>
      <c r="F45170">
        <v>1476436315</v>
      </c>
      <c r="G45170" t="s">
        <v>12</v>
      </c>
      <c r="H45170" s="1">
        <v>42688.883275462962</v>
      </c>
      <c r="I45170" s="1">
        <v>42657.466608796298</v>
      </c>
    </row>
    <row r="45171" spans="1:9" x14ac:dyDescent="0.3">
      <c r="A45171">
        <v>45169</v>
      </c>
      <c r="B45171" t="s">
        <v>65476</v>
      </c>
      <c r="C45171" t="s">
        <v>65477</v>
      </c>
      <c r="D45171">
        <v>1479155536</v>
      </c>
      <c r="E45171" t="s">
        <v>52962</v>
      </c>
      <c r="F45171">
        <v>1476436315</v>
      </c>
      <c r="G45171" t="s">
        <v>12</v>
      </c>
      <c r="H45171" s="1">
        <v>42688.897407407407</v>
      </c>
      <c r="I45171" s="1">
        <v>42657.466608796298</v>
      </c>
    </row>
    <row r="45172" spans="1:9" x14ac:dyDescent="0.3">
      <c r="A45172">
        <v>45170</v>
      </c>
      <c r="B45172" t="s">
        <v>65478</v>
      </c>
      <c r="C45172" t="s">
        <v>65479</v>
      </c>
      <c r="D45172">
        <v>1479156689</v>
      </c>
      <c r="E45172" t="s">
        <v>52962</v>
      </c>
      <c r="F45172">
        <v>1476436315</v>
      </c>
      <c r="G45172" t="s">
        <v>12</v>
      </c>
      <c r="H45172" s="1">
        <v>42688.910752314812</v>
      </c>
      <c r="I45172" s="1">
        <v>42657.466608796298</v>
      </c>
    </row>
    <row r="45173" spans="1:9" x14ac:dyDescent="0.3">
      <c r="A45173">
        <v>45171</v>
      </c>
      <c r="B45173" t="s">
        <v>65369</v>
      </c>
      <c r="C45173" t="s">
        <v>65480</v>
      </c>
      <c r="D45173">
        <v>1479164009</v>
      </c>
      <c r="E45173" t="s">
        <v>52962</v>
      </c>
      <c r="F45173">
        <v>1476436315</v>
      </c>
      <c r="G45173" t="s">
        <v>12</v>
      </c>
      <c r="H45173" s="1">
        <v>42688.995474537034</v>
      </c>
      <c r="I45173" s="1">
        <v>42657.466608796298</v>
      </c>
    </row>
    <row r="45174" spans="1:9" x14ac:dyDescent="0.3">
      <c r="A45174">
        <v>45172</v>
      </c>
      <c r="B45174" t="s">
        <v>65481</v>
      </c>
      <c r="C45174" t="s">
        <v>65482</v>
      </c>
      <c r="D45174">
        <v>1479204141</v>
      </c>
      <c r="E45174" t="s">
        <v>52962</v>
      </c>
      <c r="F45174">
        <v>1476436315</v>
      </c>
      <c r="G45174" t="s">
        <v>12</v>
      </c>
      <c r="H45174" s="1">
        <v>42689.459965277776</v>
      </c>
      <c r="I45174" s="1">
        <v>42657.466608796298</v>
      </c>
    </row>
    <row r="45175" spans="1:9" x14ac:dyDescent="0.3">
      <c r="A45175">
        <v>45173</v>
      </c>
      <c r="B45175" t="s">
        <v>65483</v>
      </c>
      <c r="C45175" t="s">
        <v>65484</v>
      </c>
      <c r="D45175">
        <v>1479213956</v>
      </c>
      <c r="E45175" t="s">
        <v>52962</v>
      </c>
      <c r="F45175">
        <v>1476436315</v>
      </c>
      <c r="G45175" t="s">
        <v>12</v>
      </c>
      <c r="H45175" s="1">
        <v>42689.573564814818</v>
      </c>
      <c r="I45175" s="1">
        <v>42657.466608796298</v>
      </c>
    </row>
    <row r="45176" spans="1:9" x14ac:dyDescent="0.3">
      <c r="A45176">
        <v>45174</v>
      </c>
      <c r="B45176" t="s">
        <v>65485</v>
      </c>
      <c r="C45176" t="s">
        <v>65486</v>
      </c>
      <c r="D45176">
        <v>1479214131</v>
      </c>
      <c r="E45176" t="s">
        <v>52962</v>
      </c>
      <c r="F45176">
        <v>1476436315</v>
      </c>
      <c r="G45176" t="s">
        <v>12</v>
      </c>
      <c r="H45176" s="1">
        <v>42689.575590277775</v>
      </c>
      <c r="I45176" s="1">
        <v>42657.466608796298</v>
      </c>
    </row>
    <row r="45177" spans="1:9" x14ac:dyDescent="0.3">
      <c r="A45177">
        <v>45175</v>
      </c>
      <c r="B45177" t="s">
        <v>65487</v>
      </c>
      <c r="C45177" t="s">
        <v>65488</v>
      </c>
      <c r="D45177">
        <v>1479219928</v>
      </c>
      <c r="E45177" t="s">
        <v>52962</v>
      </c>
      <c r="F45177">
        <v>1476436315</v>
      </c>
      <c r="G45177" t="s">
        <v>12</v>
      </c>
      <c r="H45177" s="1">
        <v>42689.642685185187</v>
      </c>
      <c r="I45177" s="1">
        <v>42657.466608796298</v>
      </c>
    </row>
    <row r="45178" spans="1:9" x14ac:dyDescent="0.3">
      <c r="A45178">
        <v>45176</v>
      </c>
      <c r="B45178" t="s">
        <v>65489</v>
      </c>
      <c r="C45178" t="s">
        <v>65490</v>
      </c>
      <c r="D45178">
        <v>1479221316</v>
      </c>
      <c r="E45178" t="s">
        <v>52962</v>
      </c>
      <c r="F45178">
        <v>1476436315</v>
      </c>
      <c r="G45178" t="s">
        <v>12</v>
      </c>
      <c r="H45178" s="1">
        <v>42689.658750000002</v>
      </c>
      <c r="I45178" s="1">
        <v>42657.466608796298</v>
      </c>
    </row>
    <row r="45179" spans="1:9" x14ac:dyDescent="0.3">
      <c r="A45179">
        <v>45177</v>
      </c>
      <c r="B45179" t="s">
        <v>65491</v>
      </c>
      <c r="C45179" t="s">
        <v>65492</v>
      </c>
      <c r="D45179">
        <v>1479224681</v>
      </c>
      <c r="E45179" t="s">
        <v>52962</v>
      </c>
      <c r="F45179">
        <v>1476436315</v>
      </c>
      <c r="G45179" t="s">
        <v>12</v>
      </c>
      <c r="H45179" s="1">
        <v>42689.697696759256</v>
      </c>
      <c r="I45179" s="1">
        <v>42657.466608796298</v>
      </c>
    </row>
    <row r="45180" spans="1:9" x14ac:dyDescent="0.3">
      <c r="A45180">
        <v>45178</v>
      </c>
      <c r="B45180" t="s">
        <v>65493</v>
      </c>
      <c r="C45180" t="s">
        <v>65494</v>
      </c>
      <c r="D45180">
        <v>1479226566</v>
      </c>
      <c r="E45180" t="s">
        <v>52962</v>
      </c>
      <c r="F45180">
        <v>1476436315</v>
      </c>
      <c r="G45180" t="s">
        <v>12</v>
      </c>
      <c r="H45180" s="1">
        <v>42689.719513888886</v>
      </c>
      <c r="I45180" s="1">
        <v>42657.466608796298</v>
      </c>
    </row>
    <row r="45181" spans="1:9" x14ac:dyDescent="0.3">
      <c r="A45181">
        <v>45179</v>
      </c>
      <c r="B45181" t="s">
        <v>65495</v>
      </c>
      <c r="C45181" t="s">
        <v>65496</v>
      </c>
      <c r="D45181">
        <v>1479226684</v>
      </c>
      <c r="E45181" t="s">
        <v>52962</v>
      </c>
      <c r="F45181">
        <v>1476436315</v>
      </c>
      <c r="G45181" t="s">
        <v>12</v>
      </c>
      <c r="H45181" s="1">
        <v>42689.720879629633</v>
      </c>
      <c r="I45181" s="1">
        <v>42657.466608796298</v>
      </c>
    </row>
    <row r="45182" spans="1:9" x14ac:dyDescent="0.3">
      <c r="A45182">
        <v>45180</v>
      </c>
      <c r="B45182" t="s">
        <v>65497</v>
      </c>
      <c r="C45182" t="s">
        <v>65498</v>
      </c>
      <c r="D45182">
        <v>1479232581</v>
      </c>
      <c r="E45182" t="s">
        <v>52962</v>
      </c>
      <c r="F45182">
        <v>1476436315</v>
      </c>
      <c r="G45182" t="s">
        <v>12</v>
      </c>
      <c r="H45182" s="1">
        <v>42689.789131944446</v>
      </c>
      <c r="I45182" s="1">
        <v>42657.466608796298</v>
      </c>
    </row>
    <row r="45183" spans="1:9" x14ac:dyDescent="0.3">
      <c r="A45183">
        <v>45181</v>
      </c>
      <c r="B45183" t="s">
        <v>65499</v>
      </c>
      <c r="C45183" t="s">
        <v>65500</v>
      </c>
      <c r="D45183">
        <v>1479234084</v>
      </c>
      <c r="E45183" t="s">
        <v>52962</v>
      </c>
      <c r="F45183">
        <v>1476436315</v>
      </c>
      <c r="G45183" t="s">
        <v>12</v>
      </c>
      <c r="H45183" s="1">
        <v>42689.806527777779</v>
      </c>
      <c r="I45183" s="1">
        <v>42657.466608796298</v>
      </c>
    </row>
    <row r="45184" spans="1:9" x14ac:dyDescent="0.3">
      <c r="A45184">
        <v>45182</v>
      </c>
      <c r="B45184" t="s">
        <v>65501</v>
      </c>
      <c r="C45184" t="s">
        <v>65502</v>
      </c>
      <c r="D45184">
        <v>1479238995</v>
      </c>
      <c r="E45184" t="s">
        <v>52962</v>
      </c>
      <c r="F45184">
        <v>1476436315</v>
      </c>
      <c r="G45184" t="s">
        <v>12</v>
      </c>
      <c r="H45184" s="1">
        <v>42689.863368055558</v>
      </c>
      <c r="I45184" s="1">
        <v>42657.466608796298</v>
      </c>
    </row>
    <row r="45185" spans="1:9" x14ac:dyDescent="0.3">
      <c r="A45185">
        <v>45183</v>
      </c>
      <c r="B45185" t="s">
        <v>65503</v>
      </c>
      <c r="C45185" t="s">
        <v>65504</v>
      </c>
      <c r="D45185">
        <v>1479239017</v>
      </c>
      <c r="E45185" t="s">
        <v>52962</v>
      </c>
      <c r="F45185">
        <v>1476436315</v>
      </c>
      <c r="G45185" t="s">
        <v>12</v>
      </c>
      <c r="H45185" s="1">
        <v>42689.863622685189</v>
      </c>
      <c r="I45185" s="1">
        <v>42657.466608796298</v>
      </c>
    </row>
    <row r="45186" spans="1:9" x14ac:dyDescent="0.3">
      <c r="A45186">
        <v>45184</v>
      </c>
      <c r="B45186" t="s">
        <v>65505</v>
      </c>
      <c r="C45186" t="s">
        <v>65506</v>
      </c>
      <c r="D45186">
        <v>1479243358</v>
      </c>
      <c r="E45186" t="s">
        <v>52962</v>
      </c>
      <c r="F45186">
        <v>1476436315</v>
      </c>
      <c r="G45186" t="s">
        <v>12</v>
      </c>
      <c r="H45186" s="1">
        <v>42689.913865740738</v>
      </c>
      <c r="I45186" s="1">
        <v>42657.466608796298</v>
      </c>
    </row>
    <row r="45187" spans="1:9" x14ac:dyDescent="0.3">
      <c r="A45187">
        <v>45185</v>
      </c>
      <c r="B45187" t="s">
        <v>57105</v>
      </c>
      <c r="C45187" t="s">
        <v>58513</v>
      </c>
      <c r="D45187">
        <v>1479243434</v>
      </c>
      <c r="E45187" t="s">
        <v>52962</v>
      </c>
      <c r="F45187">
        <v>1476436315</v>
      </c>
      <c r="G45187" t="s">
        <v>12</v>
      </c>
      <c r="H45187" s="1">
        <v>42689.91474537037</v>
      </c>
      <c r="I45187" s="1">
        <v>42657.466608796298</v>
      </c>
    </row>
    <row r="45188" spans="1:9" x14ac:dyDescent="0.3">
      <c r="A45188">
        <v>45186</v>
      </c>
      <c r="B45188" t="s">
        <v>65507</v>
      </c>
      <c r="C45188" t="s">
        <v>65508</v>
      </c>
      <c r="D45188">
        <v>1479243735</v>
      </c>
      <c r="E45188" t="s">
        <v>52962</v>
      </c>
      <c r="F45188">
        <v>1476436315</v>
      </c>
      <c r="G45188" t="s">
        <v>12</v>
      </c>
      <c r="H45188" s="1">
        <v>42689.918229166666</v>
      </c>
      <c r="I45188" s="1">
        <v>42657.466608796298</v>
      </c>
    </row>
    <row r="45189" spans="1:9" x14ac:dyDescent="0.3">
      <c r="A45189">
        <v>45187</v>
      </c>
      <c r="B45189" t="s">
        <v>65509</v>
      </c>
      <c r="C45189" t="s">
        <v>65510</v>
      </c>
      <c r="D45189">
        <v>1479244310</v>
      </c>
      <c r="E45189" t="s">
        <v>52962</v>
      </c>
      <c r="F45189">
        <v>1476436315</v>
      </c>
      <c r="G45189" t="s">
        <v>12</v>
      </c>
      <c r="H45189" s="1">
        <v>42689.924884259257</v>
      </c>
      <c r="I45189" s="1">
        <v>42657.466608796298</v>
      </c>
    </row>
    <row r="45190" spans="1:9" x14ac:dyDescent="0.3">
      <c r="A45190">
        <v>45188</v>
      </c>
      <c r="B45190" t="s">
        <v>65511</v>
      </c>
      <c r="C45190" t="s">
        <v>65512</v>
      </c>
      <c r="D45190">
        <v>1479245544</v>
      </c>
      <c r="E45190" t="s">
        <v>52962</v>
      </c>
      <c r="F45190">
        <v>1476436315</v>
      </c>
      <c r="G45190" t="s">
        <v>12</v>
      </c>
      <c r="H45190" s="1">
        <v>42689.939166666663</v>
      </c>
      <c r="I45190" s="1">
        <v>42657.466608796298</v>
      </c>
    </row>
    <row r="45191" spans="1:9" x14ac:dyDescent="0.3">
      <c r="A45191">
        <v>45189</v>
      </c>
      <c r="B45191" t="s">
        <v>65511</v>
      </c>
      <c r="C45191" t="s">
        <v>65513</v>
      </c>
      <c r="D45191">
        <v>1479245701</v>
      </c>
      <c r="E45191" t="s">
        <v>52962</v>
      </c>
      <c r="F45191">
        <v>1476436315</v>
      </c>
      <c r="G45191" t="s">
        <v>12</v>
      </c>
      <c r="H45191" s="1">
        <v>42689.940983796296</v>
      </c>
      <c r="I45191" s="1">
        <v>42657.466608796298</v>
      </c>
    </row>
    <row r="45192" spans="1:9" x14ac:dyDescent="0.3">
      <c r="A45192">
        <v>45190</v>
      </c>
      <c r="B45192" t="s">
        <v>65514</v>
      </c>
      <c r="C45192" t="s">
        <v>65515</v>
      </c>
      <c r="D45192">
        <v>1479249233</v>
      </c>
      <c r="E45192" t="s">
        <v>52962</v>
      </c>
      <c r="F45192">
        <v>1476436315</v>
      </c>
      <c r="G45192" t="s">
        <v>12</v>
      </c>
      <c r="H45192" s="1">
        <v>42689.981863425928</v>
      </c>
      <c r="I45192" s="1">
        <v>42657.466608796298</v>
      </c>
    </row>
    <row r="45193" spans="1:9" x14ac:dyDescent="0.3">
      <c r="A45193">
        <v>45191</v>
      </c>
      <c r="B45193" t="s">
        <v>65516</v>
      </c>
      <c r="C45193" t="s">
        <v>65517</v>
      </c>
      <c r="D45193">
        <v>1479250355</v>
      </c>
      <c r="E45193" t="s">
        <v>52962</v>
      </c>
      <c r="F45193">
        <v>1476436315</v>
      </c>
      <c r="G45193" t="s">
        <v>12</v>
      </c>
      <c r="H45193" s="1">
        <v>42689.994849537034</v>
      </c>
      <c r="I45193" s="1">
        <v>42657.466608796298</v>
      </c>
    </row>
    <row r="45194" spans="1:9" x14ac:dyDescent="0.3">
      <c r="A45194">
        <v>45192</v>
      </c>
      <c r="B45194" t="s">
        <v>65489</v>
      </c>
      <c r="C45194" t="s">
        <v>65518</v>
      </c>
      <c r="D45194">
        <v>1479251936</v>
      </c>
      <c r="E45194" t="s">
        <v>52962</v>
      </c>
      <c r="F45194">
        <v>1476436315</v>
      </c>
      <c r="G45194" t="s">
        <v>12</v>
      </c>
      <c r="H45194" s="1">
        <v>42690.013148148151</v>
      </c>
      <c r="I45194" s="1">
        <v>42657.466608796298</v>
      </c>
    </row>
    <row r="45195" spans="1:9" x14ac:dyDescent="0.3">
      <c r="A45195">
        <v>45193</v>
      </c>
      <c r="B45195" t="s">
        <v>65516</v>
      </c>
      <c r="C45195" t="s">
        <v>65519</v>
      </c>
      <c r="D45195">
        <v>1479251971</v>
      </c>
      <c r="E45195" t="s">
        <v>52962</v>
      </c>
      <c r="F45195">
        <v>1476436315</v>
      </c>
      <c r="G45195" t="s">
        <v>12</v>
      </c>
      <c r="H45195" s="1">
        <v>42690.013553240744</v>
      </c>
      <c r="I45195" s="1">
        <v>42657.466608796298</v>
      </c>
    </row>
    <row r="45196" spans="1:9" x14ac:dyDescent="0.3">
      <c r="A45196">
        <v>45194</v>
      </c>
      <c r="B45196" t="s">
        <v>65489</v>
      </c>
      <c r="C45196" t="s">
        <v>65520</v>
      </c>
      <c r="D45196">
        <v>1479251992</v>
      </c>
      <c r="E45196" t="s">
        <v>52962</v>
      </c>
      <c r="F45196">
        <v>1476436315</v>
      </c>
      <c r="G45196" t="s">
        <v>12</v>
      </c>
      <c r="H45196" s="1">
        <v>42690.013796296298</v>
      </c>
      <c r="I45196" s="1">
        <v>42657.466608796298</v>
      </c>
    </row>
    <row r="45197" spans="1:9" x14ac:dyDescent="0.3">
      <c r="A45197">
        <v>45195</v>
      </c>
      <c r="B45197" t="s">
        <v>65516</v>
      </c>
      <c r="C45197" t="s">
        <v>65521</v>
      </c>
      <c r="D45197">
        <v>1479252042</v>
      </c>
      <c r="E45197" t="s">
        <v>52962</v>
      </c>
      <c r="F45197">
        <v>1476436315</v>
      </c>
      <c r="G45197" t="s">
        <v>12</v>
      </c>
      <c r="H45197" s="1">
        <v>42690.014374999999</v>
      </c>
      <c r="I45197" s="1">
        <v>42657.466608796298</v>
      </c>
    </row>
    <row r="45198" spans="1:9" x14ac:dyDescent="0.3">
      <c r="A45198">
        <v>45196</v>
      </c>
      <c r="B45198" t="s">
        <v>65522</v>
      </c>
      <c r="C45198" t="s">
        <v>65523</v>
      </c>
      <c r="D45198">
        <v>1479252226</v>
      </c>
      <c r="E45198" t="s">
        <v>52962</v>
      </c>
      <c r="F45198">
        <v>1476436315</v>
      </c>
      <c r="G45198" t="s">
        <v>12</v>
      </c>
      <c r="H45198" s="1">
        <v>42690.016504629632</v>
      </c>
      <c r="I45198" s="1">
        <v>42657.466608796298</v>
      </c>
    </row>
    <row r="45199" spans="1:9" x14ac:dyDescent="0.3">
      <c r="A45199">
        <v>45197</v>
      </c>
      <c r="B45199" t="s">
        <v>65524</v>
      </c>
      <c r="C45199" t="s">
        <v>65525</v>
      </c>
      <c r="D45199">
        <v>1479321728</v>
      </c>
      <c r="E45199" t="s">
        <v>52962</v>
      </c>
      <c r="F45199">
        <v>1476436315</v>
      </c>
      <c r="G45199" t="s">
        <v>12</v>
      </c>
      <c r="H45199" s="1">
        <v>42690.820925925924</v>
      </c>
      <c r="I45199" s="1">
        <v>42657.466608796298</v>
      </c>
    </row>
    <row r="45200" spans="1:9" x14ac:dyDescent="0.3">
      <c r="A45200">
        <v>45198</v>
      </c>
      <c r="B45200" t="s">
        <v>65526</v>
      </c>
      <c r="C45200" t="s">
        <v>65527</v>
      </c>
      <c r="D45200">
        <v>1479324719</v>
      </c>
      <c r="E45200" t="s">
        <v>52962</v>
      </c>
      <c r="F45200">
        <v>1476436315</v>
      </c>
      <c r="G45200" t="s">
        <v>12</v>
      </c>
      <c r="H45200" s="1">
        <v>42690.855543981481</v>
      </c>
      <c r="I45200" s="1">
        <v>42657.466608796298</v>
      </c>
    </row>
    <row r="45201" spans="1:9" x14ac:dyDescent="0.3">
      <c r="A45201">
        <v>45199</v>
      </c>
      <c r="B45201" t="s">
        <v>65528</v>
      </c>
      <c r="C45201" t="s">
        <v>65529</v>
      </c>
      <c r="D45201">
        <v>1479325063</v>
      </c>
      <c r="E45201" t="s">
        <v>52962</v>
      </c>
      <c r="F45201">
        <v>1476436315</v>
      </c>
      <c r="G45201" t="s">
        <v>12</v>
      </c>
      <c r="H45201" s="1">
        <v>42690.859525462962</v>
      </c>
      <c r="I45201" s="1">
        <v>42657.466608796298</v>
      </c>
    </row>
    <row r="45202" spans="1:9" x14ac:dyDescent="0.3">
      <c r="A45202">
        <v>45200</v>
      </c>
      <c r="B45202" t="s">
        <v>65526</v>
      </c>
      <c r="C45202" t="s">
        <v>65530</v>
      </c>
      <c r="D45202">
        <v>1479325089</v>
      </c>
      <c r="E45202" t="s">
        <v>52962</v>
      </c>
      <c r="F45202">
        <v>1476436315</v>
      </c>
      <c r="G45202" t="s">
        <v>12</v>
      </c>
      <c r="H45202" s="1">
        <v>42690.859826388885</v>
      </c>
      <c r="I45202" s="1">
        <v>42657.466608796298</v>
      </c>
    </row>
    <row r="45203" spans="1:9" x14ac:dyDescent="0.3">
      <c r="A45203">
        <v>45201</v>
      </c>
      <c r="B45203" t="s">
        <v>65528</v>
      </c>
      <c r="C45203" t="s">
        <v>65531</v>
      </c>
      <c r="D45203">
        <v>1479325173</v>
      </c>
      <c r="E45203" t="s">
        <v>52962</v>
      </c>
      <c r="F45203">
        <v>1476436315</v>
      </c>
      <c r="G45203" t="s">
        <v>12</v>
      </c>
      <c r="H45203" s="1">
        <v>42690.860798611109</v>
      </c>
      <c r="I45203" s="1">
        <v>42657.466608796298</v>
      </c>
    </row>
    <row r="45204" spans="1:9" x14ac:dyDescent="0.3">
      <c r="A45204">
        <v>45202</v>
      </c>
      <c r="B45204" t="s">
        <v>65526</v>
      </c>
      <c r="C45204" t="s">
        <v>65532</v>
      </c>
      <c r="D45204">
        <v>1479325236</v>
      </c>
      <c r="E45204" t="s">
        <v>52962</v>
      </c>
      <c r="F45204">
        <v>1476436315</v>
      </c>
      <c r="G45204" t="s">
        <v>12</v>
      </c>
      <c r="H45204" s="1">
        <v>42690.861527777779</v>
      </c>
      <c r="I45204" s="1">
        <v>42657.466608796298</v>
      </c>
    </row>
    <row r="45205" spans="1:9" x14ac:dyDescent="0.3">
      <c r="A45205">
        <v>45203</v>
      </c>
      <c r="B45205" t="s">
        <v>65528</v>
      </c>
      <c r="C45205" t="s">
        <v>65533</v>
      </c>
      <c r="D45205">
        <v>1479325479</v>
      </c>
      <c r="E45205" t="s">
        <v>52962</v>
      </c>
      <c r="F45205">
        <v>1476436315</v>
      </c>
      <c r="G45205" t="s">
        <v>12</v>
      </c>
      <c r="H45205" s="1">
        <v>42690.864340277774</v>
      </c>
      <c r="I45205" s="1">
        <v>42657.466608796298</v>
      </c>
    </row>
    <row r="45206" spans="1:9" x14ac:dyDescent="0.3">
      <c r="A45206">
        <v>45204</v>
      </c>
      <c r="B45206" t="s">
        <v>65534</v>
      </c>
      <c r="C45206" t="s">
        <v>65535</v>
      </c>
      <c r="D45206">
        <v>1479326298</v>
      </c>
      <c r="E45206" t="s">
        <v>52962</v>
      </c>
      <c r="F45206">
        <v>1476436315</v>
      </c>
      <c r="G45206" t="s">
        <v>12</v>
      </c>
      <c r="H45206" s="1">
        <v>42690.873819444445</v>
      </c>
      <c r="I45206" s="1">
        <v>42657.466608796298</v>
      </c>
    </row>
    <row r="45207" spans="1:9" x14ac:dyDescent="0.3">
      <c r="A45207">
        <v>45205</v>
      </c>
      <c r="B45207" t="s">
        <v>65495</v>
      </c>
      <c r="C45207" t="s">
        <v>3270</v>
      </c>
      <c r="D45207">
        <v>1479328411</v>
      </c>
      <c r="E45207" t="s">
        <v>52962</v>
      </c>
      <c r="F45207">
        <v>1476436315</v>
      </c>
      <c r="G45207" t="s">
        <v>12</v>
      </c>
      <c r="H45207" s="1">
        <v>42690.898275462961</v>
      </c>
      <c r="I45207" s="1">
        <v>42657.466608796298</v>
      </c>
    </row>
    <row r="45208" spans="1:9" x14ac:dyDescent="0.3">
      <c r="A45208">
        <v>45206</v>
      </c>
      <c r="B45208" t="s">
        <v>34145</v>
      </c>
      <c r="C45208" t="s">
        <v>65536</v>
      </c>
      <c r="D45208">
        <v>1479329488</v>
      </c>
      <c r="E45208" t="s">
        <v>52962</v>
      </c>
      <c r="F45208">
        <v>1476436315</v>
      </c>
      <c r="G45208" t="s">
        <v>12</v>
      </c>
      <c r="H45208" s="1">
        <v>42690.910740740743</v>
      </c>
      <c r="I45208" s="1">
        <v>42657.466608796298</v>
      </c>
    </row>
    <row r="45209" spans="1:9" x14ac:dyDescent="0.3">
      <c r="A45209">
        <v>45207</v>
      </c>
      <c r="B45209" t="s">
        <v>65537</v>
      </c>
      <c r="C45209" t="s">
        <v>65538</v>
      </c>
      <c r="D45209">
        <v>1479333183</v>
      </c>
      <c r="E45209" t="s">
        <v>52962</v>
      </c>
      <c r="F45209">
        <v>1476436315</v>
      </c>
      <c r="G45209" t="s">
        <v>12</v>
      </c>
      <c r="H45209" s="1">
        <v>42690.953506944446</v>
      </c>
      <c r="I45209" s="1">
        <v>42657.466608796298</v>
      </c>
    </row>
    <row r="45210" spans="1:9" x14ac:dyDescent="0.3">
      <c r="A45210">
        <v>45208</v>
      </c>
      <c r="B45210" t="s">
        <v>65539</v>
      </c>
      <c r="C45210" t="s">
        <v>65540</v>
      </c>
      <c r="D45210">
        <v>1479384106</v>
      </c>
      <c r="E45210" t="s">
        <v>52962</v>
      </c>
      <c r="F45210">
        <v>1476436315</v>
      </c>
      <c r="G45210" t="s">
        <v>12</v>
      </c>
      <c r="H45210" s="1">
        <v>42691.542893518519</v>
      </c>
      <c r="I45210" s="1">
        <v>42657.466608796298</v>
      </c>
    </row>
    <row r="45211" spans="1:9" x14ac:dyDescent="0.3">
      <c r="A45211">
        <v>45209</v>
      </c>
      <c r="B45211" t="s">
        <v>65541</v>
      </c>
      <c r="C45211" t="s">
        <v>65542</v>
      </c>
      <c r="D45211">
        <v>1479384435</v>
      </c>
      <c r="E45211" t="s">
        <v>52962</v>
      </c>
      <c r="F45211">
        <v>1476436315</v>
      </c>
      <c r="G45211" t="s">
        <v>12</v>
      </c>
      <c r="H45211" s="1">
        <v>42691.546701388892</v>
      </c>
      <c r="I45211" s="1">
        <v>42657.466608796298</v>
      </c>
    </row>
    <row r="45212" spans="1:9" x14ac:dyDescent="0.3">
      <c r="A45212">
        <v>45210</v>
      </c>
      <c r="B45212" t="s">
        <v>65543</v>
      </c>
      <c r="C45212" t="s">
        <v>65544</v>
      </c>
      <c r="D45212">
        <v>1479420153</v>
      </c>
      <c r="E45212" t="s">
        <v>52962</v>
      </c>
      <c r="F45212">
        <v>1476436315</v>
      </c>
      <c r="G45212" t="s">
        <v>12</v>
      </c>
      <c r="H45212" s="1">
        <v>42691.960104166668</v>
      </c>
      <c r="I45212" s="1">
        <v>42657.466608796298</v>
      </c>
    </row>
    <row r="45213" spans="1:9" x14ac:dyDescent="0.3">
      <c r="A45213">
        <v>45211</v>
      </c>
      <c r="B45213" t="s">
        <v>65545</v>
      </c>
      <c r="C45213" t="s">
        <v>65546</v>
      </c>
      <c r="D45213">
        <v>1479450084</v>
      </c>
      <c r="E45213" t="s">
        <v>52962</v>
      </c>
      <c r="F45213">
        <v>1476436315</v>
      </c>
      <c r="G45213" t="s">
        <v>12</v>
      </c>
      <c r="H45213" s="1">
        <v>42692.306527777779</v>
      </c>
      <c r="I45213" s="1">
        <v>42657.466608796298</v>
      </c>
    </row>
    <row r="45214" spans="1:9" x14ac:dyDescent="0.3">
      <c r="A45214">
        <v>45212</v>
      </c>
      <c r="B45214" t="s">
        <v>65547</v>
      </c>
      <c r="C45214" t="s">
        <v>65548</v>
      </c>
      <c r="D45214">
        <v>1479451423</v>
      </c>
      <c r="E45214" t="s">
        <v>52962</v>
      </c>
      <c r="F45214">
        <v>1476436315</v>
      </c>
      <c r="G45214" t="s">
        <v>12</v>
      </c>
      <c r="H45214" s="1">
        <v>42692.322025462963</v>
      </c>
      <c r="I45214" s="1">
        <v>42657.466608796298</v>
      </c>
    </row>
    <row r="45215" spans="1:9" x14ac:dyDescent="0.3">
      <c r="A45215">
        <v>45213</v>
      </c>
      <c r="B45215" t="s">
        <v>65526</v>
      </c>
      <c r="C45215" t="s">
        <v>65549</v>
      </c>
      <c r="D45215">
        <v>1479457473</v>
      </c>
      <c r="E45215" t="s">
        <v>52962</v>
      </c>
      <c r="F45215">
        <v>1476436315</v>
      </c>
      <c r="G45215" t="s">
        <v>12</v>
      </c>
      <c r="H45215" s="1">
        <v>42692.392048611109</v>
      </c>
      <c r="I45215" s="1">
        <v>42657.466608796298</v>
      </c>
    </row>
    <row r="45216" spans="1:9" x14ac:dyDescent="0.3">
      <c r="A45216">
        <v>45214</v>
      </c>
      <c r="B45216" t="s">
        <v>65526</v>
      </c>
      <c r="C45216" t="s">
        <v>65550</v>
      </c>
      <c r="D45216">
        <v>1479457565</v>
      </c>
      <c r="E45216" t="s">
        <v>52962</v>
      </c>
      <c r="F45216">
        <v>1476436315</v>
      </c>
      <c r="G45216" t="s">
        <v>12</v>
      </c>
      <c r="H45216" s="1">
        <v>42692.393113425926</v>
      </c>
      <c r="I45216" s="1">
        <v>42657.466608796298</v>
      </c>
    </row>
    <row r="45217" spans="1:9" x14ac:dyDescent="0.3">
      <c r="A45217">
        <v>45215</v>
      </c>
      <c r="B45217" t="s">
        <v>34145</v>
      </c>
      <c r="C45217" t="s">
        <v>65551</v>
      </c>
      <c r="D45217">
        <v>1479462198</v>
      </c>
      <c r="E45217" t="s">
        <v>52962</v>
      </c>
      <c r="F45217">
        <v>1476436315</v>
      </c>
      <c r="G45217" t="s">
        <v>12</v>
      </c>
      <c r="H45217" s="1">
        <v>42692.446736111109</v>
      </c>
      <c r="I45217" s="1">
        <v>42657.466608796298</v>
      </c>
    </row>
    <row r="45218" spans="1:9" x14ac:dyDescent="0.3">
      <c r="A45218">
        <v>45216</v>
      </c>
      <c r="B45218" t="s">
        <v>65526</v>
      </c>
      <c r="C45218" t="s">
        <v>65552</v>
      </c>
      <c r="D45218">
        <v>1479462921</v>
      </c>
      <c r="E45218" t="s">
        <v>52962</v>
      </c>
      <c r="F45218">
        <v>1476436315</v>
      </c>
      <c r="G45218" t="s">
        <v>12</v>
      </c>
      <c r="H45218" s="1">
        <v>42692.455104166664</v>
      </c>
      <c r="I45218" s="1">
        <v>42657.466608796298</v>
      </c>
    </row>
    <row r="45219" spans="1:9" x14ac:dyDescent="0.3">
      <c r="A45219">
        <v>45217</v>
      </c>
      <c r="B45219" t="s">
        <v>34145</v>
      </c>
      <c r="C45219" t="s">
        <v>65536</v>
      </c>
      <c r="D45219">
        <v>1479463082</v>
      </c>
      <c r="E45219" t="s">
        <v>52962</v>
      </c>
      <c r="F45219">
        <v>1476436315</v>
      </c>
      <c r="G45219" t="s">
        <v>12</v>
      </c>
      <c r="H45219" s="1">
        <v>42692.456967592596</v>
      </c>
      <c r="I45219" s="1">
        <v>42657.466608796298</v>
      </c>
    </row>
    <row r="45220" spans="1:9" x14ac:dyDescent="0.3">
      <c r="A45220">
        <v>45218</v>
      </c>
      <c r="B45220" t="s">
        <v>65553</v>
      </c>
      <c r="C45220" t="s">
        <v>65554</v>
      </c>
      <c r="D45220">
        <v>1479494731</v>
      </c>
      <c r="E45220" t="s">
        <v>52962</v>
      </c>
      <c r="F45220">
        <v>1476436315</v>
      </c>
      <c r="G45220" t="s">
        <v>12</v>
      </c>
      <c r="H45220" s="1">
        <v>42692.823275462964</v>
      </c>
      <c r="I45220" s="1">
        <v>42657.466608796298</v>
      </c>
    </row>
    <row r="45221" spans="1:9" x14ac:dyDescent="0.3">
      <c r="A45221">
        <v>45219</v>
      </c>
      <c r="B45221" t="s">
        <v>65555</v>
      </c>
      <c r="C45221" t="s">
        <v>12</v>
      </c>
      <c r="D45221">
        <v>1479548186</v>
      </c>
      <c r="E45221" t="s">
        <v>52962</v>
      </c>
      <c r="F45221">
        <v>1476436315</v>
      </c>
      <c r="G45221" t="s">
        <v>12</v>
      </c>
      <c r="H45221" s="1">
        <v>42693.441967592589</v>
      </c>
      <c r="I45221" s="1">
        <v>42657.466608796298</v>
      </c>
    </row>
    <row r="45222" spans="1:9" x14ac:dyDescent="0.3">
      <c r="A45222">
        <v>45220</v>
      </c>
      <c r="B45222" t="s">
        <v>65556</v>
      </c>
      <c r="C45222" t="s">
        <v>65557</v>
      </c>
      <c r="D45222">
        <v>1479601884</v>
      </c>
      <c r="E45222" t="s">
        <v>52962</v>
      </c>
      <c r="F45222">
        <v>1476436315</v>
      </c>
      <c r="G45222" t="s">
        <v>12</v>
      </c>
      <c r="H45222" s="1">
        <v>42694.063472222224</v>
      </c>
      <c r="I45222" s="1">
        <v>42657.466608796298</v>
      </c>
    </row>
    <row r="45223" spans="1:9" x14ac:dyDescent="0.3">
      <c r="A45223">
        <v>45221</v>
      </c>
      <c r="B45223" t="s">
        <v>65558</v>
      </c>
      <c r="C45223" t="s">
        <v>65559</v>
      </c>
      <c r="D45223">
        <v>1479603430</v>
      </c>
      <c r="E45223" t="s">
        <v>52962</v>
      </c>
      <c r="F45223">
        <v>1476436315</v>
      </c>
      <c r="G45223" t="s">
        <v>12</v>
      </c>
      <c r="H45223" s="1">
        <v>42694.081365740742</v>
      </c>
      <c r="I45223" s="1">
        <v>42657.466608796298</v>
      </c>
    </row>
    <row r="45224" spans="1:9" x14ac:dyDescent="0.3">
      <c r="A45224">
        <v>45222</v>
      </c>
      <c r="B45224" t="s">
        <v>61488</v>
      </c>
      <c r="C45224" t="s">
        <v>65560</v>
      </c>
      <c r="D45224">
        <v>1479755173</v>
      </c>
      <c r="E45224" t="s">
        <v>52962</v>
      </c>
      <c r="F45224">
        <v>1476436315</v>
      </c>
      <c r="G45224" t="s">
        <v>12</v>
      </c>
      <c r="H45224" s="1">
        <v>42695.837650462963</v>
      </c>
      <c r="I45224" s="1">
        <v>42657.466608796298</v>
      </c>
    </row>
    <row r="45225" spans="1:9" x14ac:dyDescent="0.3">
      <c r="A45225">
        <v>45223</v>
      </c>
      <c r="B45225" t="s">
        <v>65526</v>
      </c>
      <c r="C45225" t="s">
        <v>65561</v>
      </c>
      <c r="D45225">
        <v>1479809188</v>
      </c>
      <c r="E45225" t="s">
        <v>52962</v>
      </c>
      <c r="F45225">
        <v>1476436315</v>
      </c>
      <c r="G45225" t="s">
        <v>12</v>
      </c>
      <c r="H45225" s="1">
        <v>42696.462824074071</v>
      </c>
      <c r="I45225" s="1">
        <v>42657.466608796298</v>
      </c>
    </row>
    <row r="45226" spans="1:9" x14ac:dyDescent="0.3">
      <c r="A45226">
        <v>45224</v>
      </c>
      <c r="B45226" t="s">
        <v>65562</v>
      </c>
      <c r="C45226" t="s">
        <v>65563</v>
      </c>
      <c r="D45226">
        <v>1479833839</v>
      </c>
      <c r="E45226" t="s">
        <v>52962</v>
      </c>
      <c r="F45226">
        <v>1476436315</v>
      </c>
      <c r="G45226" t="s">
        <v>12</v>
      </c>
      <c r="H45226" s="1">
        <v>42696.748136574075</v>
      </c>
      <c r="I45226" s="1">
        <v>42657.466608796298</v>
      </c>
    </row>
    <row r="45227" spans="1:9" x14ac:dyDescent="0.3">
      <c r="A45227">
        <v>45225</v>
      </c>
      <c r="B45227" t="s">
        <v>65564</v>
      </c>
      <c r="C45227" t="s">
        <v>65565</v>
      </c>
      <c r="D45227">
        <v>1479899388</v>
      </c>
      <c r="E45227" t="s">
        <v>52962</v>
      </c>
      <c r="F45227">
        <v>1476436315</v>
      </c>
      <c r="G45227" t="s">
        <v>12</v>
      </c>
      <c r="H45227" s="1">
        <v>42697.506805555553</v>
      </c>
      <c r="I45227" s="1">
        <v>42657.466608796298</v>
      </c>
    </row>
    <row r="45228" spans="1:9" x14ac:dyDescent="0.3">
      <c r="A45228">
        <v>45226</v>
      </c>
      <c r="B45228" t="s">
        <v>53070</v>
      </c>
      <c r="C45228" t="s">
        <v>65566</v>
      </c>
      <c r="D45228">
        <v>1479900135</v>
      </c>
      <c r="E45228" t="s">
        <v>52962</v>
      </c>
      <c r="F45228">
        <v>1476436315</v>
      </c>
      <c r="G45228" t="s">
        <v>12</v>
      </c>
      <c r="H45228" s="1">
        <v>42697.515451388892</v>
      </c>
      <c r="I45228" s="1">
        <v>42657.466608796298</v>
      </c>
    </row>
    <row r="45229" spans="1:9" x14ac:dyDescent="0.3">
      <c r="A45229">
        <v>45227</v>
      </c>
      <c r="B45229" t="s">
        <v>65567</v>
      </c>
      <c r="C45229" t="s">
        <v>65568</v>
      </c>
      <c r="D45229">
        <v>1480054217</v>
      </c>
      <c r="E45229" t="s">
        <v>52962</v>
      </c>
      <c r="F45229">
        <v>1476436315</v>
      </c>
      <c r="G45229" t="s">
        <v>12</v>
      </c>
      <c r="H45229" s="1">
        <v>42699.298807870371</v>
      </c>
      <c r="I45229" s="1">
        <v>42657.466608796298</v>
      </c>
    </row>
    <row r="45230" spans="1:9" x14ac:dyDescent="0.3">
      <c r="A45230">
        <v>45228</v>
      </c>
      <c r="B45230" t="s">
        <v>53367</v>
      </c>
      <c r="C45230" t="s">
        <v>65569</v>
      </c>
      <c r="D45230">
        <v>1480055972</v>
      </c>
      <c r="E45230" t="s">
        <v>52962</v>
      </c>
      <c r="F45230">
        <v>1476436315</v>
      </c>
      <c r="G45230" t="s">
        <v>12</v>
      </c>
      <c r="H45230" s="1">
        <v>42699.319120370368</v>
      </c>
      <c r="I45230" s="1">
        <v>42657.466608796298</v>
      </c>
    </row>
    <row r="45231" spans="1:9" x14ac:dyDescent="0.3">
      <c r="A45231">
        <v>45229</v>
      </c>
      <c r="B45231" t="s">
        <v>65570</v>
      </c>
      <c r="C45231" t="s">
        <v>65571</v>
      </c>
      <c r="D45231">
        <v>1481062365</v>
      </c>
      <c r="E45231" t="s">
        <v>52962</v>
      </c>
      <c r="F45231">
        <v>1476436315</v>
      </c>
      <c r="G45231" t="s">
        <v>12</v>
      </c>
      <c r="H45231" s="1">
        <v>42710.967187499999</v>
      </c>
      <c r="I45231" s="1">
        <v>42657.466608796298</v>
      </c>
    </row>
    <row r="45232" spans="1:9" x14ac:dyDescent="0.3">
      <c r="A45232">
        <v>45230</v>
      </c>
      <c r="B45232" t="s">
        <v>65572</v>
      </c>
      <c r="C45232" t="s">
        <v>65573</v>
      </c>
      <c r="D45232">
        <v>1481150880</v>
      </c>
      <c r="E45232" t="s">
        <v>52962</v>
      </c>
      <c r="F45232">
        <v>1476436315</v>
      </c>
      <c r="G45232" t="s">
        <v>12</v>
      </c>
      <c r="H45232" s="1">
        <v>42711.991666666669</v>
      </c>
      <c r="I45232" s="1">
        <v>42657.466608796298</v>
      </c>
    </row>
    <row r="45233" spans="1:9" x14ac:dyDescent="0.3">
      <c r="A45233">
        <v>45231</v>
      </c>
      <c r="B45233" t="s">
        <v>65574</v>
      </c>
      <c r="C45233" t="s">
        <v>65575</v>
      </c>
      <c r="D45233">
        <v>1481446430</v>
      </c>
      <c r="E45233" t="s">
        <v>52962</v>
      </c>
      <c r="F45233">
        <v>1476436315</v>
      </c>
      <c r="G45233" t="s">
        <v>12</v>
      </c>
      <c r="H45233" s="1">
        <v>42715.41238425926</v>
      </c>
      <c r="I45233" s="1">
        <v>42657.466608796298</v>
      </c>
    </row>
    <row r="45234" spans="1:9" x14ac:dyDescent="0.3">
      <c r="A45234">
        <v>45232</v>
      </c>
      <c r="B45234" t="s">
        <v>65576</v>
      </c>
      <c r="C45234" t="s">
        <v>65577</v>
      </c>
      <c r="D45234">
        <v>1481748637</v>
      </c>
      <c r="E45234" t="s">
        <v>52962</v>
      </c>
      <c r="F45234">
        <v>1476436315</v>
      </c>
      <c r="G45234" t="s">
        <v>12</v>
      </c>
      <c r="H45234" s="1">
        <v>42718.910150462965</v>
      </c>
      <c r="I45234" s="1">
        <v>42657.466608796298</v>
      </c>
    </row>
    <row r="45235" spans="1:9" x14ac:dyDescent="0.3">
      <c r="A45235">
        <v>45233</v>
      </c>
      <c r="B45235" t="s">
        <v>65576</v>
      </c>
      <c r="C45235" t="s">
        <v>65578</v>
      </c>
      <c r="D45235">
        <v>1481748677</v>
      </c>
      <c r="E45235" t="s">
        <v>52962</v>
      </c>
      <c r="F45235">
        <v>1476436315</v>
      </c>
      <c r="G45235" t="s">
        <v>12</v>
      </c>
      <c r="H45235" s="1">
        <v>42718.910613425927</v>
      </c>
      <c r="I45235" s="1">
        <v>42657.466608796298</v>
      </c>
    </row>
    <row r="45236" spans="1:9" x14ac:dyDescent="0.3">
      <c r="A45236">
        <v>45234</v>
      </c>
      <c r="B45236" t="s">
        <v>65576</v>
      </c>
      <c r="C45236" t="s">
        <v>65579</v>
      </c>
      <c r="D45236">
        <v>1481748722</v>
      </c>
      <c r="E45236" t="s">
        <v>52962</v>
      </c>
      <c r="F45236">
        <v>1476436315</v>
      </c>
      <c r="G45236" t="s">
        <v>12</v>
      </c>
      <c r="H45236" s="1">
        <v>42718.911134259259</v>
      </c>
      <c r="I45236" s="1">
        <v>42657.466608796298</v>
      </c>
    </row>
    <row r="45237" spans="1:9" x14ac:dyDescent="0.3">
      <c r="A45237">
        <v>45235</v>
      </c>
      <c r="B45237" t="s">
        <v>65576</v>
      </c>
      <c r="C45237" t="s">
        <v>65580</v>
      </c>
      <c r="D45237">
        <v>1481748777</v>
      </c>
      <c r="E45237" t="s">
        <v>52962</v>
      </c>
      <c r="F45237">
        <v>1476436315</v>
      </c>
      <c r="G45237" t="s">
        <v>12</v>
      </c>
      <c r="H45237" s="1">
        <v>42718.911770833336</v>
      </c>
      <c r="I45237" s="1">
        <v>42657.466608796298</v>
      </c>
    </row>
    <row r="45238" spans="1:9" x14ac:dyDescent="0.3">
      <c r="A45238">
        <v>45236</v>
      </c>
      <c r="B45238" t="s">
        <v>65581</v>
      </c>
      <c r="C45238" t="s">
        <v>65582</v>
      </c>
      <c r="D45238">
        <v>1483255590</v>
      </c>
      <c r="E45238" t="s">
        <v>52962</v>
      </c>
      <c r="F45238">
        <v>1476436315</v>
      </c>
      <c r="G45238" t="s">
        <v>12</v>
      </c>
      <c r="H45238" s="1">
        <v>42736.351736111108</v>
      </c>
      <c r="I45238" s="1">
        <v>42657.466608796298</v>
      </c>
    </row>
    <row r="45239" spans="1:9" x14ac:dyDescent="0.3">
      <c r="A45239">
        <v>45237</v>
      </c>
      <c r="B45239" t="s">
        <v>65583</v>
      </c>
      <c r="C45239" t="s">
        <v>65584</v>
      </c>
      <c r="D45239">
        <v>1483466689</v>
      </c>
      <c r="E45239" t="s">
        <v>52962</v>
      </c>
      <c r="F45239">
        <v>1476436315</v>
      </c>
      <c r="G45239" t="s">
        <v>12</v>
      </c>
      <c r="H45239" s="1">
        <v>42738.795011574075</v>
      </c>
      <c r="I45239" s="1">
        <v>42657.466608796298</v>
      </c>
    </row>
    <row r="45240" spans="1:9" x14ac:dyDescent="0.3">
      <c r="A45240">
        <v>45238</v>
      </c>
      <c r="B45240" t="s">
        <v>65585</v>
      </c>
      <c r="C45240" t="s">
        <v>65586</v>
      </c>
      <c r="D45240">
        <v>1483467680</v>
      </c>
      <c r="E45240" t="s">
        <v>52962</v>
      </c>
      <c r="F45240">
        <v>1476436315</v>
      </c>
      <c r="G45240" t="s">
        <v>12</v>
      </c>
      <c r="H45240" s="1">
        <v>42738.806481481479</v>
      </c>
      <c r="I45240" s="1">
        <v>42657.466608796298</v>
      </c>
    </row>
    <row r="45241" spans="1:9" x14ac:dyDescent="0.3">
      <c r="A45241">
        <v>45239</v>
      </c>
      <c r="B45241" t="s">
        <v>65587</v>
      </c>
      <c r="C45241" t="s">
        <v>65588</v>
      </c>
      <c r="D45241">
        <v>1484166693</v>
      </c>
      <c r="E45241" t="s">
        <v>52962</v>
      </c>
      <c r="F45241">
        <v>1476436315</v>
      </c>
      <c r="G45241" t="s">
        <v>12</v>
      </c>
      <c r="H45241" s="1">
        <v>42746.896909722222</v>
      </c>
      <c r="I45241" s="1">
        <v>42657.466608796298</v>
      </c>
    </row>
    <row r="45242" spans="1:9" x14ac:dyDescent="0.3">
      <c r="A45242">
        <v>45240</v>
      </c>
      <c r="B45242" t="s">
        <v>65589</v>
      </c>
      <c r="C45242" t="s">
        <v>12</v>
      </c>
      <c r="D45242">
        <v>1484172482</v>
      </c>
      <c r="E45242" t="s">
        <v>52962</v>
      </c>
      <c r="F45242">
        <v>1476436315</v>
      </c>
      <c r="G45242" t="s">
        <v>12</v>
      </c>
      <c r="H45242" s="1">
        <v>42746.963912037034</v>
      </c>
      <c r="I45242" s="1">
        <v>42657.466608796298</v>
      </c>
    </row>
    <row r="45243" spans="1:9" x14ac:dyDescent="0.3">
      <c r="A45243">
        <v>45241</v>
      </c>
      <c r="B45243" t="s">
        <v>65590</v>
      </c>
      <c r="C45243" t="s">
        <v>65591</v>
      </c>
      <c r="D45243">
        <v>1484207222</v>
      </c>
      <c r="E45243" t="s">
        <v>52962</v>
      </c>
      <c r="F45243">
        <v>1476436315</v>
      </c>
      <c r="G45243" t="s">
        <v>12</v>
      </c>
      <c r="H45243" s="1">
        <v>42747.365995370368</v>
      </c>
      <c r="I45243" s="1">
        <v>42657.466608796298</v>
      </c>
    </row>
    <row r="45244" spans="1:9" x14ac:dyDescent="0.3">
      <c r="A45244">
        <v>45242</v>
      </c>
      <c r="B45244" t="s">
        <v>65592</v>
      </c>
      <c r="C45244" t="s">
        <v>65593</v>
      </c>
      <c r="D45244">
        <v>1484628626</v>
      </c>
      <c r="E45244" t="s">
        <v>52962</v>
      </c>
      <c r="F45244">
        <v>1476436315</v>
      </c>
      <c r="G45244" t="s">
        <v>12</v>
      </c>
      <c r="H45244" s="1">
        <v>42752.243356481478</v>
      </c>
      <c r="I45244" s="1">
        <v>42657.466608796298</v>
      </c>
    </row>
    <row r="45245" spans="1:9" x14ac:dyDescent="0.3">
      <c r="A45245">
        <v>45243</v>
      </c>
      <c r="B45245" t="s">
        <v>65592</v>
      </c>
      <c r="C45245" t="s">
        <v>65594</v>
      </c>
      <c r="D45245">
        <v>1484629065</v>
      </c>
      <c r="E45245" t="s">
        <v>52962</v>
      </c>
      <c r="F45245">
        <v>1476436315</v>
      </c>
      <c r="G45245" t="s">
        <v>12</v>
      </c>
      <c r="H45245" s="1">
        <v>42752.248437499999</v>
      </c>
      <c r="I45245" s="1">
        <v>42657.466608796298</v>
      </c>
    </row>
    <row r="45246" spans="1:9" x14ac:dyDescent="0.3">
      <c r="A45246">
        <v>45244</v>
      </c>
      <c r="B45246" t="s">
        <v>65592</v>
      </c>
      <c r="C45246" t="s">
        <v>65595</v>
      </c>
      <c r="D45246">
        <v>1484629463</v>
      </c>
      <c r="E45246" t="s">
        <v>52962</v>
      </c>
      <c r="F45246">
        <v>1476436315</v>
      </c>
      <c r="G45246" t="s">
        <v>12</v>
      </c>
      <c r="H45246" s="1">
        <v>42752.25304398148</v>
      </c>
      <c r="I45246" s="1">
        <v>42657.466608796298</v>
      </c>
    </row>
    <row r="45247" spans="1:9" x14ac:dyDescent="0.3">
      <c r="A45247">
        <v>45245</v>
      </c>
      <c r="B45247" t="s">
        <v>65596</v>
      </c>
      <c r="C45247" t="s">
        <v>65597</v>
      </c>
      <c r="D45247">
        <v>1484931754</v>
      </c>
      <c r="E45247" t="s">
        <v>52962</v>
      </c>
      <c r="F45247">
        <v>1476436315</v>
      </c>
      <c r="G45247" t="s">
        <v>12</v>
      </c>
      <c r="H45247" s="1">
        <v>42755.751782407409</v>
      </c>
      <c r="I45247" s="1">
        <v>42657.466608796298</v>
      </c>
    </row>
    <row r="45248" spans="1:9" x14ac:dyDescent="0.3">
      <c r="A45248">
        <v>45246</v>
      </c>
      <c r="B45248" t="s">
        <v>65598</v>
      </c>
      <c r="C45248" t="s">
        <v>65599</v>
      </c>
      <c r="D45248">
        <v>1484940228</v>
      </c>
      <c r="E45248" t="s">
        <v>52962</v>
      </c>
      <c r="F45248">
        <v>1476436315</v>
      </c>
      <c r="G45248" t="s">
        <v>12</v>
      </c>
      <c r="H45248" s="1">
        <v>42755.849861111114</v>
      </c>
      <c r="I45248" s="1">
        <v>42657.466608796298</v>
      </c>
    </row>
    <row r="45249" spans="1:9" x14ac:dyDescent="0.3">
      <c r="A45249">
        <v>45247</v>
      </c>
      <c r="B45249" t="s">
        <v>65600</v>
      </c>
      <c r="C45249" t="s">
        <v>65601</v>
      </c>
      <c r="D45249">
        <v>1484940880</v>
      </c>
      <c r="E45249" t="s">
        <v>52962</v>
      </c>
      <c r="F45249">
        <v>1476436315</v>
      </c>
      <c r="G45249" t="s">
        <v>12</v>
      </c>
      <c r="H45249" s="1">
        <v>42755.857407407406</v>
      </c>
      <c r="I45249" s="1">
        <v>42657.466608796298</v>
      </c>
    </row>
    <row r="45250" spans="1:9" x14ac:dyDescent="0.3">
      <c r="A45250">
        <v>45248</v>
      </c>
      <c r="B45250" t="s">
        <v>65602</v>
      </c>
      <c r="C45250" t="s">
        <v>65603</v>
      </c>
      <c r="D45250">
        <v>1484946655</v>
      </c>
      <c r="E45250" t="s">
        <v>52962</v>
      </c>
      <c r="F45250">
        <v>1476436315</v>
      </c>
      <c r="G45250" t="s">
        <v>12</v>
      </c>
      <c r="H45250" s="1">
        <v>42755.924247685187</v>
      </c>
      <c r="I45250" s="1">
        <v>42657.466608796298</v>
      </c>
    </row>
    <row r="45251" spans="1:9" x14ac:dyDescent="0.3">
      <c r="A45251">
        <v>45249</v>
      </c>
      <c r="B45251" t="s">
        <v>65604</v>
      </c>
      <c r="C45251" t="s">
        <v>65605</v>
      </c>
      <c r="D45251">
        <v>1485126507</v>
      </c>
      <c r="E45251" t="s">
        <v>52962</v>
      </c>
      <c r="F45251">
        <v>1476436315</v>
      </c>
      <c r="G45251" t="s">
        <v>12</v>
      </c>
      <c r="H45251" s="1">
        <v>42758.005868055552</v>
      </c>
      <c r="I45251" s="1">
        <v>42657.466608796298</v>
      </c>
    </row>
    <row r="45252" spans="1:9" x14ac:dyDescent="0.3">
      <c r="A45252">
        <v>45250</v>
      </c>
      <c r="B45252" t="s">
        <v>65606</v>
      </c>
      <c r="C45252" t="s">
        <v>65607</v>
      </c>
      <c r="D45252">
        <v>1485437955</v>
      </c>
      <c r="E45252" t="s">
        <v>52962</v>
      </c>
      <c r="F45252">
        <v>1476436315</v>
      </c>
      <c r="G45252" t="s">
        <v>12</v>
      </c>
      <c r="H45252" s="1">
        <v>42761.610590277778</v>
      </c>
      <c r="I45252" s="1">
        <v>42657.466608796298</v>
      </c>
    </row>
    <row r="45253" spans="1:9" x14ac:dyDescent="0.3">
      <c r="A45253">
        <v>45251</v>
      </c>
      <c r="B45253" t="s">
        <v>65608</v>
      </c>
      <c r="C45253" t="s">
        <v>65609</v>
      </c>
      <c r="D45253">
        <v>1485983314</v>
      </c>
      <c r="E45253" t="s">
        <v>52962</v>
      </c>
      <c r="F45253">
        <v>1476436315</v>
      </c>
      <c r="G45253" t="s">
        <v>12</v>
      </c>
      <c r="H45253" s="1">
        <v>42767.922615740739</v>
      </c>
      <c r="I45253" s="1">
        <v>42657.466608796298</v>
      </c>
    </row>
    <row r="45254" spans="1:9" x14ac:dyDescent="0.3">
      <c r="A45254">
        <v>45252</v>
      </c>
      <c r="B45254" t="s">
        <v>65610</v>
      </c>
      <c r="C45254" t="s">
        <v>65611</v>
      </c>
      <c r="D45254">
        <v>1487336693</v>
      </c>
      <c r="E45254" t="s">
        <v>52962</v>
      </c>
      <c r="F45254">
        <v>1476436315</v>
      </c>
      <c r="G45254" t="s">
        <v>12</v>
      </c>
      <c r="H45254" s="1">
        <v>42783.586724537039</v>
      </c>
      <c r="I45254" s="1">
        <v>42657.466608796298</v>
      </c>
    </row>
    <row r="45255" spans="1:9" x14ac:dyDescent="0.3">
      <c r="A45255">
        <v>45253</v>
      </c>
      <c r="B45255" t="s">
        <v>65612</v>
      </c>
      <c r="C45255" t="s">
        <v>65613</v>
      </c>
      <c r="D45255">
        <v>1487860409</v>
      </c>
      <c r="E45255" t="s">
        <v>52962</v>
      </c>
      <c r="F45255">
        <v>1476436315</v>
      </c>
      <c r="G45255" t="s">
        <v>12</v>
      </c>
      <c r="H45255" s="1">
        <v>42789.648252314815</v>
      </c>
      <c r="I45255" s="1">
        <v>42657.466608796298</v>
      </c>
    </row>
    <row r="45256" spans="1:9" x14ac:dyDescent="0.3">
      <c r="A45256">
        <v>45254</v>
      </c>
      <c r="B45256" t="s">
        <v>65614</v>
      </c>
      <c r="C45256" t="s">
        <v>65615</v>
      </c>
      <c r="D45256">
        <v>1491339439</v>
      </c>
      <c r="E45256" t="s">
        <v>52962</v>
      </c>
      <c r="F45256">
        <v>1476436315</v>
      </c>
      <c r="G45256" t="s">
        <v>12</v>
      </c>
      <c r="H45256" s="1">
        <v>42829.956469907411</v>
      </c>
      <c r="I45256" s="1">
        <v>42657.466608796298</v>
      </c>
    </row>
    <row r="45257" spans="1:9" x14ac:dyDescent="0.3">
      <c r="A45257">
        <v>45255</v>
      </c>
      <c r="B45257" t="s">
        <v>65616</v>
      </c>
      <c r="C45257" t="s">
        <v>65617</v>
      </c>
      <c r="D45257">
        <v>1492020608</v>
      </c>
      <c r="E45257" t="s">
        <v>52962</v>
      </c>
      <c r="F45257">
        <v>1476436315</v>
      </c>
      <c r="G45257" t="s">
        <v>12</v>
      </c>
      <c r="H45257" s="1">
        <v>42837.840370370373</v>
      </c>
      <c r="I45257" s="1">
        <v>42657.466608796298</v>
      </c>
    </row>
    <row r="45258" spans="1:9" x14ac:dyDescent="0.3">
      <c r="A45258">
        <v>45256</v>
      </c>
      <c r="B45258" t="s">
        <v>65618</v>
      </c>
      <c r="C45258" t="s">
        <v>51602</v>
      </c>
      <c r="D45258">
        <v>1492024222</v>
      </c>
      <c r="E45258" t="s">
        <v>52962</v>
      </c>
      <c r="F45258">
        <v>1476436315</v>
      </c>
      <c r="G45258" t="s">
        <v>12</v>
      </c>
      <c r="H45258" s="1">
        <v>42837.882199074076</v>
      </c>
      <c r="I45258" s="1">
        <v>42657.466608796298</v>
      </c>
    </row>
    <row r="45259" spans="1:9" x14ac:dyDescent="0.3">
      <c r="A45259">
        <v>45257</v>
      </c>
      <c r="B45259" t="s">
        <v>65619</v>
      </c>
      <c r="C45259" t="s">
        <v>65620</v>
      </c>
      <c r="D45259">
        <v>1493330468</v>
      </c>
      <c r="E45259" t="s">
        <v>52962</v>
      </c>
      <c r="F45259">
        <v>1476436315</v>
      </c>
      <c r="G45259" t="s">
        <v>12</v>
      </c>
      <c r="H45259" s="1">
        <v>42853.000787037039</v>
      </c>
      <c r="I45259" s="1">
        <v>42657.466608796298</v>
      </c>
    </row>
    <row r="45260" spans="1:9" x14ac:dyDescent="0.3">
      <c r="A45260">
        <v>45258</v>
      </c>
      <c r="B45260" t="s">
        <v>65621</v>
      </c>
      <c r="C45260" t="s">
        <v>65622</v>
      </c>
      <c r="D45260">
        <v>1516066502</v>
      </c>
      <c r="E45260" t="s">
        <v>52962</v>
      </c>
      <c r="F45260">
        <v>1476436315</v>
      </c>
      <c r="G45260" t="s">
        <v>12</v>
      </c>
      <c r="H45260" s="1">
        <v>43116.107662037037</v>
      </c>
      <c r="I45260" s="1">
        <v>42657.466608796298</v>
      </c>
    </row>
    <row r="45261" spans="1:9" x14ac:dyDescent="0.3">
      <c r="A45261">
        <v>45259</v>
      </c>
      <c r="B45261" t="s">
        <v>65623</v>
      </c>
      <c r="C45261" t="s">
        <v>65624</v>
      </c>
      <c r="D45261">
        <v>1520584997</v>
      </c>
      <c r="E45261" t="s">
        <v>52962</v>
      </c>
      <c r="F45261">
        <v>1476436315</v>
      </c>
      <c r="G45261" t="s">
        <v>12</v>
      </c>
      <c r="H45261" s="1">
        <v>43168.405057870368</v>
      </c>
      <c r="I45261" s="1">
        <v>42657.466608796298</v>
      </c>
    </row>
    <row r="45262" spans="1:9" x14ac:dyDescent="0.3">
      <c r="A45262">
        <v>45260</v>
      </c>
      <c r="B45262" t="s">
        <v>65625</v>
      </c>
      <c r="C45262" t="s">
        <v>65626</v>
      </c>
      <c r="D45262">
        <v>1535401300</v>
      </c>
      <c r="E45262" t="s">
        <v>52962</v>
      </c>
      <c r="F45262">
        <v>1476436315</v>
      </c>
      <c r="G45262" t="s">
        <v>12</v>
      </c>
      <c r="H45262" s="1">
        <v>43339.931712962964</v>
      </c>
      <c r="I45262" s="1">
        <v>42657.466608796298</v>
      </c>
    </row>
    <row r="45263" spans="1:9" x14ac:dyDescent="0.3">
      <c r="A45263">
        <v>45261</v>
      </c>
      <c r="B45263" t="s">
        <v>65627</v>
      </c>
      <c r="C45263" t="s">
        <v>65628</v>
      </c>
      <c r="D45263">
        <v>1539436160</v>
      </c>
      <c r="E45263" t="s">
        <v>52962</v>
      </c>
      <c r="F45263">
        <v>1476436315</v>
      </c>
      <c r="G45263" t="s">
        <v>12</v>
      </c>
      <c r="H45263" s="1">
        <v>43386.631481481483</v>
      </c>
      <c r="I45263" s="1">
        <v>42657.466608796298</v>
      </c>
    </row>
    <row r="45264" spans="1:9" x14ac:dyDescent="0.3">
      <c r="A45264">
        <v>45262</v>
      </c>
      <c r="B45264" t="s">
        <v>65629</v>
      </c>
      <c r="C45264" t="s">
        <v>65630</v>
      </c>
      <c r="D45264">
        <v>1541838616</v>
      </c>
      <c r="E45264" t="s">
        <v>52962</v>
      </c>
      <c r="F45264">
        <v>1476436315</v>
      </c>
      <c r="G45264" t="s">
        <v>12</v>
      </c>
      <c r="H45264" s="1">
        <v>43414.396018518521</v>
      </c>
      <c r="I45264" s="1">
        <v>42657.466608796298</v>
      </c>
    </row>
    <row r="45265" spans="1:9" x14ac:dyDescent="0.3">
      <c r="A45265">
        <v>45263</v>
      </c>
      <c r="B45265" t="s">
        <v>65631</v>
      </c>
      <c r="C45265" t="s">
        <v>65632</v>
      </c>
      <c r="D45265">
        <v>1541885369</v>
      </c>
      <c r="E45265" t="s">
        <v>52962</v>
      </c>
      <c r="F45265">
        <v>1476436315</v>
      </c>
      <c r="G45265" t="s">
        <v>12</v>
      </c>
      <c r="H45265" s="1">
        <v>43414.937141203707</v>
      </c>
      <c r="I45265" s="1">
        <v>42657.466608796298</v>
      </c>
    </row>
    <row r="45266" spans="1:9" x14ac:dyDescent="0.3">
      <c r="A45266">
        <v>45264</v>
      </c>
      <c r="B45266" t="s">
        <v>65633</v>
      </c>
      <c r="C45266" t="s">
        <v>65634</v>
      </c>
      <c r="D45266">
        <v>1541985849</v>
      </c>
      <c r="E45266" t="s">
        <v>52962</v>
      </c>
      <c r="F45266">
        <v>1476436315</v>
      </c>
      <c r="G45266" t="s">
        <v>12</v>
      </c>
      <c r="H45266" s="1">
        <v>43416.100104166668</v>
      </c>
      <c r="I45266" s="1">
        <v>42657.466608796298</v>
      </c>
    </row>
    <row r="45267" spans="1:9" x14ac:dyDescent="0.3">
      <c r="A45267">
        <v>45265</v>
      </c>
      <c r="B45267" t="s">
        <v>65635</v>
      </c>
      <c r="C45267" t="s">
        <v>65636</v>
      </c>
      <c r="D45267">
        <v>1542015959</v>
      </c>
      <c r="E45267" t="s">
        <v>52962</v>
      </c>
      <c r="F45267">
        <v>1476436315</v>
      </c>
      <c r="G45267" t="s">
        <v>12</v>
      </c>
      <c r="H45267" s="1">
        <v>43416.448599537034</v>
      </c>
      <c r="I45267" s="1">
        <v>42657.466608796298</v>
      </c>
    </row>
    <row r="45268" spans="1:9" x14ac:dyDescent="0.3">
      <c r="A45268">
        <v>45266</v>
      </c>
      <c r="B45268" t="s">
        <v>29751</v>
      </c>
      <c r="C45268" t="s">
        <v>65637</v>
      </c>
      <c r="D45268">
        <v>1476428715</v>
      </c>
      <c r="E45268" t="s">
        <v>52701</v>
      </c>
      <c r="F45268">
        <v>1476428400</v>
      </c>
      <c r="G45268" t="s">
        <v>12</v>
      </c>
      <c r="H45268" s="1">
        <v>42657.378645833334</v>
      </c>
      <c r="I45268" s="1">
        <v>42657.375</v>
      </c>
    </row>
    <row r="45269" spans="1:9" x14ac:dyDescent="0.3">
      <c r="A45269">
        <v>45267</v>
      </c>
      <c r="B45269" t="s">
        <v>5020</v>
      </c>
      <c r="C45269" t="s">
        <v>65638</v>
      </c>
      <c r="D45269">
        <v>1476429011</v>
      </c>
      <c r="E45269" t="s">
        <v>52701</v>
      </c>
      <c r="F45269">
        <v>1476428400</v>
      </c>
      <c r="G45269" t="s">
        <v>12</v>
      </c>
      <c r="H45269" s="1">
        <v>42657.382071759261</v>
      </c>
      <c r="I45269" s="1">
        <v>42657.375</v>
      </c>
    </row>
    <row r="45270" spans="1:9" x14ac:dyDescent="0.3">
      <c r="A45270">
        <v>45268</v>
      </c>
      <c r="B45270" t="s">
        <v>30950</v>
      </c>
      <c r="C45270" t="s">
        <v>65639</v>
      </c>
      <c r="D45270">
        <v>1476429350</v>
      </c>
      <c r="E45270" t="s">
        <v>52701</v>
      </c>
      <c r="F45270">
        <v>1476428400</v>
      </c>
      <c r="G45270" t="s">
        <v>12</v>
      </c>
      <c r="H45270" s="1">
        <v>42657.385995370372</v>
      </c>
      <c r="I45270" s="1">
        <v>42657.375</v>
      </c>
    </row>
    <row r="45271" spans="1:9" x14ac:dyDescent="0.3">
      <c r="A45271">
        <v>45269</v>
      </c>
      <c r="B45271" t="s">
        <v>15149</v>
      </c>
      <c r="C45271" t="s">
        <v>52710</v>
      </c>
      <c r="D45271">
        <v>1476429990</v>
      </c>
      <c r="E45271" t="s">
        <v>52701</v>
      </c>
      <c r="F45271">
        <v>1476428400</v>
      </c>
      <c r="G45271" t="s">
        <v>12</v>
      </c>
      <c r="H45271" s="1">
        <v>42657.39340277778</v>
      </c>
      <c r="I45271" s="1">
        <v>42657.375</v>
      </c>
    </row>
    <row r="45272" spans="1:9" x14ac:dyDescent="0.3">
      <c r="A45272">
        <v>45270</v>
      </c>
      <c r="B45272" t="s">
        <v>15224</v>
      </c>
      <c r="C45272" t="s">
        <v>65640</v>
      </c>
      <c r="D45272">
        <v>1476429995</v>
      </c>
      <c r="E45272" t="s">
        <v>52701</v>
      </c>
      <c r="F45272">
        <v>1476428400</v>
      </c>
      <c r="G45272" t="s">
        <v>12</v>
      </c>
      <c r="H45272" s="1">
        <v>42657.393460648149</v>
      </c>
      <c r="I45272" s="1">
        <v>42657.375</v>
      </c>
    </row>
    <row r="45273" spans="1:9" x14ac:dyDescent="0.3">
      <c r="A45273">
        <v>45271</v>
      </c>
      <c r="B45273" t="s">
        <v>39215</v>
      </c>
      <c r="C45273" t="s">
        <v>65641</v>
      </c>
      <c r="D45273">
        <v>1476430031</v>
      </c>
      <c r="E45273" t="s">
        <v>52701</v>
      </c>
      <c r="F45273">
        <v>1476428400</v>
      </c>
      <c r="G45273" t="s">
        <v>12</v>
      </c>
      <c r="H45273" s="1">
        <v>42657.393877314818</v>
      </c>
      <c r="I45273" s="1">
        <v>42657.375</v>
      </c>
    </row>
    <row r="45274" spans="1:9" x14ac:dyDescent="0.3">
      <c r="A45274">
        <v>45272</v>
      </c>
      <c r="B45274" t="s">
        <v>52741</v>
      </c>
      <c r="C45274" t="s">
        <v>65642</v>
      </c>
      <c r="D45274">
        <v>1476430041</v>
      </c>
      <c r="E45274" t="s">
        <v>52701</v>
      </c>
      <c r="F45274">
        <v>1476428400</v>
      </c>
      <c r="G45274" t="s">
        <v>12</v>
      </c>
      <c r="H45274" s="1">
        <v>42657.393993055557</v>
      </c>
      <c r="I45274" s="1">
        <v>42657.375</v>
      </c>
    </row>
    <row r="45275" spans="1:9" x14ac:dyDescent="0.3">
      <c r="A45275">
        <v>45273</v>
      </c>
      <c r="B45275" t="s">
        <v>35100</v>
      </c>
      <c r="C45275" t="s">
        <v>65643</v>
      </c>
      <c r="D45275">
        <v>1476430082</v>
      </c>
      <c r="E45275" t="s">
        <v>52701</v>
      </c>
      <c r="F45275">
        <v>1476428400</v>
      </c>
      <c r="G45275" t="s">
        <v>12</v>
      </c>
      <c r="H45275" s="1">
        <v>42657.394467592596</v>
      </c>
      <c r="I45275" s="1">
        <v>42657.375</v>
      </c>
    </row>
    <row r="45276" spans="1:9" x14ac:dyDescent="0.3">
      <c r="A45276">
        <v>45274</v>
      </c>
      <c r="B45276" t="s">
        <v>52741</v>
      </c>
      <c r="C45276" t="s">
        <v>12</v>
      </c>
      <c r="D45276">
        <v>1476430242</v>
      </c>
      <c r="E45276" t="s">
        <v>52701</v>
      </c>
      <c r="F45276">
        <v>1476428400</v>
      </c>
      <c r="G45276" t="s">
        <v>12</v>
      </c>
      <c r="H45276" s="1">
        <v>42657.396319444444</v>
      </c>
      <c r="I45276" s="1">
        <v>42657.375</v>
      </c>
    </row>
    <row r="45277" spans="1:9" x14ac:dyDescent="0.3">
      <c r="A45277">
        <v>45275</v>
      </c>
      <c r="B45277" t="s">
        <v>14444</v>
      </c>
      <c r="C45277" t="s">
        <v>65644</v>
      </c>
      <c r="D45277">
        <v>1476430486</v>
      </c>
      <c r="E45277" t="s">
        <v>52701</v>
      </c>
      <c r="F45277">
        <v>1476428400</v>
      </c>
      <c r="G45277" t="s">
        <v>12</v>
      </c>
      <c r="H45277" s="1">
        <v>42657.399143518516</v>
      </c>
      <c r="I45277" s="1">
        <v>42657.375</v>
      </c>
    </row>
    <row r="45278" spans="1:9" x14ac:dyDescent="0.3">
      <c r="A45278">
        <v>45276</v>
      </c>
      <c r="B45278" t="s">
        <v>439</v>
      </c>
      <c r="C45278" t="s">
        <v>65645</v>
      </c>
      <c r="D45278">
        <v>1476430619</v>
      </c>
      <c r="E45278" t="s">
        <v>52701</v>
      </c>
      <c r="F45278">
        <v>1476428400</v>
      </c>
      <c r="G45278" t="s">
        <v>12</v>
      </c>
      <c r="H45278" s="1">
        <v>42657.400682870371</v>
      </c>
      <c r="I45278" s="1">
        <v>42657.375</v>
      </c>
    </row>
    <row r="45279" spans="1:9" x14ac:dyDescent="0.3">
      <c r="A45279">
        <v>45277</v>
      </c>
      <c r="B45279" t="s">
        <v>7579</v>
      </c>
      <c r="C45279" t="s">
        <v>65646</v>
      </c>
      <c r="D45279">
        <v>1476433699</v>
      </c>
      <c r="E45279" t="s">
        <v>52701</v>
      </c>
      <c r="F45279">
        <v>1476428400</v>
      </c>
      <c r="G45279" t="s">
        <v>12</v>
      </c>
      <c r="H45279" s="1">
        <v>42657.436331018522</v>
      </c>
      <c r="I45279" s="1">
        <v>42657.375</v>
      </c>
    </row>
    <row r="45280" spans="1:9" x14ac:dyDescent="0.3">
      <c r="A45280">
        <v>45278</v>
      </c>
      <c r="B45280" t="s">
        <v>1426</v>
      </c>
      <c r="C45280" t="s">
        <v>65647</v>
      </c>
      <c r="D45280">
        <v>1476433761</v>
      </c>
      <c r="E45280" t="s">
        <v>52701</v>
      </c>
      <c r="F45280">
        <v>1476428400</v>
      </c>
      <c r="G45280" t="s">
        <v>12</v>
      </c>
      <c r="H45280" s="1">
        <v>42657.437048611115</v>
      </c>
      <c r="I45280" s="1">
        <v>42657.375</v>
      </c>
    </row>
    <row r="45281" spans="1:9" x14ac:dyDescent="0.3">
      <c r="A45281">
        <v>45279</v>
      </c>
      <c r="B45281" t="s">
        <v>47996</v>
      </c>
      <c r="C45281" t="s">
        <v>65648</v>
      </c>
      <c r="D45281">
        <v>1476435206</v>
      </c>
      <c r="E45281" t="s">
        <v>52701</v>
      </c>
      <c r="F45281">
        <v>1476428400</v>
      </c>
      <c r="G45281" t="s">
        <v>12</v>
      </c>
      <c r="H45281" s="1">
        <v>42657.453773148147</v>
      </c>
      <c r="I45281" s="1">
        <v>42657.375</v>
      </c>
    </row>
    <row r="45282" spans="1:9" x14ac:dyDescent="0.3">
      <c r="A45282">
        <v>45280</v>
      </c>
      <c r="B45282" t="s">
        <v>9825</v>
      </c>
      <c r="C45282" t="s">
        <v>65649</v>
      </c>
      <c r="D45282">
        <v>1476437531</v>
      </c>
      <c r="E45282" t="s">
        <v>52701</v>
      </c>
      <c r="F45282">
        <v>1476428400</v>
      </c>
      <c r="G45282" t="s">
        <v>12</v>
      </c>
      <c r="H45282" s="1">
        <v>42657.480682870373</v>
      </c>
      <c r="I45282" s="1">
        <v>42657.375</v>
      </c>
    </row>
    <row r="45283" spans="1:9" x14ac:dyDescent="0.3">
      <c r="A45283">
        <v>45281</v>
      </c>
      <c r="B45283" t="s">
        <v>3421</v>
      </c>
      <c r="C45283" t="s">
        <v>65650</v>
      </c>
      <c r="D45283">
        <v>1476438719</v>
      </c>
      <c r="E45283" t="s">
        <v>52701</v>
      </c>
      <c r="F45283">
        <v>1476428400</v>
      </c>
      <c r="G45283" t="s">
        <v>12</v>
      </c>
      <c r="H45283" s="1">
        <v>42657.494432870371</v>
      </c>
      <c r="I45283" s="1">
        <v>42657.375</v>
      </c>
    </row>
    <row r="45284" spans="1:9" x14ac:dyDescent="0.3">
      <c r="A45284">
        <v>45282</v>
      </c>
      <c r="B45284" t="s">
        <v>34188</v>
      </c>
      <c r="C45284" t="s">
        <v>65651</v>
      </c>
      <c r="D45284">
        <v>1476440738</v>
      </c>
      <c r="E45284" t="s">
        <v>52701</v>
      </c>
      <c r="F45284">
        <v>1476428400</v>
      </c>
      <c r="G45284" t="s">
        <v>12</v>
      </c>
      <c r="H45284" s="1">
        <v>42657.517800925925</v>
      </c>
      <c r="I45284" s="1">
        <v>42657.375</v>
      </c>
    </row>
    <row r="45285" spans="1:9" x14ac:dyDescent="0.3">
      <c r="A45285">
        <v>45283</v>
      </c>
      <c r="B45285" t="s">
        <v>8658</v>
      </c>
      <c r="C45285" t="s">
        <v>65652</v>
      </c>
      <c r="D45285">
        <v>1476443071</v>
      </c>
      <c r="E45285" t="s">
        <v>52701</v>
      </c>
      <c r="F45285">
        <v>1476428400</v>
      </c>
      <c r="G45285" t="s">
        <v>12</v>
      </c>
      <c r="H45285" s="1">
        <v>42657.544803240744</v>
      </c>
      <c r="I45285" s="1">
        <v>42657.375</v>
      </c>
    </row>
    <row r="45286" spans="1:9" x14ac:dyDescent="0.3">
      <c r="A45286">
        <v>45284</v>
      </c>
      <c r="B45286" t="s">
        <v>52994</v>
      </c>
      <c r="C45286" t="s">
        <v>65653</v>
      </c>
      <c r="D45286">
        <v>1476443189</v>
      </c>
      <c r="E45286" t="s">
        <v>52701</v>
      </c>
      <c r="F45286">
        <v>1476428400</v>
      </c>
      <c r="G45286" t="s">
        <v>12</v>
      </c>
      <c r="H45286" s="1">
        <v>42657.546168981484</v>
      </c>
      <c r="I45286" s="1">
        <v>42657.375</v>
      </c>
    </row>
    <row r="45287" spans="1:9" x14ac:dyDescent="0.3">
      <c r="A45287">
        <v>45285</v>
      </c>
      <c r="B45287" t="s">
        <v>65654</v>
      </c>
      <c r="C45287" t="s">
        <v>65655</v>
      </c>
      <c r="D45287">
        <v>1476443839</v>
      </c>
      <c r="E45287" t="s">
        <v>52701</v>
      </c>
      <c r="F45287">
        <v>1476428400</v>
      </c>
      <c r="G45287" t="s">
        <v>12</v>
      </c>
      <c r="H45287" s="1">
        <v>42657.55369212963</v>
      </c>
      <c r="I45287" s="1">
        <v>42657.375</v>
      </c>
    </row>
    <row r="45288" spans="1:9" x14ac:dyDescent="0.3">
      <c r="A45288">
        <v>45286</v>
      </c>
      <c r="B45288" t="s">
        <v>65656</v>
      </c>
      <c r="C45288" t="s">
        <v>65657</v>
      </c>
      <c r="D45288">
        <v>1476446212</v>
      </c>
      <c r="E45288" t="s">
        <v>52701</v>
      </c>
      <c r="F45288">
        <v>1476428400</v>
      </c>
      <c r="G45288" t="s">
        <v>12</v>
      </c>
      <c r="H45288" s="1">
        <v>42657.581157407411</v>
      </c>
      <c r="I45288" s="1">
        <v>42657.375</v>
      </c>
    </row>
    <row r="45289" spans="1:9" x14ac:dyDescent="0.3">
      <c r="A45289">
        <v>45287</v>
      </c>
      <c r="B45289" t="s">
        <v>65658</v>
      </c>
      <c r="C45289" t="s">
        <v>65659</v>
      </c>
      <c r="D45289">
        <v>1476450462</v>
      </c>
      <c r="E45289" t="s">
        <v>52701</v>
      </c>
      <c r="F45289">
        <v>1476428400</v>
      </c>
      <c r="G45289" t="s">
        <v>12</v>
      </c>
      <c r="H45289" s="1">
        <v>42657.630347222221</v>
      </c>
      <c r="I45289" s="1">
        <v>42657.375</v>
      </c>
    </row>
    <row r="45290" spans="1:9" x14ac:dyDescent="0.3">
      <c r="A45290">
        <v>45288</v>
      </c>
      <c r="B45290" t="s">
        <v>25899</v>
      </c>
      <c r="C45290" t="s">
        <v>65660</v>
      </c>
      <c r="D45290">
        <v>1476456106</v>
      </c>
      <c r="E45290" t="s">
        <v>52701</v>
      </c>
      <c r="F45290">
        <v>1476428400</v>
      </c>
      <c r="G45290" t="s">
        <v>12</v>
      </c>
      <c r="H45290" s="1">
        <v>42657.695671296293</v>
      </c>
      <c r="I45290" s="1">
        <v>42657.375</v>
      </c>
    </row>
    <row r="45291" spans="1:9" x14ac:dyDescent="0.3">
      <c r="A45291">
        <v>45289</v>
      </c>
      <c r="B45291" t="s">
        <v>165</v>
      </c>
      <c r="C45291" t="s">
        <v>65661</v>
      </c>
      <c r="D45291">
        <v>1476456482</v>
      </c>
      <c r="E45291" t="s">
        <v>52701</v>
      </c>
      <c r="F45291">
        <v>1476428400</v>
      </c>
      <c r="G45291" t="s">
        <v>12</v>
      </c>
      <c r="H45291" s="1">
        <v>42657.700023148151</v>
      </c>
      <c r="I45291" s="1">
        <v>42657.375</v>
      </c>
    </row>
    <row r="45292" spans="1:9" x14ac:dyDescent="0.3">
      <c r="A45292">
        <v>45290</v>
      </c>
      <c r="B45292" t="s">
        <v>9825</v>
      </c>
      <c r="C45292" t="s">
        <v>65662</v>
      </c>
      <c r="D45292">
        <v>1476459401</v>
      </c>
      <c r="E45292" t="s">
        <v>52701</v>
      </c>
      <c r="F45292">
        <v>1476428400</v>
      </c>
      <c r="G45292" t="s">
        <v>12</v>
      </c>
      <c r="H45292" s="1">
        <v>42657.733807870369</v>
      </c>
      <c r="I45292" s="1">
        <v>42657.375</v>
      </c>
    </row>
    <row r="45293" spans="1:9" x14ac:dyDescent="0.3">
      <c r="A45293">
        <v>45291</v>
      </c>
      <c r="B45293" t="s">
        <v>22826</v>
      </c>
      <c r="C45293" t="s">
        <v>65663</v>
      </c>
      <c r="D45293">
        <v>1476459759</v>
      </c>
      <c r="E45293" t="s">
        <v>52701</v>
      </c>
      <c r="F45293">
        <v>1476428400</v>
      </c>
      <c r="G45293" t="s">
        <v>12</v>
      </c>
      <c r="H45293" s="1">
        <v>42657.737951388888</v>
      </c>
      <c r="I45293" s="1">
        <v>42657.375</v>
      </c>
    </row>
    <row r="45294" spans="1:9" x14ac:dyDescent="0.3">
      <c r="A45294">
        <v>45292</v>
      </c>
      <c r="B45294" t="s">
        <v>2094</v>
      </c>
      <c r="C45294" t="s">
        <v>65664</v>
      </c>
      <c r="D45294">
        <v>1476463226</v>
      </c>
      <c r="E45294" t="s">
        <v>52701</v>
      </c>
      <c r="F45294">
        <v>1476428400</v>
      </c>
      <c r="G45294" t="s">
        <v>12</v>
      </c>
      <c r="H45294" s="1">
        <v>42657.778078703705</v>
      </c>
      <c r="I45294" s="1">
        <v>42657.375</v>
      </c>
    </row>
    <row r="45295" spans="1:9" x14ac:dyDescent="0.3">
      <c r="A45295">
        <v>45293</v>
      </c>
      <c r="B45295" t="s">
        <v>17342</v>
      </c>
      <c r="C45295" t="s">
        <v>65665</v>
      </c>
      <c r="D45295">
        <v>1476486859</v>
      </c>
      <c r="E45295" t="s">
        <v>52701</v>
      </c>
      <c r="F45295">
        <v>1476428400</v>
      </c>
      <c r="G45295" t="s">
        <v>12</v>
      </c>
      <c r="H45295" s="1">
        <v>42658.051608796297</v>
      </c>
      <c r="I45295" s="1">
        <v>42657.375</v>
      </c>
    </row>
    <row r="45296" spans="1:9" x14ac:dyDescent="0.3">
      <c r="A45296">
        <v>45294</v>
      </c>
      <c r="B45296" t="s">
        <v>65666</v>
      </c>
      <c r="C45296" t="s">
        <v>65667</v>
      </c>
      <c r="D45296">
        <v>1476512962</v>
      </c>
      <c r="E45296" t="s">
        <v>52701</v>
      </c>
      <c r="F45296">
        <v>1476428400</v>
      </c>
      <c r="G45296" t="s">
        <v>12</v>
      </c>
      <c r="H45296" s="1">
        <v>42658.353726851848</v>
      </c>
      <c r="I45296" s="1">
        <v>42657.375</v>
      </c>
    </row>
    <row r="45297" spans="1:9" x14ac:dyDescent="0.3">
      <c r="A45297">
        <v>45295</v>
      </c>
      <c r="B45297" t="s">
        <v>51416</v>
      </c>
      <c r="C45297" t="s">
        <v>52730</v>
      </c>
      <c r="D45297">
        <v>1476513439</v>
      </c>
      <c r="E45297" t="s">
        <v>52701</v>
      </c>
      <c r="F45297">
        <v>1476428400</v>
      </c>
      <c r="G45297" t="s">
        <v>12</v>
      </c>
      <c r="H45297" s="1">
        <v>42658.359247685185</v>
      </c>
      <c r="I45297" s="1">
        <v>42657.375</v>
      </c>
    </row>
    <row r="45298" spans="1:9" x14ac:dyDescent="0.3">
      <c r="A45298">
        <v>45296</v>
      </c>
      <c r="B45298" t="s">
        <v>51416</v>
      </c>
      <c r="C45298" t="s">
        <v>53193</v>
      </c>
      <c r="D45298">
        <v>1476513468</v>
      </c>
      <c r="E45298" t="s">
        <v>52701</v>
      </c>
      <c r="F45298">
        <v>1476428400</v>
      </c>
      <c r="G45298" t="s">
        <v>12</v>
      </c>
      <c r="H45298" s="1">
        <v>42658.359583333331</v>
      </c>
      <c r="I45298" s="1">
        <v>42657.375</v>
      </c>
    </row>
    <row r="45299" spans="1:9" x14ac:dyDescent="0.3">
      <c r="A45299">
        <v>45297</v>
      </c>
      <c r="B45299" t="s">
        <v>65668</v>
      </c>
      <c r="C45299" t="s">
        <v>65669</v>
      </c>
      <c r="D45299">
        <v>1476532428</v>
      </c>
      <c r="E45299" t="s">
        <v>52701</v>
      </c>
      <c r="F45299">
        <v>1476428400</v>
      </c>
      <c r="G45299" t="s">
        <v>12</v>
      </c>
      <c r="H45299" s="1">
        <v>42658.579027777778</v>
      </c>
      <c r="I45299" s="1">
        <v>42657.375</v>
      </c>
    </row>
    <row r="45300" spans="1:9" x14ac:dyDescent="0.3">
      <c r="A45300">
        <v>45298</v>
      </c>
      <c r="B45300" t="s">
        <v>16306</v>
      </c>
      <c r="C45300" t="s">
        <v>65670</v>
      </c>
      <c r="D45300">
        <v>1476547338</v>
      </c>
      <c r="E45300" t="s">
        <v>52701</v>
      </c>
      <c r="F45300">
        <v>1476428400</v>
      </c>
      <c r="G45300" t="s">
        <v>12</v>
      </c>
      <c r="H45300" s="1">
        <v>42658.751597222225</v>
      </c>
      <c r="I45300" s="1">
        <v>42657.375</v>
      </c>
    </row>
    <row r="45301" spans="1:9" x14ac:dyDescent="0.3">
      <c r="A45301">
        <v>45299</v>
      </c>
      <c r="B45301" t="s">
        <v>12199</v>
      </c>
      <c r="C45301" t="s">
        <v>65671</v>
      </c>
      <c r="D45301">
        <v>1476556369</v>
      </c>
      <c r="E45301" t="s">
        <v>52701</v>
      </c>
      <c r="F45301">
        <v>1476428400</v>
      </c>
      <c r="G45301" t="s">
        <v>12</v>
      </c>
      <c r="H45301" s="1">
        <v>42658.856122685182</v>
      </c>
      <c r="I45301" s="1">
        <v>42657.375</v>
      </c>
    </row>
    <row r="45302" spans="1:9" x14ac:dyDescent="0.3">
      <c r="A45302">
        <v>45300</v>
      </c>
      <c r="B45302" t="s">
        <v>12199</v>
      </c>
      <c r="C45302" t="s">
        <v>65672</v>
      </c>
      <c r="D45302">
        <v>1476556461</v>
      </c>
      <c r="E45302" t="s">
        <v>52701</v>
      </c>
      <c r="F45302">
        <v>1476428400</v>
      </c>
      <c r="G45302" t="s">
        <v>12</v>
      </c>
      <c r="H45302" s="1">
        <v>42658.857187499998</v>
      </c>
      <c r="I45302" s="1">
        <v>42657.375</v>
      </c>
    </row>
    <row r="45303" spans="1:9" x14ac:dyDescent="0.3">
      <c r="A45303">
        <v>45301</v>
      </c>
      <c r="B45303" t="s">
        <v>65673</v>
      </c>
      <c r="C45303" t="s">
        <v>65674</v>
      </c>
      <c r="D45303">
        <v>1476615738</v>
      </c>
      <c r="E45303" t="s">
        <v>52701</v>
      </c>
      <c r="F45303">
        <v>1476428400</v>
      </c>
      <c r="G45303" t="s">
        <v>12</v>
      </c>
      <c r="H45303" s="1">
        <v>42659.543263888889</v>
      </c>
      <c r="I45303" s="1">
        <v>42657.375</v>
      </c>
    </row>
    <row r="45304" spans="1:9" x14ac:dyDescent="0.3">
      <c r="A45304">
        <v>45302</v>
      </c>
      <c r="B45304" t="s">
        <v>65675</v>
      </c>
      <c r="C45304" t="s">
        <v>65676</v>
      </c>
      <c r="D45304">
        <v>1478720664</v>
      </c>
      <c r="E45304" t="s">
        <v>52701</v>
      </c>
      <c r="F45304">
        <v>1476428400</v>
      </c>
      <c r="G45304" t="s">
        <v>12</v>
      </c>
      <c r="H45304" s="1">
        <v>42683.864166666666</v>
      </c>
      <c r="I45304" s="1">
        <v>42657.375</v>
      </c>
    </row>
    <row r="45305" spans="1:9" x14ac:dyDescent="0.3">
      <c r="A45305">
        <v>45303</v>
      </c>
      <c r="B45305" t="s">
        <v>65677</v>
      </c>
      <c r="C45305" t="s">
        <v>65678</v>
      </c>
      <c r="D45305">
        <v>1478720825</v>
      </c>
      <c r="E45305" t="s">
        <v>52701</v>
      </c>
      <c r="F45305">
        <v>1476428400</v>
      </c>
      <c r="G45305" t="s">
        <v>12</v>
      </c>
      <c r="H45305" s="1">
        <v>42683.866030092591</v>
      </c>
      <c r="I45305" s="1">
        <v>42657.375</v>
      </c>
    </row>
    <row r="45306" spans="1:9" x14ac:dyDescent="0.3">
      <c r="A45306">
        <v>45304</v>
      </c>
      <c r="B45306" t="s">
        <v>65679</v>
      </c>
      <c r="C45306" t="s">
        <v>65680</v>
      </c>
      <c r="D45306">
        <v>1478728930</v>
      </c>
      <c r="E45306" t="s">
        <v>52701</v>
      </c>
      <c r="F45306">
        <v>1476428400</v>
      </c>
      <c r="G45306" t="s">
        <v>12</v>
      </c>
      <c r="H45306" s="1">
        <v>42683.959837962961</v>
      </c>
      <c r="I45306" s="1">
        <v>42657.375</v>
      </c>
    </row>
    <row r="45307" spans="1:9" x14ac:dyDescent="0.3">
      <c r="A45307">
        <v>45305</v>
      </c>
      <c r="B45307" t="s">
        <v>65681</v>
      </c>
      <c r="C45307" t="s">
        <v>65682</v>
      </c>
      <c r="D45307">
        <v>1478730362</v>
      </c>
      <c r="E45307" t="s">
        <v>52701</v>
      </c>
      <c r="F45307">
        <v>1476428400</v>
      </c>
      <c r="G45307" t="s">
        <v>12</v>
      </c>
      <c r="H45307" s="1">
        <v>42683.976412037038</v>
      </c>
      <c r="I45307" s="1">
        <v>42657.375</v>
      </c>
    </row>
    <row r="45308" spans="1:9" x14ac:dyDescent="0.3">
      <c r="A45308">
        <v>45306</v>
      </c>
      <c r="B45308" t="s">
        <v>56232</v>
      </c>
      <c r="C45308" t="s">
        <v>65683</v>
      </c>
      <c r="D45308">
        <v>1478734307</v>
      </c>
      <c r="E45308" t="s">
        <v>52701</v>
      </c>
      <c r="F45308">
        <v>1476428400</v>
      </c>
      <c r="G45308" t="s">
        <v>12</v>
      </c>
      <c r="H45308" s="1">
        <v>42684.02207175926</v>
      </c>
      <c r="I45308" s="1">
        <v>42657.375</v>
      </c>
    </row>
    <row r="45309" spans="1:9" x14ac:dyDescent="0.3">
      <c r="A45309">
        <v>45307</v>
      </c>
      <c r="B45309" t="s">
        <v>65684</v>
      </c>
      <c r="C45309" t="s">
        <v>65685</v>
      </c>
      <c r="D45309">
        <v>1478743420</v>
      </c>
      <c r="E45309" t="s">
        <v>52701</v>
      </c>
      <c r="F45309">
        <v>1476428400</v>
      </c>
      <c r="G45309" t="s">
        <v>12</v>
      </c>
      <c r="H45309" s="1">
        <v>42684.127546296295</v>
      </c>
      <c r="I45309" s="1">
        <v>42657.375</v>
      </c>
    </row>
    <row r="45310" spans="1:9" x14ac:dyDescent="0.3">
      <c r="A45310">
        <v>45308</v>
      </c>
      <c r="B45310" t="s">
        <v>63699</v>
      </c>
      <c r="C45310" t="s">
        <v>65686</v>
      </c>
      <c r="D45310">
        <v>1478804892</v>
      </c>
      <c r="E45310" t="s">
        <v>52701</v>
      </c>
      <c r="F45310">
        <v>1476428400</v>
      </c>
      <c r="G45310" t="s">
        <v>12</v>
      </c>
      <c r="H45310" s="1">
        <v>42684.83902777778</v>
      </c>
      <c r="I45310" s="1">
        <v>42657.375</v>
      </c>
    </row>
    <row r="45311" spans="1:9" x14ac:dyDescent="0.3">
      <c r="A45311">
        <v>45309</v>
      </c>
      <c r="B45311" t="s">
        <v>65687</v>
      </c>
      <c r="C45311" t="s">
        <v>65688</v>
      </c>
      <c r="D45311">
        <v>1478878932</v>
      </c>
      <c r="E45311" t="s">
        <v>52701</v>
      </c>
      <c r="F45311">
        <v>1476428400</v>
      </c>
      <c r="G45311" t="s">
        <v>12</v>
      </c>
      <c r="H45311" s="1">
        <v>42685.695972222224</v>
      </c>
      <c r="I45311" s="1">
        <v>42657.375</v>
      </c>
    </row>
    <row r="45312" spans="1:9" x14ac:dyDescent="0.3">
      <c r="A45312">
        <v>45310</v>
      </c>
      <c r="B45312" t="s">
        <v>65689</v>
      </c>
      <c r="C45312" t="s">
        <v>65690</v>
      </c>
      <c r="D45312">
        <v>1478967639</v>
      </c>
      <c r="E45312" t="s">
        <v>52701</v>
      </c>
      <c r="F45312">
        <v>1476428400</v>
      </c>
      <c r="G45312" t="s">
        <v>12</v>
      </c>
      <c r="H45312" s="1">
        <v>42686.722673611112</v>
      </c>
      <c r="I45312" s="1">
        <v>42657.375</v>
      </c>
    </row>
    <row r="45313" spans="1:9" x14ac:dyDescent="0.3">
      <c r="A45313">
        <v>45311</v>
      </c>
      <c r="B45313" t="s">
        <v>65689</v>
      </c>
      <c r="C45313" t="s">
        <v>65691</v>
      </c>
      <c r="D45313">
        <v>1478968032</v>
      </c>
      <c r="E45313" t="s">
        <v>52701</v>
      </c>
      <c r="F45313">
        <v>1476428400</v>
      </c>
      <c r="G45313" t="s">
        <v>12</v>
      </c>
      <c r="H45313" s="1">
        <v>42686.727222222224</v>
      </c>
      <c r="I45313" s="1">
        <v>42657.375</v>
      </c>
    </row>
    <row r="45314" spans="1:9" x14ac:dyDescent="0.3">
      <c r="A45314">
        <v>45312</v>
      </c>
      <c r="B45314" t="s">
        <v>9825</v>
      </c>
      <c r="C45314" t="s">
        <v>65692</v>
      </c>
      <c r="D45314">
        <v>1478981689</v>
      </c>
      <c r="E45314" t="s">
        <v>52701</v>
      </c>
      <c r="F45314">
        <v>1476428400</v>
      </c>
      <c r="G45314" t="s">
        <v>12</v>
      </c>
      <c r="H45314" s="1">
        <v>42686.885289351849</v>
      </c>
      <c r="I45314" s="1">
        <v>42657.375</v>
      </c>
    </row>
    <row r="45315" spans="1:9" x14ac:dyDescent="0.3">
      <c r="A45315">
        <v>45313</v>
      </c>
      <c r="B45315" t="s">
        <v>5500</v>
      </c>
      <c r="C45315" t="s">
        <v>65693</v>
      </c>
      <c r="D45315">
        <v>1476371293</v>
      </c>
      <c r="E45315" t="s">
        <v>12</v>
      </c>
      <c r="F45315">
        <v>1476370806</v>
      </c>
      <c r="G45315" t="s">
        <v>12</v>
      </c>
      <c r="H45315" s="1">
        <v>42656.714039351849</v>
      </c>
      <c r="I45315" s="1">
        <v>42656.708402777775</v>
      </c>
    </row>
    <row r="45316" spans="1:9" x14ac:dyDescent="0.3">
      <c r="A45316">
        <v>45314</v>
      </c>
      <c r="B45316" t="s">
        <v>2094</v>
      </c>
      <c r="C45316" t="s">
        <v>65694</v>
      </c>
      <c r="D45316">
        <v>1476373504</v>
      </c>
      <c r="E45316" t="s">
        <v>12</v>
      </c>
      <c r="F45316">
        <v>1476370806</v>
      </c>
      <c r="G45316" t="s">
        <v>12</v>
      </c>
      <c r="H45316" s="1">
        <v>42656.739629629628</v>
      </c>
      <c r="I45316" s="1">
        <v>42656.708402777775</v>
      </c>
    </row>
    <row r="45317" spans="1:9" x14ac:dyDescent="0.3">
      <c r="A45317">
        <v>45315</v>
      </c>
      <c r="B45317" t="s">
        <v>2094</v>
      </c>
      <c r="C45317" t="s">
        <v>65695</v>
      </c>
      <c r="D45317">
        <v>1476373512</v>
      </c>
      <c r="E45317" t="s">
        <v>12</v>
      </c>
      <c r="F45317">
        <v>1476370806</v>
      </c>
      <c r="G45317" t="s">
        <v>12</v>
      </c>
      <c r="H45317" s="1">
        <v>42656.739722222221</v>
      </c>
      <c r="I45317" s="1">
        <v>42656.708402777775</v>
      </c>
    </row>
    <row r="45318" spans="1:9" x14ac:dyDescent="0.3">
      <c r="A45318">
        <v>45316</v>
      </c>
      <c r="B45318" t="s">
        <v>65696</v>
      </c>
      <c r="C45318" t="s">
        <v>65697</v>
      </c>
      <c r="D45318">
        <v>1476382807</v>
      </c>
      <c r="E45318" t="s">
        <v>12</v>
      </c>
      <c r="F45318">
        <v>1476370806</v>
      </c>
      <c r="G45318" t="s">
        <v>12</v>
      </c>
      <c r="H45318" s="1">
        <v>42656.847303240742</v>
      </c>
      <c r="I45318" s="1">
        <v>42656.708402777775</v>
      </c>
    </row>
    <row r="45319" spans="1:9" x14ac:dyDescent="0.3">
      <c r="A45319">
        <v>45317</v>
      </c>
      <c r="B45319" t="s">
        <v>65698</v>
      </c>
      <c r="C45319" t="s">
        <v>65699</v>
      </c>
      <c r="D45319">
        <v>1476433965</v>
      </c>
      <c r="E45319" t="s">
        <v>12</v>
      </c>
      <c r="F45319">
        <v>1476370806</v>
      </c>
      <c r="G45319" t="s">
        <v>12</v>
      </c>
      <c r="H45319" s="1">
        <v>42657.439409722225</v>
      </c>
      <c r="I45319" s="1">
        <v>42656.708402777775</v>
      </c>
    </row>
    <row r="45320" spans="1:9" x14ac:dyDescent="0.3">
      <c r="A45320">
        <v>45318</v>
      </c>
      <c r="B45320" t="s">
        <v>5500</v>
      </c>
      <c r="C45320" t="s">
        <v>65700</v>
      </c>
      <c r="D45320">
        <v>1476439540</v>
      </c>
      <c r="E45320" t="s">
        <v>12</v>
      </c>
      <c r="F45320">
        <v>1476370806</v>
      </c>
      <c r="G45320" t="s">
        <v>12</v>
      </c>
      <c r="H45320" s="1">
        <v>42657.503935185188</v>
      </c>
      <c r="I45320" s="1">
        <v>42656.708402777775</v>
      </c>
    </row>
    <row r="45321" spans="1:9" x14ac:dyDescent="0.3">
      <c r="A45321">
        <v>45319</v>
      </c>
      <c r="B45321" t="s">
        <v>5500</v>
      </c>
      <c r="C45321" t="s">
        <v>65701</v>
      </c>
      <c r="D45321">
        <v>1476439912</v>
      </c>
      <c r="E45321" t="s">
        <v>12</v>
      </c>
      <c r="F45321">
        <v>1476370806</v>
      </c>
      <c r="G45321" t="s">
        <v>12</v>
      </c>
      <c r="H45321" s="1">
        <v>42657.508240740739</v>
      </c>
      <c r="I45321" s="1">
        <v>42656.708402777775</v>
      </c>
    </row>
    <row r="45322" spans="1:9" x14ac:dyDescent="0.3">
      <c r="A45322">
        <v>45320</v>
      </c>
      <c r="B45322" t="s">
        <v>65698</v>
      </c>
      <c r="C45322" t="s">
        <v>65702</v>
      </c>
      <c r="D45322">
        <v>1476440707</v>
      </c>
      <c r="E45322" t="s">
        <v>12</v>
      </c>
      <c r="F45322">
        <v>1476370806</v>
      </c>
      <c r="G45322" t="s">
        <v>12</v>
      </c>
      <c r="H45322" s="1">
        <v>42657.517442129632</v>
      </c>
      <c r="I45322" s="1">
        <v>42656.708402777775</v>
      </c>
    </row>
    <row r="45323" spans="1:9" x14ac:dyDescent="0.3">
      <c r="A45323">
        <v>45321</v>
      </c>
      <c r="B45323" t="s">
        <v>5500</v>
      </c>
      <c r="C45323" t="s">
        <v>65703</v>
      </c>
      <c r="D45323">
        <v>1476440896</v>
      </c>
      <c r="E45323" t="s">
        <v>12</v>
      </c>
      <c r="F45323">
        <v>1476370806</v>
      </c>
      <c r="G45323" t="s">
        <v>12</v>
      </c>
      <c r="H45323" s="1">
        <v>42657.519629629627</v>
      </c>
      <c r="I45323" s="1">
        <v>42656.708402777775</v>
      </c>
    </row>
    <row r="45324" spans="1:9" x14ac:dyDescent="0.3">
      <c r="A45324">
        <v>45322</v>
      </c>
      <c r="B45324" t="s">
        <v>28419</v>
      </c>
      <c r="C45324" t="s">
        <v>65704</v>
      </c>
      <c r="D45324">
        <v>1476373414</v>
      </c>
      <c r="E45324" t="s">
        <v>65705</v>
      </c>
      <c r="F45324">
        <v>1476367200</v>
      </c>
      <c r="G45324" t="s">
        <v>12</v>
      </c>
      <c r="H45324" s="1">
        <v>42656.738587962966</v>
      </c>
      <c r="I45324" s="1">
        <v>42656.666666666664</v>
      </c>
    </row>
    <row r="45325" spans="1:9" x14ac:dyDescent="0.3">
      <c r="A45325">
        <v>45323</v>
      </c>
      <c r="B45325" t="s">
        <v>50676</v>
      </c>
      <c r="C45325" t="s">
        <v>65706</v>
      </c>
      <c r="D45325">
        <v>1476363716</v>
      </c>
      <c r="E45325" t="s">
        <v>12</v>
      </c>
      <c r="F45325">
        <v>1476362968</v>
      </c>
      <c r="G45325" t="s">
        <v>12</v>
      </c>
      <c r="H45325" s="1">
        <v>42656.626342592594</v>
      </c>
      <c r="I45325" s="1">
        <v>42656.617685185185</v>
      </c>
    </row>
    <row r="45326" spans="1:9" x14ac:dyDescent="0.3">
      <c r="A45326">
        <v>45324</v>
      </c>
      <c r="B45326" t="s">
        <v>42913</v>
      </c>
      <c r="C45326" t="s">
        <v>65707</v>
      </c>
      <c r="D45326">
        <v>1476363897</v>
      </c>
      <c r="E45326" t="s">
        <v>12</v>
      </c>
      <c r="F45326">
        <v>1476362968</v>
      </c>
      <c r="G45326" t="s">
        <v>12</v>
      </c>
      <c r="H45326" s="1">
        <v>42656.628437500003</v>
      </c>
      <c r="I45326" s="1">
        <v>42656.617685185185</v>
      </c>
    </row>
    <row r="45327" spans="1:9" x14ac:dyDescent="0.3">
      <c r="A45327">
        <v>45325</v>
      </c>
      <c r="B45327" t="s">
        <v>50676</v>
      </c>
      <c r="C45327" t="s">
        <v>65708</v>
      </c>
      <c r="D45327">
        <v>1476363920</v>
      </c>
      <c r="E45327" t="s">
        <v>12</v>
      </c>
      <c r="F45327">
        <v>1476362968</v>
      </c>
      <c r="G45327" t="s">
        <v>12</v>
      </c>
      <c r="H45327" s="1">
        <v>42656.628703703704</v>
      </c>
      <c r="I45327" s="1">
        <v>42656.617685185185</v>
      </c>
    </row>
    <row r="45328" spans="1:9" x14ac:dyDescent="0.3">
      <c r="A45328">
        <v>45326</v>
      </c>
      <c r="B45328" t="s">
        <v>32055</v>
      </c>
      <c r="C45328" t="s">
        <v>65709</v>
      </c>
      <c r="D45328">
        <v>1476428076</v>
      </c>
      <c r="E45328" t="s">
        <v>12</v>
      </c>
      <c r="F45328">
        <v>1476362968</v>
      </c>
      <c r="G45328" t="s">
        <v>12</v>
      </c>
      <c r="H45328" s="1">
        <v>42657.371249999997</v>
      </c>
      <c r="I45328" s="1">
        <v>42656.617685185185</v>
      </c>
    </row>
    <row r="45329" spans="1:9" x14ac:dyDescent="0.3">
      <c r="A45329">
        <v>45327</v>
      </c>
      <c r="B45329" t="s">
        <v>11861</v>
      </c>
      <c r="C45329" t="s">
        <v>65710</v>
      </c>
      <c r="D45329">
        <v>1476344302</v>
      </c>
      <c r="E45329" t="s">
        <v>52941</v>
      </c>
      <c r="F45329">
        <v>1476343292</v>
      </c>
      <c r="G45329" t="s">
        <v>12</v>
      </c>
      <c r="H45329" s="1">
        <v>42656.401643518519</v>
      </c>
      <c r="I45329" s="1">
        <v>42656.389953703707</v>
      </c>
    </row>
    <row r="45330" spans="1:9" x14ac:dyDescent="0.3">
      <c r="A45330">
        <v>45328</v>
      </c>
      <c r="B45330" t="s">
        <v>48271</v>
      </c>
      <c r="C45330" t="s">
        <v>65711</v>
      </c>
      <c r="D45330">
        <v>1476347661</v>
      </c>
      <c r="E45330" t="s">
        <v>52941</v>
      </c>
      <c r="F45330">
        <v>1476343292</v>
      </c>
      <c r="G45330" t="s">
        <v>12</v>
      </c>
      <c r="H45330" s="1">
        <v>42656.440520833334</v>
      </c>
      <c r="I45330" s="1">
        <v>42656.389953703707</v>
      </c>
    </row>
    <row r="45331" spans="1:9" x14ac:dyDescent="0.3">
      <c r="A45331">
        <v>45329</v>
      </c>
      <c r="B45331" t="s">
        <v>21833</v>
      </c>
      <c r="C45331" t="s">
        <v>65712</v>
      </c>
      <c r="D45331">
        <v>1476371349</v>
      </c>
      <c r="E45331" t="s">
        <v>52941</v>
      </c>
      <c r="F45331">
        <v>1476343292</v>
      </c>
      <c r="G45331" t="s">
        <v>12</v>
      </c>
      <c r="H45331" s="1">
        <v>42656.714687500003</v>
      </c>
      <c r="I45331" s="1">
        <v>42656.389953703707</v>
      </c>
    </row>
    <row r="45332" spans="1:9" x14ac:dyDescent="0.3">
      <c r="A45332">
        <v>45330</v>
      </c>
      <c r="B45332" t="s">
        <v>65713</v>
      </c>
      <c r="C45332" t="s">
        <v>65714</v>
      </c>
      <c r="D45332">
        <v>1476373640</v>
      </c>
      <c r="E45332" t="s">
        <v>52941</v>
      </c>
      <c r="F45332">
        <v>1476343292</v>
      </c>
      <c r="G45332" t="s">
        <v>12</v>
      </c>
      <c r="H45332" s="1">
        <v>42656.741203703707</v>
      </c>
      <c r="I45332" s="1">
        <v>42656.389953703707</v>
      </c>
    </row>
    <row r="45333" spans="1:9" x14ac:dyDescent="0.3">
      <c r="A45333">
        <v>45331</v>
      </c>
      <c r="B45333" t="s">
        <v>65715</v>
      </c>
      <c r="C45333" t="s">
        <v>65716</v>
      </c>
      <c r="D45333">
        <v>1476373838</v>
      </c>
      <c r="E45333" t="s">
        <v>52941</v>
      </c>
      <c r="F45333">
        <v>1476343292</v>
      </c>
      <c r="G45333" t="s">
        <v>12</v>
      </c>
      <c r="H45333" s="1">
        <v>42656.743495370371</v>
      </c>
      <c r="I45333" s="1">
        <v>42656.389953703707</v>
      </c>
    </row>
    <row r="45334" spans="1:9" x14ac:dyDescent="0.3">
      <c r="A45334">
        <v>45332</v>
      </c>
      <c r="B45334" t="s">
        <v>65717</v>
      </c>
      <c r="C45334" t="s">
        <v>65718</v>
      </c>
      <c r="D45334">
        <v>1476374185</v>
      </c>
      <c r="E45334" t="s">
        <v>52941</v>
      </c>
      <c r="F45334">
        <v>1476343292</v>
      </c>
      <c r="G45334" t="s">
        <v>12</v>
      </c>
      <c r="H45334" s="1">
        <v>42656.747511574074</v>
      </c>
      <c r="I45334" s="1">
        <v>42656.389953703707</v>
      </c>
    </row>
    <row r="45335" spans="1:9" x14ac:dyDescent="0.3">
      <c r="A45335">
        <v>45333</v>
      </c>
      <c r="B45335" t="s">
        <v>65719</v>
      </c>
      <c r="C45335" t="s">
        <v>65720</v>
      </c>
      <c r="D45335">
        <v>1476394490</v>
      </c>
      <c r="E45335" t="s">
        <v>52941</v>
      </c>
      <c r="F45335">
        <v>1476343292</v>
      </c>
      <c r="G45335" t="s">
        <v>12</v>
      </c>
      <c r="H45335" s="1">
        <v>42656.982523148145</v>
      </c>
      <c r="I45335" s="1">
        <v>42656.389953703707</v>
      </c>
    </row>
    <row r="45336" spans="1:9" x14ac:dyDescent="0.3">
      <c r="A45336">
        <v>45334</v>
      </c>
      <c r="B45336" t="s">
        <v>65721</v>
      </c>
      <c r="C45336" t="s">
        <v>65722</v>
      </c>
      <c r="D45336">
        <v>1476316023</v>
      </c>
      <c r="E45336" t="s">
        <v>65723</v>
      </c>
      <c r="F45336">
        <v>1476303541</v>
      </c>
      <c r="G45336" t="s">
        <v>12</v>
      </c>
      <c r="H45336" s="1">
        <v>42656.074340277781</v>
      </c>
      <c r="I45336" s="1">
        <v>42655.929872685185</v>
      </c>
    </row>
    <row r="45337" spans="1:9" x14ac:dyDescent="0.3">
      <c r="A45337">
        <v>45335</v>
      </c>
      <c r="B45337" t="s">
        <v>65724</v>
      </c>
      <c r="C45337" t="s">
        <v>65725</v>
      </c>
      <c r="D45337">
        <v>1476321966</v>
      </c>
      <c r="E45337" t="s">
        <v>65723</v>
      </c>
      <c r="F45337">
        <v>1476303541</v>
      </c>
      <c r="G45337" t="s">
        <v>12</v>
      </c>
      <c r="H45337" s="1">
        <v>42656.143125000002</v>
      </c>
      <c r="I45337" s="1">
        <v>42655.929872685185</v>
      </c>
    </row>
    <row r="45338" spans="1:9" x14ac:dyDescent="0.3">
      <c r="A45338">
        <v>45336</v>
      </c>
      <c r="B45338" t="s">
        <v>439</v>
      </c>
      <c r="C45338" t="s">
        <v>65726</v>
      </c>
      <c r="D45338">
        <v>1476353028</v>
      </c>
      <c r="E45338" t="s">
        <v>65723</v>
      </c>
      <c r="F45338">
        <v>1476303541</v>
      </c>
      <c r="G45338" t="s">
        <v>12</v>
      </c>
      <c r="H45338" s="1">
        <v>42656.502638888887</v>
      </c>
      <c r="I45338" s="1">
        <v>42655.929872685185</v>
      </c>
    </row>
    <row r="45339" spans="1:9" x14ac:dyDescent="0.3">
      <c r="A45339">
        <v>45337</v>
      </c>
      <c r="B45339" t="s">
        <v>65727</v>
      </c>
      <c r="C45339" t="s">
        <v>65728</v>
      </c>
      <c r="D45339">
        <v>1476262859</v>
      </c>
      <c r="E45339" t="s">
        <v>52829</v>
      </c>
      <c r="F45339">
        <v>1476260644</v>
      </c>
      <c r="G45339" t="s">
        <v>12</v>
      </c>
      <c r="H45339" s="1">
        <v>42655.459016203706</v>
      </c>
      <c r="I45339" s="1">
        <v>42655.433379629627</v>
      </c>
    </row>
    <row r="45340" spans="1:9" x14ac:dyDescent="0.3">
      <c r="A45340">
        <v>45338</v>
      </c>
      <c r="B45340" t="s">
        <v>33752</v>
      </c>
      <c r="C45340" t="s">
        <v>65729</v>
      </c>
      <c r="D45340">
        <v>1476046789</v>
      </c>
      <c r="E45340" t="s">
        <v>65730</v>
      </c>
      <c r="F45340">
        <v>1476034200</v>
      </c>
      <c r="G45340" t="s">
        <v>12</v>
      </c>
      <c r="H45340" s="1">
        <v>42652.95820601852</v>
      </c>
      <c r="I45340" s="1">
        <v>42652.8125</v>
      </c>
    </row>
    <row r="45341" spans="1:9" x14ac:dyDescent="0.3">
      <c r="A45341">
        <v>45339</v>
      </c>
      <c r="B45341" t="s">
        <v>46191</v>
      </c>
      <c r="C45341" t="s">
        <v>65731</v>
      </c>
      <c r="D45341">
        <v>1476014552</v>
      </c>
      <c r="E45341" t="s">
        <v>12</v>
      </c>
      <c r="F45341">
        <v>1476014401</v>
      </c>
      <c r="G45341" t="s">
        <v>12</v>
      </c>
      <c r="H45341" s="1">
        <v>42652.585092592592</v>
      </c>
      <c r="I45341" s="1">
        <v>42652.583344907405</v>
      </c>
    </row>
    <row r="45342" spans="1:9" x14ac:dyDescent="0.3">
      <c r="A45342">
        <v>45340</v>
      </c>
      <c r="B45342" t="s">
        <v>65732</v>
      </c>
      <c r="C45342" t="s">
        <v>65733</v>
      </c>
      <c r="D45342">
        <v>1476003608</v>
      </c>
      <c r="E45342" t="s">
        <v>20351</v>
      </c>
      <c r="F45342">
        <v>1475996400</v>
      </c>
      <c r="G45342" t="s">
        <v>12</v>
      </c>
      <c r="H45342" s="1">
        <v>42652.458425925928</v>
      </c>
      <c r="I45342" s="1">
        <v>42652.375</v>
      </c>
    </row>
    <row r="45343" spans="1:9" x14ac:dyDescent="0.3">
      <c r="A45343">
        <v>45341</v>
      </c>
      <c r="B45343" t="s">
        <v>65734</v>
      </c>
      <c r="C45343" t="s">
        <v>65735</v>
      </c>
      <c r="D45343">
        <v>1476004282</v>
      </c>
      <c r="E45343" t="s">
        <v>20351</v>
      </c>
      <c r="F45343">
        <v>1475996400</v>
      </c>
      <c r="G45343" t="s">
        <v>12</v>
      </c>
      <c r="H45343" s="1">
        <v>42652.466226851851</v>
      </c>
      <c r="I45343" s="1">
        <v>42652.375</v>
      </c>
    </row>
    <row r="45344" spans="1:9" x14ac:dyDescent="0.3">
      <c r="A45344">
        <v>45342</v>
      </c>
      <c r="B45344" t="s">
        <v>23337</v>
      </c>
      <c r="C45344" t="s">
        <v>65736</v>
      </c>
      <c r="D45344">
        <v>1476078498</v>
      </c>
      <c r="E45344" t="s">
        <v>20351</v>
      </c>
      <c r="F45344">
        <v>1475996400</v>
      </c>
      <c r="G45344" t="s">
        <v>12</v>
      </c>
      <c r="H45344" s="1">
        <v>42653.325208333335</v>
      </c>
      <c r="I45344" s="1">
        <v>42652.375</v>
      </c>
    </row>
    <row r="45345" spans="1:9" x14ac:dyDescent="0.3">
      <c r="A45345">
        <v>45343</v>
      </c>
      <c r="B45345" t="s">
        <v>65737</v>
      </c>
      <c r="C45345" t="s">
        <v>65738</v>
      </c>
      <c r="D45345">
        <v>1475936510</v>
      </c>
      <c r="E45345" t="s">
        <v>65739</v>
      </c>
      <c r="F45345">
        <v>1475935200</v>
      </c>
      <c r="G45345" t="s">
        <v>12</v>
      </c>
      <c r="H45345" s="1">
        <v>42651.681828703702</v>
      </c>
      <c r="I45345" s="1">
        <v>42651.666666666664</v>
      </c>
    </row>
    <row r="45346" spans="1:9" x14ac:dyDescent="0.3">
      <c r="A45346">
        <v>45344</v>
      </c>
      <c r="B45346" t="s">
        <v>65740</v>
      </c>
      <c r="C45346" t="s">
        <v>65741</v>
      </c>
      <c r="D45346">
        <v>1475938499</v>
      </c>
      <c r="E45346" t="s">
        <v>65739</v>
      </c>
      <c r="F45346">
        <v>1475935200</v>
      </c>
      <c r="G45346" t="s">
        <v>12</v>
      </c>
      <c r="H45346" s="1">
        <v>42651.70484953704</v>
      </c>
      <c r="I45346" s="1">
        <v>42651.666666666664</v>
      </c>
    </row>
    <row r="45347" spans="1:9" x14ac:dyDescent="0.3">
      <c r="A45347">
        <v>45345</v>
      </c>
      <c r="B45347" t="s">
        <v>39709</v>
      </c>
      <c r="C45347" t="s">
        <v>65742</v>
      </c>
      <c r="D45347">
        <v>1475939340</v>
      </c>
      <c r="E45347" t="s">
        <v>65739</v>
      </c>
      <c r="F45347">
        <v>1475935200</v>
      </c>
      <c r="G45347" t="s">
        <v>12</v>
      </c>
      <c r="H45347" s="1">
        <v>42651.714583333334</v>
      </c>
      <c r="I45347" s="1">
        <v>42651.666666666664</v>
      </c>
    </row>
    <row r="45348" spans="1:9" x14ac:dyDescent="0.3">
      <c r="A45348">
        <v>45346</v>
      </c>
      <c r="B45348" t="s">
        <v>65743</v>
      </c>
      <c r="C45348" t="s">
        <v>65744</v>
      </c>
      <c r="D45348">
        <v>1475943560</v>
      </c>
      <c r="E45348" t="s">
        <v>65739</v>
      </c>
      <c r="F45348">
        <v>1475935200</v>
      </c>
      <c r="G45348" t="s">
        <v>12</v>
      </c>
      <c r="H45348" s="1">
        <v>42651.763425925928</v>
      </c>
      <c r="I45348" s="1">
        <v>42651.666666666664</v>
      </c>
    </row>
    <row r="45349" spans="1:9" x14ac:dyDescent="0.3">
      <c r="A45349">
        <v>45347</v>
      </c>
      <c r="B45349" t="s">
        <v>65745</v>
      </c>
      <c r="C45349" t="s">
        <v>65746</v>
      </c>
      <c r="D45349">
        <v>1475943610</v>
      </c>
      <c r="E45349" t="s">
        <v>65739</v>
      </c>
      <c r="F45349">
        <v>1475935200</v>
      </c>
      <c r="G45349" t="s">
        <v>12</v>
      </c>
      <c r="H45349" s="1">
        <v>42651.764004629629</v>
      </c>
      <c r="I45349" s="1">
        <v>42651.666666666664</v>
      </c>
    </row>
    <row r="45350" spans="1:9" x14ac:dyDescent="0.3">
      <c r="A45350">
        <v>45348</v>
      </c>
      <c r="B45350" t="s">
        <v>32736</v>
      </c>
      <c r="C45350" t="s">
        <v>65747</v>
      </c>
      <c r="D45350">
        <v>1475944285</v>
      </c>
      <c r="E45350" t="s">
        <v>65739</v>
      </c>
      <c r="F45350">
        <v>1475935200</v>
      </c>
      <c r="G45350" t="s">
        <v>12</v>
      </c>
      <c r="H45350" s="1">
        <v>42651.771817129629</v>
      </c>
      <c r="I45350" s="1">
        <v>42651.666666666664</v>
      </c>
    </row>
    <row r="45351" spans="1:9" x14ac:dyDescent="0.3">
      <c r="A45351">
        <v>45349</v>
      </c>
      <c r="B45351" t="s">
        <v>65748</v>
      </c>
      <c r="C45351" t="s">
        <v>65749</v>
      </c>
      <c r="D45351">
        <v>1475949508</v>
      </c>
      <c r="E45351" t="s">
        <v>65739</v>
      </c>
      <c r="F45351">
        <v>1475935200</v>
      </c>
      <c r="G45351" t="s">
        <v>12</v>
      </c>
      <c r="H45351" s="1">
        <v>42651.832268518519</v>
      </c>
      <c r="I45351" s="1">
        <v>42651.666666666664</v>
      </c>
    </row>
    <row r="45352" spans="1:9" x14ac:dyDescent="0.3">
      <c r="A45352">
        <v>45350</v>
      </c>
      <c r="B45352" t="s">
        <v>65750</v>
      </c>
      <c r="C45352" t="s">
        <v>65751</v>
      </c>
      <c r="D45352">
        <v>1475952336</v>
      </c>
      <c r="E45352" t="s">
        <v>65739</v>
      </c>
      <c r="F45352">
        <v>1475935200</v>
      </c>
      <c r="G45352" t="s">
        <v>12</v>
      </c>
      <c r="H45352" s="1">
        <v>42651.864999999998</v>
      </c>
      <c r="I45352" s="1">
        <v>42651.666666666664</v>
      </c>
    </row>
    <row r="45353" spans="1:9" x14ac:dyDescent="0.3">
      <c r="A45353">
        <v>45351</v>
      </c>
      <c r="B45353" t="s">
        <v>65752</v>
      </c>
      <c r="C45353" t="s">
        <v>65753</v>
      </c>
      <c r="D45353">
        <v>1475957336</v>
      </c>
      <c r="E45353" t="s">
        <v>65739</v>
      </c>
      <c r="F45353">
        <v>1475935200</v>
      </c>
      <c r="G45353" t="s">
        <v>12</v>
      </c>
      <c r="H45353" s="1">
        <v>42651.92287037037</v>
      </c>
      <c r="I45353" s="1">
        <v>42651.666666666664</v>
      </c>
    </row>
    <row r="45354" spans="1:9" x14ac:dyDescent="0.3">
      <c r="A45354">
        <v>45352</v>
      </c>
      <c r="B45354" t="s">
        <v>65754</v>
      </c>
      <c r="C45354" t="s">
        <v>65755</v>
      </c>
      <c r="D45354">
        <v>1475962697</v>
      </c>
      <c r="E45354" t="s">
        <v>65739</v>
      </c>
      <c r="F45354">
        <v>1475935200</v>
      </c>
      <c r="G45354" t="s">
        <v>12</v>
      </c>
      <c r="H45354" s="1">
        <v>42651.984918981485</v>
      </c>
      <c r="I45354" s="1">
        <v>42651.666666666664</v>
      </c>
    </row>
    <row r="45355" spans="1:9" x14ac:dyDescent="0.3">
      <c r="A45355">
        <v>45353</v>
      </c>
      <c r="B45355" t="s">
        <v>65756</v>
      </c>
      <c r="C45355" t="s">
        <v>65757</v>
      </c>
      <c r="D45355">
        <v>1475964993</v>
      </c>
      <c r="E45355" t="s">
        <v>65739</v>
      </c>
      <c r="F45355">
        <v>1475935200</v>
      </c>
      <c r="G45355" t="s">
        <v>12</v>
      </c>
      <c r="H45355" s="1">
        <v>42652.011493055557</v>
      </c>
      <c r="I45355" s="1">
        <v>42651.666666666664</v>
      </c>
    </row>
    <row r="45356" spans="1:9" x14ac:dyDescent="0.3">
      <c r="A45356">
        <v>45354</v>
      </c>
      <c r="B45356" t="s">
        <v>2007</v>
      </c>
      <c r="C45356" t="s">
        <v>65758</v>
      </c>
      <c r="D45356">
        <v>1475965034</v>
      </c>
      <c r="E45356" t="s">
        <v>65739</v>
      </c>
      <c r="F45356">
        <v>1475935200</v>
      </c>
      <c r="G45356" t="s">
        <v>12</v>
      </c>
      <c r="H45356" s="1">
        <v>42652.011967592596</v>
      </c>
      <c r="I45356" s="1">
        <v>42651.666666666664</v>
      </c>
    </row>
    <row r="45357" spans="1:9" x14ac:dyDescent="0.3">
      <c r="A45357">
        <v>45355</v>
      </c>
      <c r="B45357" t="s">
        <v>51874</v>
      </c>
      <c r="C45357" t="s">
        <v>65759</v>
      </c>
      <c r="D45357">
        <v>1475970183</v>
      </c>
      <c r="E45357" t="s">
        <v>65739</v>
      </c>
      <c r="F45357">
        <v>1475935200</v>
      </c>
      <c r="G45357" t="s">
        <v>12</v>
      </c>
      <c r="H45357" s="1">
        <v>42652.071562500001</v>
      </c>
      <c r="I45357" s="1">
        <v>42651.666666666664</v>
      </c>
    </row>
    <row r="45358" spans="1:9" x14ac:dyDescent="0.3">
      <c r="A45358">
        <v>45356</v>
      </c>
      <c r="B45358" t="s">
        <v>65760</v>
      </c>
      <c r="C45358" t="s">
        <v>65761</v>
      </c>
      <c r="D45358">
        <v>1476001974</v>
      </c>
      <c r="E45358" t="s">
        <v>65739</v>
      </c>
      <c r="F45358">
        <v>1475935200</v>
      </c>
      <c r="G45358" t="s">
        <v>12</v>
      </c>
      <c r="H45358" s="1">
        <v>42652.439513888887</v>
      </c>
      <c r="I45358" s="1">
        <v>42651.666666666664</v>
      </c>
    </row>
    <row r="45359" spans="1:9" x14ac:dyDescent="0.3">
      <c r="A45359">
        <v>45357</v>
      </c>
      <c r="B45359" t="s">
        <v>50306</v>
      </c>
      <c r="C45359" t="s">
        <v>65762</v>
      </c>
      <c r="D45359">
        <v>1476002393</v>
      </c>
      <c r="E45359" t="s">
        <v>65739</v>
      </c>
      <c r="F45359">
        <v>1475935200</v>
      </c>
      <c r="G45359" t="s">
        <v>12</v>
      </c>
      <c r="H45359" s="1">
        <v>42652.444363425922</v>
      </c>
      <c r="I45359" s="1">
        <v>42651.666666666664</v>
      </c>
    </row>
    <row r="45360" spans="1:9" x14ac:dyDescent="0.3">
      <c r="A45360">
        <v>45358</v>
      </c>
      <c r="B45360" t="s">
        <v>65763</v>
      </c>
      <c r="C45360" t="s">
        <v>65764</v>
      </c>
      <c r="D45360">
        <v>1476006792</v>
      </c>
      <c r="E45360" t="s">
        <v>65739</v>
      </c>
      <c r="F45360">
        <v>1475935200</v>
      </c>
      <c r="G45360" t="s">
        <v>12</v>
      </c>
      <c r="H45360" s="1">
        <v>42652.49527777778</v>
      </c>
      <c r="I45360" s="1">
        <v>42651.666666666664</v>
      </c>
    </row>
    <row r="45361" spans="1:9" x14ac:dyDescent="0.3">
      <c r="A45361">
        <v>45359</v>
      </c>
      <c r="B45361" t="s">
        <v>65765</v>
      </c>
      <c r="C45361" t="s">
        <v>65766</v>
      </c>
      <c r="D45361">
        <v>1476010542</v>
      </c>
      <c r="E45361" t="s">
        <v>65739</v>
      </c>
      <c r="F45361">
        <v>1475935200</v>
      </c>
      <c r="G45361" t="s">
        <v>12</v>
      </c>
      <c r="H45361" s="1">
        <v>42652.538680555554</v>
      </c>
      <c r="I45361" s="1">
        <v>42651.666666666664</v>
      </c>
    </row>
    <row r="45362" spans="1:9" x14ac:dyDescent="0.3">
      <c r="A45362">
        <v>45360</v>
      </c>
      <c r="B45362" t="s">
        <v>11906</v>
      </c>
      <c r="C45362" t="s">
        <v>65767</v>
      </c>
      <c r="D45362">
        <v>1476024355</v>
      </c>
      <c r="E45362" t="s">
        <v>65739</v>
      </c>
      <c r="F45362">
        <v>1475935200</v>
      </c>
      <c r="G45362" t="s">
        <v>12</v>
      </c>
      <c r="H45362" s="1">
        <v>42652.698553240742</v>
      </c>
      <c r="I45362" s="1">
        <v>42651.666666666664</v>
      </c>
    </row>
    <row r="45363" spans="1:9" x14ac:dyDescent="0.3">
      <c r="A45363">
        <v>45361</v>
      </c>
      <c r="B45363" t="s">
        <v>11912</v>
      </c>
      <c r="C45363" t="s">
        <v>65768</v>
      </c>
      <c r="D45363">
        <v>1476024794</v>
      </c>
      <c r="E45363" t="s">
        <v>65739</v>
      </c>
      <c r="F45363">
        <v>1475935200</v>
      </c>
      <c r="G45363" t="s">
        <v>12</v>
      </c>
      <c r="H45363" s="1">
        <v>42652.703634259262</v>
      </c>
      <c r="I45363" s="1">
        <v>42651.666666666664</v>
      </c>
    </row>
    <row r="45364" spans="1:9" x14ac:dyDescent="0.3">
      <c r="A45364">
        <v>45362</v>
      </c>
      <c r="B45364" t="s">
        <v>11906</v>
      </c>
      <c r="C45364" t="s">
        <v>65769</v>
      </c>
      <c r="D45364">
        <v>1476025095</v>
      </c>
      <c r="E45364" t="s">
        <v>65739</v>
      </c>
      <c r="F45364">
        <v>1475935200</v>
      </c>
      <c r="G45364" t="s">
        <v>12</v>
      </c>
      <c r="H45364" s="1">
        <v>42652.707118055558</v>
      </c>
      <c r="I45364" s="1">
        <v>42651.666666666664</v>
      </c>
    </row>
    <row r="45365" spans="1:9" x14ac:dyDescent="0.3">
      <c r="A45365">
        <v>45363</v>
      </c>
      <c r="B45365" t="s">
        <v>17854</v>
      </c>
      <c r="C45365" t="s">
        <v>65770</v>
      </c>
      <c r="D45365">
        <v>1476026154</v>
      </c>
      <c r="E45365" t="s">
        <v>65739</v>
      </c>
      <c r="F45365">
        <v>1475935200</v>
      </c>
      <c r="G45365" t="s">
        <v>12</v>
      </c>
      <c r="H45365" s="1">
        <v>42652.719375000001</v>
      </c>
      <c r="I45365" s="1">
        <v>42651.666666666664</v>
      </c>
    </row>
    <row r="45366" spans="1:9" x14ac:dyDescent="0.3">
      <c r="A45366">
        <v>45364</v>
      </c>
      <c r="B45366" t="s">
        <v>19480</v>
      </c>
      <c r="C45366" t="s">
        <v>65771</v>
      </c>
      <c r="D45366">
        <v>1476031184</v>
      </c>
      <c r="E45366" t="s">
        <v>65739</v>
      </c>
      <c r="F45366">
        <v>1475935200</v>
      </c>
      <c r="G45366" t="s">
        <v>12</v>
      </c>
      <c r="H45366" s="1">
        <v>42652.777592592596</v>
      </c>
      <c r="I45366" s="1">
        <v>42651.666666666664</v>
      </c>
    </row>
    <row r="45367" spans="1:9" x14ac:dyDescent="0.3">
      <c r="A45367">
        <v>45365</v>
      </c>
      <c r="B45367" t="s">
        <v>2790</v>
      </c>
      <c r="C45367" t="s">
        <v>65772</v>
      </c>
      <c r="D45367">
        <v>1476039402</v>
      </c>
      <c r="E45367" t="s">
        <v>65739</v>
      </c>
      <c r="F45367">
        <v>1475935200</v>
      </c>
      <c r="G45367" t="s">
        <v>12</v>
      </c>
      <c r="H45367" s="1">
        <v>42652.872708333336</v>
      </c>
      <c r="I45367" s="1">
        <v>42651.666666666664</v>
      </c>
    </row>
    <row r="45368" spans="1:9" x14ac:dyDescent="0.3">
      <c r="A45368">
        <v>45366</v>
      </c>
      <c r="B45368" t="s">
        <v>34161</v>
      </c>
      <c r="C45368" t="s">
        <v>65773</v>
      </c>
      <c r="D45368">
        <v>1476041460</v>
      </c>
      <c r="E45368" t="s">
        <v>65739</v>
      </c>
      <c r="F45368">
        <v>1475935200</v>
      </c>
      <c r="G45368" t="s">
        <v>12</v>
      </c>
      <c r="H45368" s="1">
        <v>42652.896527777775</v>
      </c>
      <c r="I45368" s="1">
        <v>42651.666666666664</v>
      </c>
    </row>
    <row r="45369" spans="1:9" x14ac:dyDescent="0.3">
      <c r="A45369">
        <v>45367</v>
      </c>
      <c r="B45369" t="s">
        <v>34156</v>
      </c>
      <c r="C45369" t="s">
        <v>65774</v>
      </c>
      <c r="D45369">
        <v>1476044015</v>
      </c>
      <c r="E45369" t="s">
        <v>65739</v>
      </c>
      <c r="F45369">
        <v>1475935200</v>
      </c>
      <c r="G45369" t="s">
        <v>12</v>
      </c>
      <c r="H45369" s="1">
        <v>42652.926099537035</v>
      </c>
      <c r="I45369" s="1">
        <v>42651.666666666664</v>
      </c>
    </row>
    <row r="45370" spans="1:9" x14ac:dyDescent="0.3">
      <c r="A45370">
        <v>45368</v>
      </c>
      <c r="B45370" t="s">
        <v>34161</v>
      </c>
      <c r="C45370" t="s">
        <v>65775</v>
      </c>
      <c r="D45370">
        <v>1476051235</v>
      </c>
      <c r="E45370" t="s">
        <v>65739</v>
      </c>
      <c r="F45370">
        <v>1475935200</v>
      </c>
      <c r="G45370" t="s">
        <v>12</v>
      </c>
      <c r="H45370" s="1">
        <v>42653.009664351855</v>
      </c>
      <c r="I45370" s="1">
        <v>42651.666666666664</v>
      </c>
    </row>
    <row r="45371" spans="1:9" x14ac:dyDescent="0.3">
      <c r="A45371">
        <v>45369</v>
      </c>
      <c r="B45371" t="s">
        <v>34156</v>
      </c>
      <c r="C45371" t="s">
        <v>65776</v>
      </c>
      <c r="D45371">
        <v>1476061666</v>
      </c>
      <c r="E45371" t="s">
        <v>65739</v>
      </c>
      <c r="F45371">
        <v>1475935200</v>
      </c>
      <c r="G45371" t="s">
        <v>12</v>
      </c>
      <c r="H45371" s="1">
        <v>42653.130393518521</v>
      </c>
      <c r="I45371" s="1">
        <v>42651.666666666664</v>
      </c>
    </row>
    <row r="45372" spans="1:9" x14ac:dyDescent="0.3">
      <c r="A45372">
        <v>45370</v>
      </c>
      <c r="B45372" t="s">
        <v>65777</v>
      </c>
      <c r="C45372" t="s">
        <v>65778</v>
      </c>
      <c r="D45372">
        <v>1476208632</v>
      </c>
      <c r="E45372" t="s">
        <v>65739</v>
      </c>
      <c r="F45372">
        <v>1475935200</v>
      </c>
      <c r="G45372" t="s">
        <v>12</v>
      </c>
      <c r="H45372" s="1">
        <v>42654.831388888888</v>
      </c>
      <c r="I45372" s="1">
        <v>42651.666666666664</v>
      </c>
    </row>
    <row r="45373" spans="1:9" x14ac:dyDescent="0.3">
      <c r="A45373">
        <v>45371</v>
      </c>
      <c r="B45373" t="s">
        <v>65779</v>
      </c>
      <c r="C45373" t="s">
        <v>65780</v>
      </c>
      <c r="D45373">
        <v>1476297336</v>
      </c>
      <c r="E45373" t="s">
        <v>65739</v>
      </c>
      <c r="F45373">
        <v>1475935200</v>
      </c>
      <c r="G45373" t="s">
        <v>12</v>
      </c>
      <c r="H45373" s="1">
        <v>42655.858055555553</v>
      </c>
      <c r="I45373" s="1">
        <v>42651.666666666664</v>
      </c>
    </row>
    <row r="45374" spans="1:9" x14ac:dyDescent="0.3">
      <c r="A45374">
        <v>45372</v>
      </c>
      <c r="B45374" t="s">
        <v>65781</v>
      </c>
      <c r="C45374" t="s">
        <v>65782</v>
      </c>
      <c r="D45374">
        <v>1476919429</v>
      </c>
      <c r="E45374" t="s">
        <v>65739</v>
      </c>
      <c r="F45374">
        <v>1475935200</v>
      </c>
      <c r="G45374" t="s">
        <v>12</v>
      </c>
      <c r="H45374" s="1">
        <v>42663.058206018519</v>
      </c>
      <c r="I45374" s="1">
        <v>42651.666666666664</v>
      </c>
    </row>
    <row r="45375" spans="1:9" x14ac:dyDescent="0.3">
      <c r="A45375">
        <v>45373</v>
      </c>
      <c r="B45375" t="s">
        <v>65783</v>
      </c>
      <c r="C45375" t="s">
        <v>65784</v>
      </c>
      <c r="D45375">
        <v>1475914801</v>
      </c>
      <c r="E45375" t="s">
        <v>65785</v>
      </c>
      <c r="F45375">
        <v>1475906400</v>
      </c>
      <c r="G45375" t="s">
        <v>12</v>
      </c>
      <c r="H45375" s="1">
        <v>42651.430567129632</v>
      </c>
      <c r="I45375" s="1">
        <v>42651.333333333336</v>
      </c>
    </row>
    <row r="45376" spans="1:9" x14ac:dyDescent="0.3">
      <c r="A45376">
        <v>45374</v>
      </c>
      <c r="B45376" t="s">
        <v>50349</v>
      </c>
      <c r="C45376" t="s">
        <v>12</v>
      </c>
      <c r="D45376">
        <v>1475919828</v>
      </c>
      <c r="E45376" t="s">
        <v>65785</v>
      </c>
      <c r="F45376">
        <v>1475906400</v>
      </c>
      <c r="G45376" t="s">
        <v>12</v>
      </c>
      <c r="H45376" s="1">
        <v>42651.488749999997</v>
      </c>
      <c r="I45376" s="1">
        <v>42651.333333333336</v>
      </c>
    </row>
    <row r="45377" spans="1:9" x14ac:dyDescent="0.3">
      <c r="A45377">
        <v>45375</v>
      </c>
      <c r="B45377" t="s">
        <v>20173</v>
      </c>
      <c r="C45377" t="s">
        <v>65786</v>
      </c>
      <c r="D45377">
        <v>1475971437</v>
      </c>
      <c r="E45377" t="s">
        <v>65785</v>
      </c>
      <c r="F45377">
        <v>1475906400</v>
      </c>
      <c r="G45377" t="s">
        <v>12</v>
      </c>
      <c r="H45377" s="1">
        <v>42652.086076388892</v>
      </c>
      <c r="I45377" s="1">
        <v>42651.333333333336</v>
      </c>
    </row>
    <row r="45378" spans="1:9" x14ac:dyDescent="0.3">
      <c r="A45378">
        <v>45376</v>
      </c>
      <c r="B45378" t="s">
        <v>35723</v>
      </c>
      <c r="C45378" t="s">
        <v>65787</v>
      </c>
      <c r="D45378">
        <v>1475995428</v>
      </c>
      <c r="E45378" t="s">
        <v>65785</v>
      </c>
      <c r="F45378">
        <v>1475906400</v>
      </c>
      <c r="G45378" t="s">
        <v>12</v>
      </c>
      <c r="H45378" s="1">
        <v>42652.363749999997</v>
      </c>
      <c r="I45378" s="1">
        <v>42651.333333333336</v>
      </c>
    </row>
    <row r="45379" spans="1:9" x14ac:dyDescent="0.3">
      <c r="A45379">
        <v>45377</v>
      </c>
      <c r="B45379" t="s">
        <v>9293</v>
      </c>
      <c r="C45379" t="s">
        <v>65788</v>
      </c>
      <c r="D45379">
        <v>1476003387</v>
      </c>
      <c r="E45379" t="s">
        <v>65785</v>
      </c>
      <c r="F45379">
        <v>1475906400</v>
      </c>
      <c r="G45379" t="s">
        <v>12</v>
      </c>
      <c r="H45379" s="1">
        <v>42652.455868055556</v>
      </c>
      <c r="I45379" s="1">
        <v>42651.333333333336</v>
      </c>
    </row>
    <row r="45380" spans="1:9" x14ac:dyDescent="0.3">
      <c r="A45380">
        <v>45378</v>
      </c>
      <c r="B45380" t="s">
        <v>65783</v>
      </c>
      <c r="C45380" t="s">
        <v>65789</v>
      </c>
      <c r="D45380">
        <v>1476004503</v>
      </c>
      <c r="E45380" t="s">
        <v>65785</v>
      </c>
      <c r="F45380">
        <v>1475906400</v>
      </c>
      <c r="G45380" t="s">
        <v>12</v>
      </c>
      <c r="H45380" s="1">
        <v>42652.468784722223</v>
      </c>
      <c r="I45380" s="1">
        <v>42651.333333333336</v>
      </c>
    </row>
    <row r="45381" spans="1:9" x14ac:dyDescent="0.3">
      <c r="A45381">
        <v>45379</v>
      </c>
      <c r="B45381" t="s">
        <v>33710</v>
      </c>
      <c r="C45381" t="s">
        <v>65790</v>
      </c>
      <c r="D45381">
        <v>1475755306</v>
      </c>
      <c r="E45381" t="s">
        <v>65739</v>
      </c>
      <c r="F45381">
        <v>1475755057</v>
      </c>
      <c r="G45381" t="s">
        <v>12</v>
      </c>
      <c r="H45381" s="1">
        <v>42649.584560185183</v>
      </c>
      <c r="I45381" s="1">
        <v>42649.581678240742</v>
      </c>
    </row>
    <row r="45382" spans="1:9" x14ac:dyDescent="0.3">
      <c r="A45382">
        <v>45380</v>
      </c>
      <c r="B45382" t="s">
        <v>65791</v>
      </c>
      <c r="C45382" t="s">
        <v>65792</v>
      </c>
      <c r="D45382">
        <v>1475758244</v>
      </c>
      <c r="E45382" t="s">
        <v>65739</v>
      </c>
      <c r="F45382">
        <v>1475755057</v>
      </c>
      <c r="G45382" t="s">
        <v>12</v>
      </c>
      <c r="H45382" s="1">
        <v>42649.618564814817</v>
      </c>
      <c r="I45382" s="1">
        <v>42649.581678240742</v>
      </c>
    </row>
    <row r="45383" spans="1:9" x14ac:dyDescent="0.3">
      <c r="A45383">
        <v>45381</v>
      </c>
      <c r="B45383" t="s">
        <v>65793</v>
      </c>
      <c r="C45383" t="s">
        <v>65794</v>
      </c>
      <c r="D45383">
        <v>1475760148</v>
      </c>
      <c r="E45383" t="s">
        <v>65739</v>
      </c>
      <c r="F45383">
        <v>1475755057</v>
      </c>
      <c r="G45383" t="s">
        <v>12</v>
      </c>
      <c r="H45383" s="1">
        <v>42649.640601851854</v>
      </c>
      <c r="I45383" s="1">
        <v>42649.581678240742</v>
      </c>
    </row>
    <row r="45384" spans="1:9" x14ac:dyDescent="0.3">
      <c r="A45384">
        <v>45382</v>
      </c>
      <c r="B45384" t="s">
        <v>2673</v>
      </c>
      <c r="C45384" t="s">
        <v>65795</v>
      </c>
      <c r="D45384">
        <v>1475760551</v>
      </c>
      <c r="E45384" t="s">
        <v>65739</v>
      </c>
      <c r="F45384">
        <v>1475755057</v>
      </c>
      <c r="G45384" t="s">
        <v>12</v>
      </c>
      <c r="H45384" s="1">
        <v>42649.645266203705</v>
      </c>
      <c r="I45384" s="1">
        <v>42649.581678240742</v>
      </c>
    </row>
    <row r="45385" spans="1:9" x14ac:dyDescent="0.3">
      <c r="A45385">
        <v>45383</v>
      </c>
      <c r="B45385" t="s">
        <v>65796</v>
      </c>
      <c r="C45385" t="s">
        <v>65797</v>
      </c>
      <c r="D45385">
        <v>1475764008</v>
      </c>
      <c r="E45385" t="s">
        <v>65739</v>
      </c>
      <c r="F45385">
        <v>1475755057</v>
      </c>
      <c r="G45385" t="s">
        <v>12</v>
      </c>
      <c r="H45385" s="1">
        <v>42649.685277777775</v>
      </c>
      <c r="I45385" s="1">
        <v>42649.581678240742</v>
      </c>
    </row>
    <row r="45386" spans="1:9" x14ac:dyDescent="0.3">
      <c r="A45386">
        <v>45384</v>
      </c>
      <c r="B45386" t="s">
        <v>40351</v>
      </c>
      <c r="C45386" t="s">
        <v>40352</v>
      </c>
      <c r="D45386">
        <v>1475765882</v>
      </c>
      <c r="E45386" t="s">
        <v>65739</v>
      </c>
      <c r="F45386">
        <v>1475755057</v>
      </c>
      <c r="G45386" t="s">
        <v>12</v>
      </c>
      <c r="H45386" s="1">
        <v>42649.706967592596</v>
      </c>
      <c r="I45386" s="1">
        <v>42649.581678240742</v>
      </c>
    </row>
    <row r="45387" spans="1:9" x14ac:dyDescent="0.3">
      <c r="A45387">
        <v>45385</v>
      </c>
      <c r="B45387" t="s">
        <v>65798</v>
      </c>
      <c r="C45387" t="s">
        <v>65799</v>
      </c>
      <c r="D45387">
        <v>1475767325</v>
      </c>
      <c r="E45387" t="s">
        <v>65739</v>
      </c>
      <c r="F45387">
        <v>1475755057</v>
      </c>
      <c r="G45387" t="s">
        <v>12</v>
      </c>
      <c r="H45387" s="1">
        <v>42649.723668981482</v>
      </c>
      <c r="I45387" s="1">
        <v>42649.581678240742</v>
      </c>
    </row>
    <row r="45388" spans="1:9" x14ac:dyDescent="0.3">
      <c r="A45388">
        <v>45386</v>
      </c>
      <c r="B45388" t="s">
        <v>43488</v>
      </c>
      <c r="C45388" t="s">
        <v>65800</v>
      </c>
      <c r="D45388">
        <v>1475767970</v>
      </c>
      <c r="E45388" t="s">
        <v>65739</v>
      </c>
      <c r="F45388">
        <v>1475755057</v>
      </c>
      <c r="G45388" t="s">
        <v>12</v>
      </c>
      <c r="H45388" s="1">
        <v>42649.731134259258</v>
      </c>
      <c r="I45388" s="1">
        <v>42649.581678240742</v>
      </c>
    </row>
    <row r="45389" spans="1:9" x14ac:dyDescent="0.3">
      <c r="A45389">
        <v>45387</v>
      </c>
      <c r="B45389" t="s">
        <v>47960</v>
      </c>
      <c r="C45389" t="s">
        <v>47961</v>
      </c>
      <c r="D45389">
        <v>1475769371</v>
      </c>
      <c r="E45389" t="s">
        <v>65739</v>
      </c>
      <c r="F45389">
        <v>1475755057</v>
      </c>
      <c r="G45389" t="s">
        <v>12</v>
      </c>
      <c r="H45389" s="1">
        <v>42649.747349537036</v>
      </c>
      <c r="I45389" s="1">
        <v>42649.581678240742</v>
      </c>
    </row>
    <row r="45390" spans="1:9" x14ac:dyDescent="0.3">
      <c r="A45390">
        <v>45388</v>
      </c>
      <c r="B45390" t="s">
        <v>65801</v>
      </c>
      <c r="C45390" t="s">
        <v>65802</v>
      </c>
      <c r="D45390">
        <v>1475770465</v>
      </c>
      <c r="E45390" t="s">
        <v>65739</v>
      </c>
      <c r="F45390">
        <v>1475755057</v>
      </c>
      <c r="G45390" t="s">
        <v>12</v>
      </c>
      <c r="H45390" s="1">
        <v>42649.760011574072</v>
      </c>
      <c r="I45390" s="1">
        <v>42649.581678240742</v>
      </c>
    </row>
    <row r="45391" spans="1:9" x14ac:dyDescent="0.3">
      <c r="A45391">
        <v>45389</v>
      </c>
      <c r="B45391" t="s">
        <v>13558</v>
      </c>
      <c r="C45391" t="s">
        <v>65803</v>
      </c>
      <c r="D45391">
        <v>1475770761</v>
      </c>
      <c r="E45391" t="s">
        <v>65739</v>
      </c>
      <c r="F45391">
        <v>1475755057</v>
      </c>
      <c r="G45391" t="s">
        <v>12</v>
      </c>
      <c r="H45391" s="1">
        <v>42649.763437499998</v>
      </c>
      <c r="I45391" s="1">
        <v>42649.581678240742</v>
      </c>
    </row>
    <row r="45392" spans="1:9" x14ac:dyDescent="0.3">
      <c r="A45392">
        <v>45390</v>
      </c>
      <c r="B45392" t="s">
        <v>65804</v>
      </c>
      <c r="C45392" t="s">
        <v>65805</v>
      </c>
      <c r="D45392">
        <v>1475771137</v>
      </c>
      <c r="E45392" t="s">
        <v>65739</v>
      </c>
      <c r="F45392">
        <v>1475755057</v>
      </c>
      <c r="G45392" t="s">
        <v>12</v>
      </c>
      <c r="H45392" s="1">
        <v>42649.767789351848</v>
      </c>
      <c r="I45392" s="1">
        <v>42649.581678240742</v>
      </c>
    </row>
    <row r="45393" spans="1:9" x14ac:dyDescent="0.3">
      <c r="A45393">
        <v>45391</v>
      </c>
      <c r="B45393" t="s">
        <v>27237</v>
      </c>
      <c r="C45393" t="s">
        <v>65806</v>
      </c>
      <c r="D45393">
        <v>1475771406</v>
      </c>
      <c r="E45393" t="s">
        <v>65739</v>
      </c>
      <c r="F45393">
        <v>1475755057</v>
      </c>
      <c r="G45393" t="s">
        <v>12</v>
      </c>
      <c r="H45393" s="1">
        <v>42649.770902777775</v>
      </c>
      <c r="I45393" s="1">
        <v>42649.581678240742</v>
      </c>
    </row>
    <row r="45394" spans="1:9" x14ac:dyDescent="0.3">
      <c r="A45394">
        <v>45392</v>
      </c>
      <c r="B45394" t="s">
        <v>36776</v>
      </c>
      <c r="C45394" t="s">
        <v>65807</v>
      </c>
      <c r="D45394">
        <v>1475774212</v>
      </c>
      <c r="E45394" t="s">
        <v>65739</v>
      </c>
      <c r="F45394">
        <v>1475755057</v>
      </c>
      <c r="G45394" t="s">
        <v>12</v>
      </c>
      <c r="H45394" s="1">
        <v>42649.803379629629</v>
      </c>
      <c r="I45394" s="1">
        <v>42649.581678240742</v>
      </c>
    </row>
    <row r="45395" spans="1:9" x14ac:dyDescent="0.3">
      <c r="A45395">
        <v>45393</v>
      </c>
      <c r="B45395" t="s">
        <v>23676</v>
      </c>
      <c r="C45395" t="s">
        <v>65808</v>
      </c>
      <c r="D45395">
        <v>1475775778</v>
      </c>
      <c r="E45395" t="s">
        <v>65739</v>
      </c>
      <c r="F45395">
        <v>1475755057</v>
      </c>
      <c r="G45395" t="s">
        <v>12</v>
      </c>
      <c r="H45395" s="1">
        <v>42649.821504629632</v>
      </c>
      <c r="I45395" s="1">
        <v>42649.581678240742</v>
      </c>
    </row>
    <row r="45396" spans="1:9" x14ac:dyDescent="0.3">
      <c r="A45396">
        <v>45394</v>
      </c>
      <c r="B45396" t="s">
        <v>65809</v>
      </c>
      <c r="C45396" t="s">
        <v>65810</v>
      </c>
      <c r="D45396">
        <v>1475777468</v>
      </c>
      <c r="E45396" t="s">
        <v>65739</v>
      </c>
      <c r="F45396">
        <v>1475755057</v>
      </c>
      <c r="G45396" t="s">
        <v>12</v>
      </c>
      <c r="H45396" s="1">
        <v>42649.841064814813</v>
      </c>
      <c r="I45396" s="1">
        <v>42649.581678240742</v>
      </c>
    </row>
    <row r="45397" spans="1:9" x14ac:dyDescent="0.3">
      <c r="A45397">
        <v>45395</v>
      </c>
      <c r="B45397" t="s">
        <v>314</v>
      </c>
      <c r="C45397" t="s">
        <v>65811</v>
      </c>
      <c r="D45397">
        <v>1475778929</v>
      </c>
      <c r="E45397" t="s">
        <v>65739</v>
      </c>
      <c r="F45397">
        <v>1475755057</v>
      </c>
      <c r="G45397" t="s">
        <v>12</v>
      </c>
      <c r="H45397" s="1">
        <v>42649.857974537037</v>
      </c>
      <c r="I45397" s="1">
        <v>42649.581678240742</v>
      </c>
    </row>
    <row r="45398" spans="1:9" x14ac:dyDescent="0.3">
      <c r="A45398">
        <v>45396</v>
      </c>
      <c r="B45398" t="s">
        <v>314</v>
      </c>
      <c r="C45398" t="s">
        <v>65812</v>
      </c>
      <c r="D45398">
        <v>1475779071</v>
      </c>
      <c r="E45398" t="s">
        <v>65739</v>
      </c>
      <c r="F45398">
        <v>1475755057</v>
      </c>
      <c r="G45398" t="s">
        <v>12</v>
      </c>
      <c r="H45398" s="1">
        <v>42649.859618055554</v>
      </c>
      <c r="I45398" s="1">
        <v>42649.581678240742</v>
      </c>
    </row>
    <row r="45399" spans="1:9" x14ac:dyDescent="0.3">
      <c r="A45399">
        <v>45397</v>
      </c>
      <c r="B45399" t="s">
        <v>52541</v>
      </c>
      <c r="C45399" t="s">
        <v>65813</v>
      </c>
      <c r="D45399">
        <v>1475780198</v>
      </c>
      <c r="E45399" t="s">
        <v>65739</v>
      </c>
      <c r="F45399">
        <v>1475755057</v>
      </c>
      <c r="G45399" t="s">
        <v>12</v>
      </c>
      <c r="H45399" s="1">
        <v>42649.872662037036</v>
      </c>
      <c r="I45399" s="1">
        <v>42649.581678240742</v>
      </c>
    </row>
    <row r="45400" spans="1:9" x14ac:dyDescent="0.3">
      <c r="A45400">
        <v>45398</v>
      </c>
      <c r="B45400" t="s">
        <v>65814</v>
      </c>
      <c r="C45400" t="s">
        <v>65815</v>
      </c>
      <c r="D45400">
        <v>1475780258</v>
      </c>
      <c r="E45400" t="s">
        <v>65739</v>
      </c>
      <c r="F45400">
        <v>1475755057</v>
      </c>
      <c r="G45400" t="s">
        <v>12</v>
      </c>
      <c r="H45400" s="1">
        <v>42649.873356481483</v>
      </c>
      <c r="I45400" s="1">
        <v>42649.581678240742</v>
      </c>
    </row>
    <row r="45401" spans="1:9" x14ac:dyDescent="0.3">
      <c r="A45401">
        <v>45399</v>
      </c>
      <c r="B45401" t="s">
        <v>65816</v>
      </c>
      <c r="C45401" t="s">
        <v>65817</v>
      </c>
      <c r="D45401">
        <v>1475780303</v>
      </c>
      <c r="E45401" t="s">
        <v>65739</v>
      </c>
      <c r="F45401">
        <v>1475755057</v>
      </c>
      <c r="G45401" t="s">
        <v>12</v>
      </c>
      <c r="H45401" s="1">
        <v>42649.873877314814</v>
      </c>
      <c r="I45401" s="1">
        <v>42649.581678240742</v>
      </c>
    </row>
    <row r="45402" spans="1:9" x14ac:dyDescent="0.3">
      <c r="A45402">
        <v>45400</v>
      </c>
      <c r="B45402" t="s">
        <v>52541</v>
      </c>
      <c r="C45402" t="s">
        <v>65818</v>
      </c>
      <c r="D45402">
        <v>1475780349</v>
      </c>
      <c r="E45402" t="s">
        <v>65739</v>
      </c>
      <c r="F45402">
        <v>1475755057</v>
      </c>
      <c r="G45402" t="s">
        <v>12</v>
      </c>
      <c r="H45402" s="1">
        <v>42649.874409722222</v>
      </c>
      <c r="I45402" s="1">
        <v>42649.581678240742</v>
      </c>
    </row>
    <row r="45403" spans="1:9" x14ac:dyDescent="0.3">
      <c r="A45403">
        <v>45401</v>
      </c>
      <c r="B45403" t="s">
        <v>1736</v>
      </c>
      <c r="C45403" t="s">
        <v>65819</v>
      </c>
      <c r="D45403">
        <v>1475780873</v>
      </c>
      <c r="E45403" t="s">
        <v>65739</v>
      </c>
      <c r="F45403">
        <v>1475755057</v>
      </c>
      <c r="G45403" t="s">
        <v>12</v>
      </c>
      <c r="H45403" s="1">
        <v>42649.880474537036</v>
      </c>
      <c r="I45403" s="1">
        <v>42649.581678240742</v>
      </c>
    </row>
    <row r="45404" spans="1:9" x14ac:dyDescent="0.3">
      <c r="A45404">
        <v>45402</v>
      </c>
      <c r="B45404" t="s">
        <v>40850</v>
      </c>
      <c r="C45404" t="s">
        <v>65820</v>
      </c>
      <c r="D45404">
        <v>1475783363</v>
      </c>
      <c r="E45404" t="s">
        <v>65739</v>
      </c>
      <c r="F45404">
        <v>1475755057</v>
      </c>
      <c r="G45404" t="s">
        <v>12</v>
      </c>
      <c r="H45404" s="1">
        <v>42649.90929398148</v>
      </c>
      <c r="I45404" s="1">
        <v>42649.581678240742</v>
      </c>
    </row>
    <row r="45405" spans="1:9" x14ac:dyDescent="0.3">
      <c r="A45405">
        <v>45403</v>
      </c>
      <c r="B45405" t="s">
        <v>3647</v>
      </c>
      <c r="C45405" t="s">
        <v>65821</v>
      </c>
      <c r="D45405">
        <v>1475783441</v>
      </c>
      <c r="E45405" t="s">
        <v>65739</v>
      </c>
      <c r="F45405">
        <v>1475755057</v>
      </c>
      <c r="G45405" t="s">
        <v>12</v>
      </c>
      <c r="H45405" s="1">
        <v>42649.910196759258</v>
      </c>
      <c r="I45405" s="1">
        <v>42649.581678240742</v>
      </c>
    </row>
    <row r="45406" spans="1:9" x14ac:dyDescent="0.3">
      <c r="A45406">
        <v>45404</v>
      </c>
      <c r="B45406" t="s">
        <v>3647</v>
      </c>
      <c r="C45406" t="s">
        <v>65822</v>
      </c>
      <c r="D45406">
        <v>1475783504</v>
      </c>
      <c r="E45406" t="s">
        <v>65739</v>
      </c>
      <c r="F45406">
        <v>1475755057</v>
      </c>
      <c r="G45406" t="s">
        <v>12</v>
      </c>
      <c r="H45406" s="1">
        <v>42649.910925925928</v>
      </c>
      <c r="I45406" s="1">
        <v>42649.581678240742</v>
      </c>
    </row>
    <row r="45407" spans="1:9" x14ac:dyDescent="0.3">
      <c r="A45407">
        <v>45405</v>
      </c>
      <c r="B45407" t="s">
        <v>63208</v>
      </c>
      <c r="C45407" t="s">
        <v>65823</v>
      </c>
      <c r="D45407">
        <v>1475783910</v>
      </c>
      <c r="E45407" t="s">
        <v>65739</v>
      </c>
      <c r="F45407">
        <v>1475755057</v>
      </c>
      <c r="G45407" t="s">
        <v>12</v>
      </c>
      <c r="H45407" s="1">
        <v>42649.915625000001</v>
      </c>
      <c r="I45407" s="1">
        <v>42649.581678240742</v>
      </c>
    </row>
    <row r="45408" spans="1:9" x14ac:dyDescent="0.3">
      <c r="A45408">
        <v>45406</v>
      </c>
      <c r="B45408" t="s">
        <v>65824</v>
      </c>
      <c r="C45408" t="s">
        <v>65825</v>
      </c>
      <c r="D45408">
        <v>1475784467</v>
      </c>
      <c r="E45408" t="s">
        <v>65739</v>
      </c>
      <c r="F45408">
        <v>1475755057</v>
      </c>
      <c r="G45408" t="s">
        <v>12</v>
      </c>
      <c r="H45408" s="1">
        <v>42649.922071759262</v>
      </c>
      <c r="I45408" s="1">
        <v>42649.581678240742</v>
      </c>
    </row>
    <row r="45409" spans="1:9" x14ac:dyDescent="0.3">
      <c r="A45409">
        <v>45407</v>
      </c>
      <c r="B45409" t="s">
        <v>30745</v>
      </c>
      <c r="C45409" t="s">
        <v>65826</v>
      </c>
      <c r="D45409">
        <v>1475790208</v>
      </c>
      <c r="E45409" t="s">
        <v>65739</v>
      </c>
      <c r="F45409">
        <v>1475755057</v>
      </c>
      <c r="G45409" t="s">
        <v>12</v>
      </c>
      <c r="H45409" s="1">
        <v>42649.988518518519</v>
      </c>
      <c r="I45409" s="1">
        <v>42649.581678240742</v>
      </c>
    </row>
    <row r="45410" spans="1:9" x14ac:dyDescent="0.3">
      <c r="A45410">
        <v>45408</v>
      </c>
      <c r="B45410" t="s">
        <v>24223</v>
      </c>
      <c r="C45410" t="s">
        <v>65827</v>
      </c>
      <c r="D45410">
        <v>1475790705</v>
      </c>
      <c r="E45410" t="s">
        <v>65739</v>
      </c>
      <c r="F45410">
        <v>1475755057</v>
      </c>
      <c r="G45410" t="s">
        <v>12</v>
      </c>
      <c r="H45410" s="1">
        <v>42649.994270833333</v>
      </c>
      <c r="I45410" s="1">
        <v>42649.581678240742</v>
      </c>
    </row>
    <row r="45411" spans="1:9" x14ac:dyDescent="0.3">
      <c r="A45411">
        <v>45409</v>
      </c>
      <c r="B45411" t="s">
        <v>13941</v>
      </c>
      <c r="C45411" t="s">
        <v>65828</v>
      </c>
      <c r="D45411">
        <v>1475790917</v>
      </c>
      <c r="E45411" t="s">
        <v>65739</v>
      </c>
      <c r="F45411">
        <v>1475755057</v>
      </c>
      <c r="G45411" t="s">
        <v>12</v>
      </c>
      <c r="H45411" s="1">
        <v>42649.996724537035</v>
      </c>
      <c r="I45411" s="1">
        <v>42649.581678240742</v>
      </c>
    </row>
    <row r="45412" spans="1:9" x14ac:dyDescent="0.3">
      <c r="A45412">
        <v>45410</v>
      </c>
      <c r="B45412" t="s">
        <v>17092</v>
      </c>
      <c r="C45412" t="s">
        <v>47690</v>
      </c>
      <c r="D45412">
        <v>1475796446</v>
      </c>
      <c r="E45412" t="s">
        <v>65739</v>
      </c>
      <c r="F45412">
        <v>1475755057</v>
      </c>
      <c r="G45412" t="s">
        <v>12</v>
      </c>
      <c r="H45412" s="1">
        <v>42650.060717592591</v>
      </c>
      <c r="I45412" s="1">
        <v>42649.581678240742</v>
      </c>
    </row>
    <row r="45413" spans="1:9" x14ac:dyDescent="0.3">
      <c r="A45413">
        <v>45411</v>
      </c>
      <c r="B45413" t="s">
        <v>65829</v>
      </c>
      <c r="C45413" t="s">
        <v>65830</v>
      </c>
      <c r="D45413">
        <v>1475815386</v>
      </c>
      <c r="E45413" t="s">
        <v>65739</v>
      </c>
      <c r="F45413">
        <v>1475755057</v>
      </c>
      <c r="G45413" t="s">
        <v>12</v>
      </c>
      <c r="H45413" s="1">
        <v>42650.279930555553</v>
      </c>
      <c r="I45413" s="1">
        <v>42649.581678240742</v>
      </c>
    </row>
    <row r="45414" spans="1:9" x14ac:dyDescent="0.3">
      <c r="A45414">
        <v>45412</v>
      </c>
      <c r="B45414" t="s">
        <v>65831</v>
      </c>
      <c r="C45414" t="s">
        <v>65832</v>
      </c>
      <c r="D45414">
        <v>1475815398</v>
      </c>
      <c r="E45414" t="s">
        <v>65739</v>
      </c>
      <c r="F45414">
        <v>1475755057</v>
      </c>
      <c r="G45414" t="s">
        <v>12</v>
      </c>
      <c r="H45414" s="1">
        <v>42650.280069444445</v>
      </c>
      <c r="I45414" s="1">
        <v>42649.581678240742</v>
      </c>
    </row>
    <row r="45415" spans="1:9" x14ac:dyDescent="0.3">
      <c r="A45415">
        <v>45413</v>
      </c>
      <c r="B45415" t="s">
        <v>27312</v>
      </c>
      <c r="C45415" t="s">
        <v>65833</v>
      </c>
      <c r="D45415">
        <v>1475816531</v>
      </c>
      <c r="E45415" t="s">
        <v>65739</v>
      </c>
      <c r="F45415">
        <v>1475755057</v>
      </c>
      <c r="G45415" t="s">
        <v>12</v>
      </c>
      <c r="H45415" s="1">
        <v>42650.293182870373</v>
      </c>
      <c r="I45415" s="1">
        <v>42649.581678240742</v>
      </c>
    </row>
    <row r="45416" spans="1:9" x14ac:dyDescent="0.3">
      <c r="A45416">
        <v>45414</v>
      </c>
      <c r="B45416" t="s">
        <v>12096</v>
      </c>
      <c r="C45416" t="s">
        <v>65834</v>
      </c>
      <c r="D45416">
        <v>1475818062</v>
      </c>
      <c r="E45416" t="s">
        <v>65739</v>
      </c>
      <c r="F45416">
        <v>1475755057</v>
      </c>
      <c r="G45416" t="s">
        <v>12</v>
      </c>
      <c r="H45416" s="1">
        <v>42650.310902777775</v>
      </c>
      <c r="I45416" s="1">
        <v>42649.581678240742</v>
      </c>
    </row>
    <row r="45417" spans="1:9" x14ac:dyDescent="0.3">
      <c r="A45417">
        <v>45415</v>
      </c>
      <c r="B45417" t="s">
        <v>35100</v>
      </c>
      <c r="C45417" t="s">
        <v>65835</v>
      </c>
      <c r="D45417">
        <v>1475819556</v>
      </c>
      <c r="E45417" t="s">
        <v>65739</v>
      </c>
      <c r="F45417">
        <v>1475755057</v>
      </c>
      <c r="G45417" t="s">
        <v>12</v>
      </c>
      <c r="H45417" s="1">
        <v>42650.328194444446</v>
      </c>
      <c r="I45417" s="1">
        <v>42649.581678240742</v>
      </c>
    </row>
    <row r="45418" spans="1:9" x14ac:dyDescent="0.3">
      <c r="A45418">
        <v>45416</v>
      </c>
      <c r="B45418" t="s">
        <v>65836</v>
      </c>
      <c r="C45418" t="s">
        <v>65837</v>
      </c>
      <c r="D45418">
        <v>1475821383</v>
      </c>
      <c r="E45418" t="s">
        <v>65739</v>
      </c>
      <c r="F45418">
        <v>1475755057</v>
      </c>
      <c r="G45418" t="s">
        <v>12</v>
      </c>
      <c r="H45418" s="1">
        <v>42650.349340277775</v>
      </c>
      <c r="I45418" s="1">
        <v>42649.581678240742</v>
      </c>
    </row>
    <row r="45419" spans="1:9" x14ac:dyDescent="0.3">
      <c r="A45419">
        <v>45417</v>
      </c>
      <c r="B45419" t="s">
        <v>65793</v>
      </c>
      <c r="C45419" t="s">
        <v>65838</v>
      </c>
      <c r="D45419">
        <v>1475827434</v>
      </c>
      <c r="E45419" t="s">
        <v>65739</v>
      </c>
      <c r="F45419">
        <v>1475755057</v>
      </c>
      <c r="G45419" t="s">
        <v>12</v>
      </c>
      <c r="H45419" s="1">
        <v>42650.419374999998</v>
      </c>
      <c r="I45419" s="1">
        <v>42649.581678240742</v>
      </c>
    </row>
    <row r="45420" spans="1:9" x14ac:dyDescent="0.3">
      <c r="A45420">
        <v>45418</v>
      </c>
      <c r="B45420" t="s">
        <v>39709</v>
      </c>
      <c r="C45420" t="s">
        <v>65839</v>
      </c>
      <c r="D45420">
        <v>1475828027</v>
      </c>
      <c r="E45420" t="s">
        <v>65739</v>
      </c>
      <c r="F45420">
        <v>1475755057</v>
      </c>
      <c r="G45420" t="s">
        <v>12</v>
      </c>
      <c r="H45420" s="1">
        <v>42650.426238425927</v>
      </c>
      <c r="I45420" s="1">
        <v>42649.581678240742</v>
      </c>
    </row>
    <row r="45421" spans="1:9" x14ac:dyDescent="0.3">
      <c r="A45421">
        <v>45419</v>
      </c>
      <c r="B45421" t="s">
        <v>65840</v>
      </c>
      <c r="C45421" t="s">
        <v>65841</v>
      </c>
      <c r="D45421">
        <v>1475832811</v>
      </c>
      <c r="E45421" t="s">
        <v>65739</v>
      </c>
      <c r="F45421">
        <v>1475755057</v>
      </c>
      <c r="G45421" t="s">
        <v>12</v>
      </c>
      <c r="H45421" s="1">
        <v>42650.481608796297</v>
      </c>
      <c r="I45421" s="1">
        <v>42649.581678240742</v>
      </c>
    </row>
    <row r="45422" spans="1:9" x14ac:dyDescent="0.3">
      <c r="A45422">
        <v>45420</v>
      </c>
      <c r="B45422" t="s">
        <v>65842</v>
      </c>
      <c r="C45422" t="s">
        <v>65843</v>
      </c>
      <c r="D45422">
        <v>1475835554</v>
      </c>
      <c r="E45422" t="s">
        <v>65739</v>
      </c>
      <c r="F45422">
        <v>1475755057</v>
      </c>
      <c r="G45422" t="s">
        <v>12</v>
      </c>
      <c r="H45422" s="1">
        <v>42650.513356481482</v>
      </c>
      <c r="I45422" s="1">
        <v>42649.581678240742</v>
      </c>
    </row>
    <row r="45423" spans="1:9" x14ac:dyDescent="0.3">
      <c r="A45423">
        <v>45421</v>
      </c>
      <c r="B45423" t="s">
        <v>65844</v>
      </c>
      <c r="C45423" t="s">
        <v>65845</v>
      </c>
      <c r="D45423">
        <v>1475839019</v>
      </c>
      <c r="E45423" t="s">
        <v>65739</v>
      </c>
      <c r="F45423">
        <v>1475755057</v>
      </c>
      <c r="G45423" t="s">
        <v>12</v>
      </c>
      <c r="H45423" s="1">
        <v>42650.553460648145</v>
      </c>
      <c r="I45423" s="1">
        <v>42649.581678240742</v>
      </c>
    </row>
    <row r="45424" spans="1:9" x14ac:dyDescent="0.3">
      <c r="A45424">
        <v>45422</v>
      </c>
      <c r="B45424" t="s">
        <v>65846</v>
      </c>
      <c r="C45424" t="s">
        <v>65847</v>
      </c>
      <c r="D45424">
        <v>1475842367</v>
      </c>
      <c r="E45424" t="s">
        <v>65739</v>
      </c>
      <c r="F45424">
        <v>1475755057</v>
      </c>
      <c r="G45424" t="s">
        <v>12</v>
      </c>
      <c r="H45424" s="1">
        <v>42650.592210648145</v>
      </c>
      <c r="I45424" s="1">
        <v>42649.581678240742</v>
      </c>
    </row>
    <row r="45425" spans="1:9" x14ac:dyDescent="0.3">
      <c r="A45425">
        <v>45423</v>
      </c>
      <c r="B45425" t="s">
        <v>65848</v>
      </c>
      <c r="C45425" t="s">
        <v>65849</v>
      </c>
      <c r="D45425">
        <v>1475848022</v>
      </c>
      <c r="E45425" t="s">
        <v>65739</v>
      </c>
      <c r="F45425">
        <v>1475755057</v>
      </c>
      <c r="G45425" t="s">
        <v>12</v>
      </c>
      <c r="H45425" s="1">
        <v>42650.65766203704</v>
      </c>
      <c r="I45425" s="1">
        <v>42649.581678240742</v>
      </c>
    </row>
    <row r="45426" spans="1:9" x14ac:dyDescent="0.3">
      <c r="A45426">
        <v>45424</v>
      </c>
      <c r="B45426" t="s">
        <v>65850</v>
      </c>
      <c r="C45426" t="s">
        <v>65851</v>
      </c>
      <c r="D45426">
        <v>1475854421</v>
      </c>
      <c r="E45426" t="s">
        <v>65739</v>
      </c>
      <c r="F45426">
        <v>1475755057</v>
      </c>
      <c r="G45426" t="s">
        <v>12</v>
      </c>
      <c r="H45426" s="1">
        <v>42650.731724537036</v>
      </c>
      <c r="I45426" s="1">
        <v>42649.581678240742</v>
      </c>
    </row>
    <row r="45427" spans="1:9" x14ac:dyDescent="0.3">
      <c r="A45427">
        <v>45425</v>
      </c>
      <c r="B45427" t="s">
        <v>43098</v>
      </c>
      <c r="C45427" t="s">
        <v>65852</v>
      </c>
      <c r="D45427">
        <v>1475862400</v>
      </c>
      <c r="E45427" t="s">
        <v>65739</v>
      </c>
      <c r="F45427">
        <v>1475755057</v>
      </c>
      <c r="G45427" t="s">
        <v>12</v>
      </c>
      <c r="H45427" s="1">
        <v>42650.824074074073</v>
      </c>
      <c r="I45427" s="1">
        <v>42649.581678240742</v>
      </c>
    </row>
    <row r="45428" spans="1:9" x14ac:dyDescent="0.3">
      <c r="A45428">
        <v>45426</v>
      </c>
      <c r="B45428" t="s">
        <v>65853</v>
      </c>
      <c r="C45428" t="s">
        <v>65854</v>
      </c>
      <c r="D45428">
        <v>1476000196</v>
      </c>
      <c r="E45428" t="s">
        <v>65739</v>
      </c>
      <c r="F45428">
        <v>1475755057</v>
      </c>
      <c r="G45428" t="s">
        <v>12</v>
      </c>
      <c r="H45428" s="1">
        <v>42652.418935185182</v>
      </c>
      <c r="I45428" s="1">
        <v>42649.581678240742</v>
      </c>
    </row>
    <row r="45429" spans="1:9" x14ac:dyDescent="0.3">
      <c r="A45429">
        <v>45427</v>
      </c>
      <c r="B45429" t="s">
        <v>38807</v>
      </c>
      <c r="C45429" t="s">
        <v>65855</v>
      </c>
      <c r="D45429">
        <v>1487326671</v>
      </c>
      <c r="E45429" t="s">
        <v>65739</v>
      </c>
      <c r="F45429">
        <v>1475755057</v>
      </c>
      <c r="G45429" t="s">
        <v>12</v>
      </c>
      <c r="H45429" s="1">
        <v>42783.470729166664</v>
      </c>
      <c r="I45429" s="1">
        <v>42649.581678240742</v>
      </c>
    </row>
    <row r="45430" spans="1:9" x14ac:dyDescent="0.3">
      <c r="A45430">
        <v>45428</v>
      </c>
      <c r="B45430" t="s">
        <v>34132</v>
      </c>
      <c r="C45430" t="s">
        <v>12</v>
      </c>
      <c r="D45430">
        <v>1475616681</v>
      </c>
      <c r="E45430" t="s">
        <v>65856</v>
      </c>
      <c r="F45430">
        <v>1475607600</v>
      </c>
      <c r="G45430" t="s">
        <v>12</v>
      </c>
      <c r="H45430" s="1">
        <v>42647.980104166665</v>
      </c>
      <c r="I45430" s="1">
        <v>42647.875</v>
      </c>
    </row>
    <row r="45431" spans="1:9" x14ac:dyDescent="0.3">
      <c r="A45431">
        <v>45429</v>
      </c>
      <c r="B45431" t="s">
        <v>5799</v>
      </c>
      <c r="C45431" t="s">
        <v>65857</v>
      </c>
      <c r="D45431">
        <v>1475621987</v>
      </c>
      <c r="E45431" t="s">
        <v>65856</v>
      </c>
      <c r="F45431">
        <v>1475607600</v>
      </c>
      <c r="G45431" t="s">
        <v>12</v>
      </c>
      <c r="H45431" s="1">
        <v>42648.041516203702</v>
      </c>
      <c r="I45431" s="1">
        <v>42647.875</v>
      </c>
    </row>
    <row r="45432" spans="1:9" x14ac:dyDescent="0.3">
      <c r="A45432">
        <v>45430</v>
      </c>
      <c r="B45432" t="s">
        <v>65858</v>
      </c>
      <c r="C45432" t="s">
        <v>65859</v>
      </c>
      <c r="D45432">
        <v>1475654467</v>
      </c>
      <c r="E45432" t="s">
        <v>65856</v>
      </c>
      <c r="F45432">
        <v>1475607600</v>
      </c>
      <c r="G45432" t="s">
        <v>12</v>
      </c>
      <c r="H45432" s="1">
        <v>42648.417442129627</v>
      </c>
      <c r="I45432" s="1">
        <v>42647.875</v>
      </c>
    </row>
    <row r="45433" spans="1:9" x14ac:dyDescent="0.3">
      <c r="A45433">
        <v>45431</v>
      </c>
      <c r="B45433" t="s">
        <v>65860</v>
      </c>
      <c r="C45433" t="s">
        <v>65861</v>
      </c>
      <c r="D45433">
        <v>1476418762</v>
      </c>
      <c r="E45433" t="s">
        <v>65856</v>
      </c>
      <c r="F45433">
        <v>1475607600</v>
      </c>
      <c r="G45433" t="s">
        <v>12</v>
      </c>
      <c r="H45433" s="1">
        <v>42657.263449074075</v>
      </c>
      <c r="I45433" s="1">
        <v>42647.875</v>
      </c>
    </row>
    <row r="45434" spans="1:9" x14ac:dyDescent="0.3">
      <c r="A45434">
        <v>45432</v>
      </c>
      <c r="B45434" t="s">
        <v>65862</v>
      </c>
      <c r="C45434" t="s">
        <v>65863</v>
      </c>
      <c r="D45434">
        <v>1475617387</v>
      </c>
      <c r="E45434" t="s">
        <v>12</v>
      </c>
      <c r="F45434">
        <v>1475606702</v>
      </c>
      <c r="G45434" t="s">
        <v>12</v>
      </c>
      <c r="H45434" s="1">
        <v>42647.988275462965</v>
      </c>
      <c r="I45434" s="1">
        <v>42647.864606481482</v>
      </c>
    </row>
    <row r="45435" spans="1:9" x14ac:dyDescent="0.3">
      <c r="A45435">
        <v>45433</v>
      </c>
      <c r="B45435" t="s">
        <v>65864</v>
      </c>
      <c r="C45435" t="s">
        <v>65865</v>
      </c>
      <c r="D45435">
        <v>1475655345</v>
      </c>
      <c r="E45435" t="s">
        <v>12</v>
      </c>
      <c r="F45435">
        <v>1475606702</v>
      </c>
      <c r="G45435" t="s">
        <v>12</v>
      </c>
      <c r="H45435" s="1">
        <v>42648.427604166667</v>
      </c>
      <c r="I45435" s="1">
        <v>42647.864606481482</v>
      </c>
    </row>
    <row r="45436" spans="1:9" x14ac:dyDescent="0.3">
      <c r="A45436">
        <v>45434</v>
      </c>
      <c r="B45436" t="s">
        <v>65866</v>
      </c>
      <c r="C45436" t="s">
        <v>65867</v>
      </c>
      <c r="D45436">
        <v>1475660725</v>
      </c>
      <c r="E45436" t="s">
        <v>12</v>
      </c>
      <c r="F45436">
        <v>1475606702</v>
      </c>
      <c r="G45436" t="s">
        <v>12</v>
      </c>
      <c r="H45436" s="1">
        <v>42648.489872685182</v>
      </c>
      <c r="I45436" s="1">
        <v>42647.864606481482</v>
      </c>
    </row>
    <row r="45437" spans="1:9" x14ac:dyDescent="0.3">
      <c r="A45437">
        <v>45435</v>
      </c>
      <c r="B45437" t="s">
        <v>65868</v>
      </c>
      <c r="C45437" t="s">
        <v>65869</v>
      </c>
      <c r="D45437">
        <v>1475693707</v>
      </c>
      <c r="E45437" t="s">
        <v>12</v>
      </c>
      <c r="F45437">
        <v>1475606702</v>
      </c>
      <c r="G45437" t="s">
        <v>12</v>
      </c>
      <c r="H45437" s="1">
        <v>42648.871608796297</v>
      </c>
      <c r="I45437" s="1">
        <v>42647.864606481482</v>
      </c>
    </row>
    <row r="45438" spans="1:9" x14ac:dyDescent="0.3">
      <c r="A45438">
        <v>45436</v>
      </c>
      <c r="B45438" t="s">
        <v>51664</v>
      </c>
      <c r="C45438" t="s">
        <v>65870</v>
      </c>
      <c r="D45438">
        <v>1475557845</v>
      </c>
      <c r="E45438" t="s">
        <v>65871</v>
      </c>
      <c r="F45438">
        <v>1475557200</v>
      </c>
      <c r="G45438" t="s">
        <v>12</v>
      </c>
      <c r="H45438" s="1">
        <v>42647.299131944441</v>
      </c>
      <c r="I45438" s="1">
        <v>42647.291666666664</v>
      </c>
    </row>
    <row r="45439" spans="1:9" x14ac:dyDescent="0.3">
      <c r="A45439">
        <v>45437</v>
      </c>
      <c r="B45439" t="s">
        <v>65872</v>
      </c>
      <c r="C45439" t="s">
        <v>65873</v>
      </c>
      <c r="D45439">
        <v>1475568306</v>
      </c>
      <c r="E45439" t="s">
        <v>65871</v>
      </c>
      <c r="F45439">
        <v>1475557200</v>
      </c>
      <c r="G45439" t="s">
        <v>12</v>
      </c>
      <c r="H45439" s="1">
        <v>42647.420208333337</v>
      </c>
      <c r="I45439" s="1">
        <v>42647.291666666664</v>
      </c>
    </row>
    <row r="45440" spans="1:9" x14ac:dyDescent="0.3">
      <c r="A45440">
        <v>45438</v>
      </c>
      <c r="B45440" t="s">
        <v>7738</v>
      </c>
      <c r="C45440" t="s">
        <v>65874</v>
      </c>
      <c r="D45440">
        <v>1475505339</v>
      </c>
      <c r="E45440" t="s">
        <v>20351</v>
      </c>
      <c r="F45440">
        <v>1475503201</v>
      </c>
      <c r="G45440" t="s">
        <v>12</v>
      </c>
      <c r="H45440" s="1">
        <v>42646.691423611112</v>
      </c>
      <c r="I45440" s="1">
        <v>42646.666678240741</v>
      </c>
    </row>
    <row r="45441" spans="1:9" x14ac:dyDescent="0.3">
      <c r="A45441">
        <v>45439</v>
      </c>
      <c r="B45441" t="s">
        <v>32818</v>
      </c>
      <c r="C45441" t="s">
        <v>65875</v>
      </c>
      <c r="D45441">
        <v>1475505887</v>
      </c>
      <c r="E45441" t="s">
        <v>20351</v>
      </c>
      <c r="F45441">
        <v>1475503201</v>
      </c>
      <c r="G45441" t="s">
        <v>12</v>
      </c>
      <c r="H45441" s="1">
        <v>42646.697766203702</v>
      </c>
      <c r="I45441" s="1">
        <v>42646.666678240741</v>
      </c>
    </row>
    <row r="45442" spans="1:9" x14ac:dyDescent="0.3">
      <c r="A45442">
        <v>45440</v>
      </c>
      <c r="B45442" t="s">
        <v>35484</v>
      </c>
      <c r="C45442" t="s">
        <v>65876</v>
      </c>
      <c r="D45442">
        <v>1475507877</v>
      </c>
      <c r="E45442" t="s">
        <v>20351</v>
      </c>
      <c r="F45442">
        <v>1475503201</v>
      </c>
      <c r="G45442" t="s">
        <v>12</v>
      </c>
      <c r="H45442" s="1">
        <v>42646.72079861111</v>
      </c>
      <c r="I45442" s="1">
        <v>42646.666678240741</v>
      </c>
    </row>
    <row r="45443" spans="1:9" x14ac:dyDescent="0.3">
      <c r="A45443">
        <v>45441</v>
      </c>
      <c r="B45443" t="s">
        <v>65877</v>
      </c>
      <c r="C45443" t="s">
        <v>65878</v>
      </c>
      <c r="D45443">
        <v>1475527314</v>
      </c>
      <c r="E45443" t="s">
        <v>20351</v>
      </c>
      <c r="F45443">
        <v>1475503201</v>
      </c>
      <c r="G45443" t="s">
        <v>12</v>
      </c>
      <c r="H45443" s="1">
        <v>42646.945763888885</v>
      </c>
      <c r="I45443" s="1">
        <v>42646.666678240741</v>
      </c>
    </row>
    <row r="45444" spans="1:9" x14ac:dyDescent="0.3">
      <c r="A45444">
        <v>45442</v>
      </c>
      <c r="B45444" t="s">
        <v>65879</v>
      </c>
      <c r="C45444" t="s">
        <v>65880</v>
      </c>
      <c r="D45444">
        <v>1475569252</v>
      </c>
      <c r="E45444" t="s">
        <v>20351</v>
      </c>
      <c r="F45444">
        <v>1475503201</v>
      </c>
      <c r="G45444" t="s">
        <v>12</v>
      </c>
      <c r="H45444" s="1">
        <v>42647.431157407409</v>
      </c>
      <c r="I45444" s="1">
        <v>42646.666678240741</v>
      </c>
    </row>
    <row r="45445" spans="1:9" x14ac:dyDescent="0.3">
      <c r="A45445">
        <v>45443</v>
      </c>
      <c r="B45445" t="s">
        <v>2853</v>
      </c>
      <c r="C45445" t="s">
        <v>65881</v>
      </c>
      <c r="D45445">
        <v>1475480568</v>
      </c>
      <c r="E45445" t="s">
        <v>12</v>
      </c>
      <c r="F45445">
        <v>1475476980</v>
      </c>
      <c r="G45445" t="s">
        <v>12</v>
      </c>
      <c r="H45445" s="1">
        <v>42646.404722222222</v>
      </c>
      <c r="I45445" s="1">
        <v>42646.363194444442</v>
      </c>
    </row>
    <row r="45446" spans="1:9" x14ac:dyDescent="0.3">
      <c r="A45446">
        <v>45444</v>
      </c>
      <c r="B45446" t="s">
        <v>41199</v>
      </c>
      <c r="C45446" t="s">
        <v>65882</v>
      </c>
      <c r="D45446">
        <v>1475417358</v>
      </c>
      <c r="E45446" t="s">
        <v>65883</v>
      </c>
      <c r="F45446">
        <v>1475416800</v>
      </c>
      <c r="G45446" t="s">
        <v>12</v>
      </c>
      <c r="H45446" s="1">
        <v>42645.673125000001</v>
      </c>
      <c r="I45446" s="1">
        <v>42645.666666666664</v>
      </c>
    </row>
    <row r="45447" spans="1:9" x14ac:dyDescent="0.3">
      <c r="A45447">
        <v>45445</v>
      </c>
      <c r="B45447" t="s">
        <v>10329</v>
      </c>
      <c r="C45447" t="s">
        <v>65884</v>
      </c>
      <c r="D45447">
        <v>1475420193</v>
      </c>
      <c r="E45447" t="s">
        <v>65883</v>
      </c>
      <c r="F45447">
        <v>1475416800</v>
      </c>
      <c r="G45447" t="s">
        <v>12</v>
      </c>
      <c r="H45447" s="1">
        <v>42645.705937500003</v>
      </c>
      <c r="I45447" s="1">
        <v>42645.666666666664</v>
      </c>
    </row>
    <row r="45448" spans="1:9" x14ac:dyDescent="0.3">
      <c r="A45448">
        <v>45446</v>
      </c>
      <c r="B45448" t="s">
        <v>65885</v>
      </c>
      <c r="C45448" t="s">
        <v>65886</v>
      </c>
      <c r="D45448">
        <v>1475421057</v>
      </c>
      <c r="E45448" t="s">
        <v>65883</v>
      </c>
      <c r="F45448">
        <v>1475416800</v>
      </c>
      <c r="G45448" t="s">
        <v>12</v>
      </c>
      <c r="H45448" s="1">
        <v>42645.715937499997</v>
      </c>
      <c r="I45448" s="1">
        <v>42645.666666666664</v>
      </c>
    </row>
    <row r="45449" spans="1:9" x14ac:dyDescent="0.3">
      <c r="A45449">
        <v>45447</v>
      </c>
      <c r="B45449" t="s">
        <v>65887</v>
      </c>
      <c r="C45449" t="s">
        <v>65888</v>
      </c>
      <c r="D45449">
        <v>1475421405</v>
      </c>
      <c r="E45449" t="s">
        <v>65883</v>
      </c>
      <c r="F45449">
        <v>1475416800</v>
      </c>
      <c r="G45449" t="s">
        <v>12</v>
      </c>
      <c r="H45449" s="1">
        <v>42645.719965277778</v>
      </c>
      <c r="I45449" s="1">
        <v>42645.666666666664</v>
      </c>
    </row>
    <row r="45450" spans="1:9" x14ac:dyDescent="0.3">
      <c r="A45450">
        <v>45448</v>
      </c>
      <c r="B45450" t="s">
        <v>36244</v>
      </c>
      <c r="C45450" t="s">
        <v>65889</v>
      </c>
      <c r="D45450">
        <v>1475424962</v>
      </c>
      <c r="E45450" t="s">
        <v>65883</v>
      </c>
      <c r="F45450">
        <v>1475416800</v>
      </c>
      <c r="G45450" t="s">
        <v>12</v>
      </c>
      <c r="H45450" s="1">
        <v>42645.761134259257</v>
      </c>
      <c r="I45450" s="1">
        <v>42645.666666666664</v>
      </c>
    </row>
    <row r="45451" spans="1:9" x14ac:dyDescent="0.3">
      <c r="A45451">
        <v>45449</v>
      </c>
      <c r="B45451" t="s">
        <v>17816</v>
      </c>
      <c r="C45451" t="s">
        <v>65890</v>
      </c>
      <c r="D45451">
        <v>1475430338</v>
      </c>
      <c r="E45451" t="s">
        <v>65883</v>
      </c>
      <c r="F45451">
        <v>1475416800</v>
      </c>
      <c r="G45451" t="s">
        <v>12</v>
      </c>
      <c r="H45451" s="1">
        <v>42645.82335648148</v>
      </c>
      <c r="I45451" s="1">
        <v>42645.666666666664</v>
      </c>
    </row>
    <row r="45452" spans="1:9" x14ac:dyDescent="0.3">
      <c r="A45452">
        <v>45450</v>
      </c>
      <c r="B45452" t="s">
        <v>26813</v>
      </c>
      <c r="C45452" t="s">
        <v>65891</v>
      </c>
      <c r="D45452">
        <v>1475431938</v>
      </c>
      <c r="E45452" t="s">
        <v>65883</v>
      </c>
      <c r="F45452">
        <v>1475416800</v>
      </c>
      <c r="G45452" t="s">
        <v>12</v>
      </c>
      <c r="H45452" s="1">
        <v>42645.841874999998</v>
      </c>
      <c r="I45452" s="1">
        <v>42645.666666666664</v>
      </c>
    </row>
    <row r="45453" spans="1:9" x14ac:dyDescent="0.3">
      <c r="A45453">
        <v>45451</v>
      </c>
      <c r="B45453" t="s">
        <v>65892</v>
      </c>
      <c r="C45453" t="s">
        <v>65893</v>
      </c>
      <c r="D45453">
        <v>1475433864</v>
      </c>
      <c r="E45453" t="s">
        <v>65883</v>
      </c>
      <c r="F45453">
        <v>1475416800</v>
      </c>
      <c r="G45453" t="s">
        <v>12</v>
      </c>
      <c r="H45453" s="1">
        <v>42645.864166666666</v>
      </c>
      <c r="I45453" s="1">
        <v>42645.666666666664</v>
      </c>
    </row>
    <row r="45454" spans="1:9" x14ac:dyDescent="0.3">
      <c r="A45454">
        <v>45452</v>
      </c>
      <c r="B45454" t="s">
        <v>26035</v>
      </c>
      <c r="C45454" t="s">
        <v>65894</v>
      </c>
      <c r="D45454">
        <v>1475438975</v>
      </c>
      <c r="E45454" t="s">
        <v>65883</v>
      </c>
      <c r="F45454">
        <v>1475416800</v>
      </c>
      <c r="G45454" t="s">
        <v>12</v>
      </c>
      <c r="H45454" s="1">
        <v>42645.923321759263</v>
      </c>
      <c r="I45454" s="1">
        <v>42645.666666666664</v>
      </c>
    </row>
    <row r="45455" spans="1:9" x14ac:dyDescent="0.3">
      <c r="A45455">
        <v>45453</v>
      </c>
      <c r="B45455" t="s">
        <v>65895</v>
      </c>
      <c r="C45455" t="s">
        <v>65896</v>
      </c>
      <c r="D45455">
        <v>1475440995</v>
      </c>
      <c r="E45455" t="s">
        <v>65883</v>
      </c>
      <c r="F45455">
        <v>1475416800</v>
      </c>
      <c r="G45455" t="s">
        <v>12</v>
      </c>
      <c r="H45455" s="1">
        <v>42645.946701388886</v>
      </c>
      <c r="I45455" s="1">
        <v>42645.666666666664</v>
      </c>
    </row>
    <row r="45456" spans="1:9" x14ac:dyDescent="0.3">
      <c r="A45456">
        <v>45454</v>
      </c>
      <c r="B45456" t="s">
        <v>26035</v>
      </c>
      <c r="C45456" t="s">
        <v>65897</v>
      </c>
      <c r="D45456">
        <v>1475442212</v>
      </c>
      <c r="E45456" t="s">
        <v>65883</v>
      </c>
      <c r="F45456">
        <v>1475416800</v>
      </c>
      <c r="G45456" t="s">
        <v>12</v>
      </c>
      <c r="H45456" s="1">
        <v>42645.960787037038</v>
      </c>
      <c r="I45456" s="1">
        <v>42645.666666666664</v>
      </c>
    </row>
    <row r="45457" spans="1:9" x14ac:dyDescent="0.3">
      <c r="A45457">
        <v>45455</v>
      </c>
      <c r="B45457" t="s">
        <v>65898</v>
      </c>
      <c r="C45457" t="s">
        <v>65899</v>
      </c>
      <c r="D45457">
        <v>1475474810</v>
      </c>
      <c r="E45457" t="s">
        <v>65883</v>
      </c>
      <c r="F45457">
        <v>1475416800</v>
      </c>
      <c r="G45457" t="s">
        <v>12</v>
      </c>
      <c r="H45457" s="1">
        <v>42646.338078703702</v>
      </c>
      <c r="I45457" s="1">
        <v>42645.666666666664</v>
      </c>
    </row>
    <row r="45458" spans="1:9" x14ac:dyDescent="0.3">
      <c r="A45458">
        <v>45456</v>
      </c>
      <c r="B45458" t="s">
        <v>40</v>
      </c>
      <c r="C45458" t="s">
        <v>65900</v>
      </c>
      <c r="D45458">
        <v>1475489614</v>
      </c>
      <c r="E45458" t="s">
        <v>65883</v>
      </c>
      <c r="F45458">
        <v>1475416800</v>
      </c>
      <c r="G45458" t="s">
        <v>12</v>
      </c>
      <c r="H45458" s="1">
        <v>42646.509421296294</v>
      </c>
      <c r="I45458" s="1">
        <v>42645.666666666664</v>
      </c>
    </row>
    <row r="45459" spans="1:9" x14ac:dyDescent="0.3">
      <c r="A45459">
        <v>45457</v>
      </c>
      <c r="B45459" t="s">
        <v>65901</v>
      </c>
      <c r="C45459" t="s">
        <v>65902</v>
      </c>
      <c r="D45459">
        <v>1475507685</v>
      </c>
      <c r="E45459" t="s">
        <v>65883</v>
      </c>
      <c r="F45459">
        <v>1475416800</v>
      </c>
      <c r="G45459" t="s">
        <v>12</v>
      </c>
      <c r="H45459" s="1">
        <v>42646.718576388892</v>
      </c>
      <c r="I45459" s="1">
        <v>42645.666666666664</v>
      </c>
    </row>
    <row r="45460" spans="1:9" x14ac:dyDescent="0.3">
      <c r="A45460">
        <v>45458</v>
      </c>
      <c r="B45460" t="s">
        <v>5848</v>
      </c>
      <c r="C45460" t="s">
        <v>65903</v>
      </c>
      <c r="D45460">
        <v>1475507938</v>
      </c>
      <c r="E45460" t="s">
        <v>65883</v>
      </c>
      <c r="F45460">
        <v>1475416800</v>
      </c>
      <c r="G45460" t="s">
        <v>12</v>
      </c>
      <c r="H45460" s="1">
        <v>42646.721504629626</v>
      </c>
      <c r="I45460" s="1">
        <v>42645.666666666664</v>
      </c>
    </row>
    <row r="45461" spans="1:9" x14ac:dyDescent="0.3">
      <c r="A45461">
        <v>45459</v>
      </c>
      <c r="B45461" t="s">
        <v>65904</v>
      </c>
      <c r="C45461" t="s">
        <v>8117</v>
      </c>
      <c r="D45461">
        <v>1475402299</v>
      </c>
      <c r="E45461" t="s">
        <v>65905</v>
      </c>
      <c r="F45461">
        <v>1475402233</v>
      </c>
      <c r="G45461" t="s">
        <v>65906</v>
      </c>
      <c r="H45461" s="1">
        <v>42645.498831018522</v>
      </c>
      <c r="I45461" s="1">
        <v>42645.498067129629</v>
      </c>
    </row>
    <row r="45462" spans="1:9" x14ac:dyDescent="0.3">
      <c r="A45462">
        <v>45460</v>
      </c>
      <c r="B45462" t="s">
        <v>65907</v>
      </c>
      <c r="C45462" t="s">
        <v>8117</v>
      </c>
      <c r="D45462">
        <v>1475402380</v>
      </c>
      <c r="E45462" t="s">
        <v>65905</v>
      </c>
      <c r="F45462">
        <v>1475402233</v>
      </c>
      <c r="G45462" t="s">
        <v>65906</v>
      </c>
      <c r="H45462" s="1">
        <v>42645.499768518515</v>
      </c>
      <c r="I45462" s="1">
        <v>42645.498067129629</v>
      </c>
    </row>
    <row r="45463" spans="1:9" x14ac:dyDescent="0.3">
      <c r="A45463">
        <v>45461</v>
      </c>
      <c r="B45463" t="s">
        <v>65908</v>
      </c>
      <c r="C45463" t="s">
        <v>65909</v>
      </c>
      <c r="D45463">
        <v>1475402382</v>
      </c>
      <c r="E45463" t="s">
        <v>65905</v>
      </c>
      <c r="F45463">
        <v>1475402233</v>
      </c>
      <c r="G45463" t="s">
        <v>65906</v>
      </c>
      <c r="H45463" s="1">
        <v>42645.499791666669</v>
      </c>
      <c r="I45463" s="1">
        <v>42645.498067129629</v>
      </c>
    </row>
    <row r="45464" spans="1:9" x14ac:dyDescent="0.3">
      <c r="A45464">
        <v>45462</v>
      </c>
      <c r="B45464" t="s">
        <v>65908</v>
      </c>
      <c r="C45464" t="s">
        <v>65910</v>
      </c>
      <c r="D45464">
        <v>1475402412</v>
      </c>
      <c r="E45464" t="s">
        <v>65905</v>
      </c>
      <c r="F45464">
        <v>1475402233</v>
      </c>
      <c r="G45464" t="s">
        <v>65906</v>
      </c>
      <c r="H45464" s="1">
        <v>42645.500138888892</v>
      </c>
      <c r="I45464" s="1">
        <v>42645.498067129629</v>
      </c>
    </row>
    <row r="45465" spans="1:9" x14ac:dyDescent="0.3">
      <c r="A45465">
        <v>45463</v>
      </c>
      <c r="B45465" t="s">
        <v>65911</v>
      </c>
      <c r="C45465" t="s">
        <v>65912</v>
      </c>
      <c r="D45465">
        <v>1475402418</v>
      </c>
      <c r="E45465" t="s">
        <v>65905</v>
      </c>
      <c r="F45465">
        <v>1475402233</v>
      </c>
      <c r="G45465" t="s">
        <v>65906</v>
      </c>
      <c r="H45465" s="1">
        <v>42645.500208333331</v>
      </c>
      <c r="I45465" s="1">
        <v>42645.498067129629</v>
      </c>
    </row>
    <row r="45466" spans="1:9" x14ac:dyDescent="0.3">
      <c r="A45466">
        <v>45464</v>
      </c>
      <c r="B45466" t="s">
        <v>65907</v>
      </c>
      <c r="C45466" t="s">
        <v>65913</v>
      </c>
      <c r="D45466">
        <v>1475402452</v>
      </c>
      <c r="E45466" t="s">
        <v>65905</v>
      </c>
      <c r="F45466">
        <v>1475402233</v>
      </c>
      <c r="G45466" t="s">
        <v>65906</v>
      </c>
      <c r="H45466" s="1">
        <v>42645.500601851854</v>
      </c>
      <c r="I45466" s="1">
        <v>42645.498067129629</v>
      </c>
    </row>
    <row r="45467" spans="1:9" x14ac:dyDescent="0.3">
      <c r="A45467">
        <v>45465</v>
      </c>
      <c r="B45467" t="s">
        <v>65908</v>
      </c>
      <c r="C45467" t="s">
        <v>65914</v>
      </c>
      <c r="D45467">
        <v>1475402474</v>
      </c>
      <c r="E45467" t="s">
        <v>65905</v>
      </c>
      <c r="F45467">
        <v>1475402233</v>
      </c>
      <c r="G45467" t="s">
        <v>65906</v>
      </c>
      <c r="H45467" s="1">
        <v>42645.500856481478</v>
      </c>
      <c r="I45467" s="1">
        <v>42645.498067129629</v>
      </c>
    </row>
    <row r="45468" spans="1:9" x14ac:dyDescent="0.3">
      <c r="A45468">
        <v>45466</v>
      </c>
      <c r="B45468" t="s">
        <v>439</v>
      </c>
      <c r="C45468" t="s">
        <v>65915</v>
      </c>
      <c r="D45468">
        <v>1475402499</v>
      </c>
      <c r="E45468" t="s">
        <v>65905</v>
      </c>
      <c r="F45468">
        <v>1475402233</v>
      </c>
      <c r="G45468" t="s">
        <v>65906</v>
      </c>
      <c r="H45468" s="1">
        <v>42645.501145833332</v>
      </c>
      <c r="I45468" s="1">
        <v>42645.498067129629</v>
      </c>
    </row>
    <row r="45469" spans="1:9" x14ac:dyDescent="0.3">
      <c r="A45469">
        <v>45467</v>
      </c>
      <c r="B45469" t="s">
        <v>65908</v>
      </c>
      <c r="C45469" t="s">
        <v>65916</v>
      </c>
      <c r="D45469">
        <v>1475402502</v>
      </c>
      <c r="E45469" t="s">
        <v>65905</v>
      </c>
      <c r="F45469">
        <v>1475402233</v>
      </c>
      <c r="G45469" t="s">
        <v>65906</v>
      </c>
      <c r="H45469" s="1">
        <v>42645.501180555555</v>
      </c>
      <c r="I45469" s="1">
        <v>42645.498067129629</v>
      </c>
    </row>
    <row r="45470" spans="1:9" x14ac:dyDescent="0.3">
      <c r="A45470">
        <v>45468</v>
      </c>
      <c r="B45470" t="s">
        <v>65917</v>
      </c>
      <c r="C45470" t="s">
        <v>65918</v>
      </c>
      <c r="D45470">
        <v>1475402507</v>
      </c>
      <c r="E45470" t="s">
        <v>65905</v>
      </c>
      <c r="F45470">
        <v>1475402233</v>
      </c>
      <c r="G45470" t="s">
        <v>65906</v>
      </c>
      <c r="H45470" s="1">
        <v>42645.501238425924</v>
      </c>
      <c r="I45470" s="1">
        <v>42645.498067129629</v>
      </c>
    </row>
    <row r="45471" spans="1:9" x14ac:dyDescent="0.3">
      <c r="A45471">
        <v>45469</v>
      </c>
      <c r="B45471" t="s">
        <v>65911</v>
      </c>
      <c r="C45471" t="s">
        <v>65919</v>
      </c>
      <c r="D45471">
        <v>1475402516</v>
      </c>
      <c r="E45471" t="s">
        <v>65905</v>
      </c>
      <c r="F45471">
        <v>1475402233</v>
      </c>
      <c r="G45471" t="s">
        <v>65906</v>
      </c>
      <c r="H45471" s="1">
        <v>42645.501342592594</v>
      </c>
      <c r="I45471" s="1">
        <v>42645.498067129629</v>
      </c>
    </row>
    <row r="45472" spans="1:9" x14ac:dyDescent="0.3">
      <c r="A45472">
        <v>45470</v>
      </c>
      <c r="B45472" t="s">
        <v>65908</v>
      </c>
      <c r="C45472" t="s">
        <v>65920</v>
      </c>
      <c r="D45472">
        <v>1475402531</v>
      </c>
      <c r="E45472" t="s">
        <v>65905</v>
      </c>
      <c r="F45472">
        <v>1475402233</v>
      </c>
      <c r="G45472" t="s">
        <v>65906</v>
      </c>
      <c r="H45472" s="1">
        <v>42645.501516203702</v>
      </c>
      <c r="I45472" s="1">
        <v>42645.498067129629</v>
      </c>
    </row>
    <row r="45473" spans="1:9" x14ac:dyDescent="0.3">
      <c r="A45473">
        <v>45471</v>
      </c>
      <c r="B45473" t="s">
        <v>439</v>
      </c>
      <c r="C45473" t="s">
        <v>65921</v>
      </c>
      <c r="D45473">
        <v>1475402532</v>
      </c>
      <c r="E45473" t="s">
        <v>65905</v>
      </c>
      <c r="F45473">
        <v>1475402233</v>
      </c>
      <c r="G45473" t="s">
        <v>65906</v>
      </c>
      <c r="H45473" s="1">
        <v>42645.501527777778</v>
      </c>
      <c r="I45473" s="1">
        <v>42645.498067129629</v>
      </c>
    </row>
    <row r="45474" spans="1:9" x14ac:dyDescent="0.3">
      <c r="A45474">
        <v>45472</v>
      </c>
      <c r="B45474" t="s">
        <v>65922</v>
      </c>
      <c r="C45474" t="s">
        <v>65923</v>
      </c>
      <c r="D45474">
        <v>1475402537</v>
      </c>
      <c r="E45474" t="s">
        <v>65905</v>
      </c>
      <c r="F45474">
        <v>1475402233</v>
      </c>
      <c r="G45474" t="s">
        <v>65906</v>
      </c>
      <c r="H45474" s="1">
        <v>42645.501585648148</v>
      </c>
      <c r="I45474" s="1">
        <v>42645.498067129629</v>
      </c>
    </row>
    <row r="45475" spans="1:9" x14ac:dyDescent="0.3">
      <c r="A45475">
        <v>45473</v>
      </c>
      <c r="B45475" t="s">
        <v>65924</v>
      </c>
      <c r="C45475" t="s">
        <v>65925</v>
      </c>
      <c r="D45475">
        <v>1475402594</v>
      </c>
      <c r="E45475" t="s">
        <v>65905</v>
      </c>
      <c r="F45475">
        <v>1475402233</v>
      </c>
      <c r="G45475" t="s">
        <v>65906</v>
      </c>
      <c r="H45475" s="1">
        <v>42645.502245370371</v>
      </c>
      <c r="I45475" s="1">
        <v>42645.498067129629</v>
      </c>
    </row>
    <row r="45476" spans="1:9" x14ac:dyDescent="0.3">
      <c r="A45476">
        <v>45474</v>
      </c>
      <c r="B45476" t="s">
        <v>439</v>
      </c>
      <c r="C45476" t="s">
        <v>65926</v>
      </c>
      <c r="D45476">
        <v>1475402620</v>
      </c>
      <c r="E45476" t="s">
        <v>65905</v>
      </c>
      <c r="F45476">
        <v>1475402233</v>
      </c>
      <c r="G45476" t="s">
        <v>65906</v>
      </c>
      <c r="H45476" s="1">
        <v>42645.502546296295</v>
      </c>
      <c r="I45476" s="1">
        <v>42645.498067129629</v>
      </c>
    </row>
    <row r="45477" spans="1:9" x14ac:dyDescent="0.3">
      <c r="A45477">
        <v>45475</v>
      </c>
      <c r="B45477" t="s">
        <v>65927</v>
      </c>
      <c r="C45477" t="s">
        <v>6141</v>
      </c>
      <c r="D45477">
        <v>1475402632</v>
      </c>
      <c r="E45477" t="s">
        <v>65905</v>
      </c>
      <c r="F45477">
        <v>1475402233</v>
      </c>
      <c r="G45477" t="s">
        <v>65906</v>
      </c>
      <c r="H45477" s="1">
        <v>42645.502685185187</v>
      </c>
      <c r="I45477" s="1">
        <v>42645.498067129629</v>
      </c>
    </row>
    <row r="45478" spans="1:9" x14ac:dyDescent="0.3">
      <c r="A45478">
        <v>45476</v>
      </c>
      <c r="B45478" t="s">
        <v>65928</v>
      </c>
      <c r="C45478" t="s">
        <v>65929</v>
      </c>
      <c r="D45478">
        <v>1475402635</v>
      </c>
      <c r="E45478" t="s">
        <v>65905</v>
      </c>
      <c r="F45478">
        <v>1475402233</v>
      </c>
      <c r="G45478" t="s">
        <v>65906</v>
      </c>
      <c r="H45478" s="1">
        <v>42645.50271990741</v>
      </c>
      <c r="I45478" s="1">
        <v>42645.498067129629</v>
      </c>
    </row>
    <row r="45479" spans="1:9" x14ac:dyDescent="0.3">
      <c r="A45479">
        <v>45477</v>
      </c>
      <c r="B45479" t="s">
        <v>65908</v>
      </c>
      <c r="C45479" t="s">
        <v>65930</v>
      </c>
      <c r="D45479">
        <v>1475402638</v>
      </c>
      <c r="E45479" t="s">
        <v>65905</v>
      </c>
      <c r="F45479">
        <v>1475402233</v>
      </c>
      <c r="G45479" t="s">
        <v>65906</v>
      </c>
      <c r="H45479" s="1">
        <v>42645.502754629626</v>
      </c>
      <c r="I45479" s="1">
        <v>42645.498067129629</v>
      </c>
    </row>
    <row r="45480" spans="1:9" x14ac:dyDescent="0.3">
      <c r="A45480">
        <v>45478</v>
      </c>
      <c r="B45480" t="s">
        <v>65908</v>
      </c>
      <c r="C45480" t="s">
        <v>65931</v>
      </c>
      <c r="D45480">
        <v>1475402666</v>
      </c>
      <c r="E45480" t="s">
        <v>65905</v>
      </c>
      <c r="F45480">
        <v>1475402233</v>
      </c>
      <c r="G45480" t="s">
        <v>65906</v>
      </c>
      <c r="H45480" s="1">
        <v>42645.503078703703</v>
      </c>
      <c r="I45480" s="1">
        <v>42645.498067129629</v>
      </c>
    </row>
    <row r="45481" spans="1:9" x14ac:dyDescent="0.3">
      <c r="A45481">
        <v>45479</v>
      </c>
      <c r="B45481" t="s">
        <v>32886</v>
      </c>
      <c r="C45481" t="s">
        <v>65932</v>
      </c>
      <c r="D45481">
        <v>1475402710</v>
      </c>
      <c r="E45481" t="s">
        <v>65905</v>
      </c>
      <c r="F45481">
        <v>1475402233</v>
      </c>
      <c r="G45481" t="s">
        <v>65906</v>
      </c>
      <c r="H45481" s="1">
        <v>42645.503587962965</v>
      </c>
      <c r="I45481" s="1">
        <v>42645.498067129629</v>
      </c>
    </row>
    <row r="45482" spans="1:9" x14ac:dyDescent="0.3">
      <c r="A45482">
        <v>45480</v>
      </c>
      <c r="B45482" t="s">
        <v>65927</v>
      </c>
      <c r="C45482" t="s">
        <v>65933</v>
      </c>
      <c r="D45482">
        <v>1475402714</v>
      </c>
      <c r="E45482" t="s">
        <v>65905</v>
      </c>
      <c r="F45482">
        <v>1475402233</v>
      </c>
      <c r="G45482" t="s">
        <v>65906</v>
      </c>
      <c r="H45482" s="1">
        <v>42645.503634259258</v>
      </c>
      <c r="I45482" s="1">
        <v>42645.498067129629</v>
      </c>
    </row>
    <row r="45483" spans="1:9" x14ac:dyDescent="0.3">
      <c r="A45483">
        <v>45481</v>
      </c>
      <c r="B45483" t="s">
        <v>65924</v>
      </c>
      <c r="C45483" t="s">
        <v>65934</v>
      </c>
      <c r="D45483">
        <v>1475402757</v>
      </c>
      <c r="E45483" t="s">
        <v>65905</v>
      </c>
      <c r="F45483">
        <v>1475402233</v>
      </c>
      <c r="G45483" t="s">
        <v>65906</v>
      </c>
      <c r="H45483" s="1">
        <v>42645.504131944443</v>
      </c>
      <c r="I45483" s="1">
        <v>42645.498067129629</v>
      </c>
    </row>
    <row r="45484" spans="1:9" x14ac:dyDescent="0.3">
      <c r="A45484">
        <v>45482</v>
      </c>
      <c r="B45484" t="s">
        <v>3731</v>
      </c>
      <c r="C45484" t="s">
        <v>65935</v>
      </c>
      <c r="D45484">
        <v>1475402776</v>
      </c>
      <c r="E45484" t="s">
        <v>65905</v>
      </c>
      <c r="F45484">
        <v>1475402233</v>
      </c>
      <c r="G45484" t="s">
        <v>65906</v>
      </c>
      <c r="H45484" s="1">
        <v>42645.504351851851</v>
      </c>
      <c r="I45484" s="1">
        <v>42645.498067129629</v>
      </c>
    </row>
    <row r="45485" spans="1:9" x14ac:dyDescent="0.3">
      <c r="A45485">
        <v>45483</v>
      </c>
      <c r="B45485" t="s">
        <v>65908</v>
      </c>
      <c r="C45485" t="s">
        <v>65936</v>
      </c>
      <c r="D45485">
        <v>1475402788</v>
      </c>
      <c r="E45485" t="s">
        <v>65905</v>
      </c>
      <c r="F45485">
        <v>1475402233</v>
      </c>
      <c r="G45485" t="s">
        <v>65906</v>
      </c>
      <c r="H45485" s="1">
        <v>42645.504490740743</v>
      </c>
      <c r="I45485" s="1">
        <v>42645.498067129629</v>
      </c>
    </row>
    <row r="45486" spans="1:9" x14ac:dyDescent="0.3">
      <c r="A45486">
        <v>45484</v>
      </c>
      <c r="B45486" t="s">
        <v>65927</v>
      </c>
      <c r="C45486" t="s">
        <v>65937</v>
      </c>
      <c r="D45486">
        <v>1475402819</v>
      </c>
      <c r="E45486" t="s">
        <v>65905</v>
      </c>
      <c r="F45486">
        <v>1475402233</v>
      </c>
      <c r="G45486" t="s">
        <v>65906</v>
      </c>
      <c r="H45486" s="1">
        <v>42645.504849537036</v>
      </c>
      <c r="I45486" s="1">
        <v>42645.498067129629</v>
      </c>
    </row>
    <row r="45487" spans="1:9" x14ac:dyDescent="0.3">
      <c r="A45487">
        <v>45485</v>
      </c>
      <c r="B45487" t="s">
        <v>439</v>
      </c>
      <c r="C45487" t="s">
        <v>65938</v>
      </c>
      <c r="D45487">
        <v>1475402828</v>
      </c>
      <c r="E45487" t="s">
        <v>65905</v>
      </c>
      <c r="F45487">
        <v>1475402233</v>
      </c>
      <c r="G45487" t="s">
        <v>65906</v>
      </c>
      <c r="H45487" s="1">
        <v>42645.504953703705</v>
      </c>
      <c r="I45487" s="1">
        <v>42645.498067129629</v>
      </c>
    </row>
    <row r="45488" spans="1:9" x14ac:dyDescent="0.3">
      <c r="A45488">
        <v>45486</v>
      </c>
      <c r="B45488" t="s">
        <v>65924</v>
      </c>
      <c r="C45488" t="s">
        <v>65939</v>
      </c>
      <c r="D45488">
        <v>1475402836</v>
      </c>
      <c r="E45488" t="s">
        <v>65905</v>
      </c>
      <c r="F45488">
        <v>1475402233</v>
      </c>
      <c r="G45488" t="s">
        <v>65906</v>
      </c>
      <c r="H45488" s="1">
        <v>42645.505046296297</v>
      </c>
      <c r="I45488" s="1">
        <v>42645.498067129629</v>
      </c>
    </row>
    <row r="45489" spans="1:9" x14ac:dyDescent="0.3">
      <c r="A45489">
        <v>45487</v>
      </c>
      <c r="B45489" t="s">
        <v>65940</v>
      </c>
      <c r="C45489" t="s">
        <v>65941</v>
      </c>
      <c r="D45489">
        <v>1475402837</v>
      </c>
      <c r="E45489" t="s">
        <v>65905</v>
      </c>
      <c r="F45489">
        <v>1475402233</v>
      </c>
      <c r="G45489" t="s">
        <v>65906</v>
      </c>
      <c r="H45489" s="1">
        <v>42645.505057870374</v>
      </c>
      <c r="I45489" s="1">
        <v>42645.498067129629</v>
      </c>
    </row>
    <row r="45490" spans="1:9" x14ac:dyDescent="0.3">
      <c r="A45490">
        <v>45488</v>
      </c>
      <c r="B45490" t="s">
        <v>65908</v>
      </c>
      <c r="C45490" t="s">
        <v>65942</v>
      </c>
      <c r="D45490">
        <v>1475402838</v>
      </c>
      <c r="E45490" t="s">
        <v>65905</v>
      </c>
      <c r="F45490">
        <v>1475402233</v>
      </c>
      <c r="G45490" t="s">
        <v>65906</v>
      </c>
      <c r="H45490" s="1">
        <v>42645.505069444444</v>
      </c>
      <c r="I45490" s="1">
        <v>42645.498067129629</v>
      </c>
    </row>
    <row r="45491" spans="1:9" x14ac:dyDescent="0.3">
      <c r="A45491">
        <v>45489</v>
      </c>
      <c r="B45491" t="s">
        <v>32886</v>
      </c>
      <c r="C45491" t="s">
        <v>65943</v>
      </c>
      <c r="D45491">
        <v>1475402861</v>
      </c>
      <c r="E45491" t="s">
        <v>65905</v>
      </c>
      <c r="F45491">
        <v>1475402233</v>
      </c>
      <c r="G45491" t="s">
        <v>65906</v>
      </c>
      <c r="H45491" s="1">
        <v>42645.505335648151</v>
      </c>
      <c r="I45491" s="1">
        <v>42645.498067129629</v>
      </c>
    </row>
    <row r="45492" spans="1:9" x14ac:dyDescent="0.3">
      <c r="A45492">
        <v>45490</v>
      </c>
      <c r="B45492" t="s">
        <v>65940</v>
      </c>
      <c r="C45492" t="s">
        <v>65944</v>
      </c>
      <c r="D45492">
        <v>1475402883</v>
      </c>
      <c r="E45492" t="s">
        <v>65905</v>
      </c>
      <c r="F45492">
        <v>1475402233</v>
      </c>
      <c r="G45492" t="s">
        <v>65906</v>
      </c>
      <c r="H45492" s="1">
        <v>42645.505590277775</v>
      </c>
      <c r="I45492" s="1">
        <v>42645.498067129629</v>
      </c>
    </row>
    <row r="45493" spans="1:9" x14ac:dyDescent="0.3">
      <c r="A45493">
        <v>45491</v>
      </c>
      <c r="B45493" t="s">
        <v>3731</v>
      </c>
      <c r="C45493" t="s">
        <v>65945</v>
      </c>
      <c r="D45493">
        <v>1475402940</v>
      </c>
      <c r="E45493" t="s">
        <v>65905</v>
      </c>
      <c r="F45493">
        <v>1475402233</v>
      </c>
      <c r="G45493" t="s">
        <v>65906</v>
      </c>
      <c r="H45493" s="1">
        <v>42645.506249999999</v>
      </c>
      <c r="I45493" s="1">
        <v>42645.498067129629</v>
      </c>
    </row>
    <row r="45494" spans="1:9" x14ac:dyDescent="0.3">
      <c r="A45494">
        <v>45492</v>
      </c>
      <c r="B45494" t="s">
        <v>65908</v>
      </c>
      <c r="C45494" t="s">
        <v>65946</v>
      </c>
      <c r="D45494">
        <v>1475402982</v>
      </c>
      <c r="E45494" t="s">
        <v>65905</v>
      </c>
      <c r="F45494">
        <v>1475402233</v>
      </c>
      <c r="G45494" t="s">
        <v>65906</v>
      </c>
      <c r="H45494" s="1">
        <v>42645.506736111114</v>
      </c>
      <c r="I45494" s="1">
        <v>42645.498067129629</v>
      </c>
    </row>
    <row r="45495" spans="1:9" x14ac:dyDescent="0.3">
      <c r="A45495">
        <v>45493</v>
      </c>
      <c r="B45495" t="s">
        <v>65908</v>
      </c>
      <c r="C45495" t="s">
        <v>65947</v>
      </c>
      <c r="D45495">
        <v>1475403010</v>
      </c>
      <c r="E45495" t="s">
        <v>65905</v>
      </c>
      <c r="F45495">
        <v>1475402233</v>
      </c>
      <c r="G45495" t="s">
        <v>65906</v>
      </c>
      <c r="H45495" s="1">
        <v>42645.507060185184</v>
      </c>
      <c r="I45495" s="1">
        <v>42645.498067129629</v>
      </c>
    </row>
    <row r="45496" spans="1:9" x14ac:dyDescent="0.3">
      <c r="A45496">
        <v>45494</v>
      </c>
      <c r="B45496" t="s">
        <v>439</v>
      </c>
      <c r="C45496" t="s">
        <v>65948</v>
      </c>
      <c r="D45496">
        <v>1475403036</v>
      </c>
      <c r="E45496" t="s">
        <v>65905</v>
      </c>
      <c r="F45496">
        <v>1475402233</v>
      </c>
      <c r="G45496" t="s">
        <v>65906</v>
      </c>
      <c r="H45496" s="1">
        <v>42645.507361111115</v>
      </c>
      <c r="I45496" s="1">
        <v>42645.498067129629</v>
      </c>
    </row>
    <row r="45497" spans="1:9" x14ac:dyDescent="0.3">
      <c r="A45497">
        <v>45495</v>
      </c>
      <c r="B45497" t="s">
        <v>65949</v>
      </c>
      <c r="C45497" t="s">
        <v>65950</v>
      </c>
      <c r="D45497">
        <v>1475403045</v>
      </c>
      <c r="E45497" t="s">
        <v>65905</v>
      </c>
      <c r="F45497">
        <v>1475402233</v>
      </c>
      <c r="G45497" t="s">
        <v>65906</v>
      </c>
      <c r="H45497" s="1">
        <v>42645.507465277777</v>
      </c>
      <c r="I45497" s="1">
        <v>42645.498067129629</v>
      </c>
    </row>
    <row r="45498" spans="1:9" x14ac:dyDescent="0.3">
      <c r="A45498">
        <v>45496</v>
      </c>
      <c r="B45498" t="s">
        <v>3731</v>
      </c>
      <c r="C45498" t="s">
        <v>65951</v>
      </c>
      <c r="D45498">
        <v>1475403046</v>
      </c>
      <c r="E45498" t="s">
        <v>65905</v>
      </c>
      <c r="F45498">
        <v>1475402233</v>
      </c>
      <c r="G45498" t="s">
        <v>65906</v>
      </c>
      <c r="H45498" s="1">
        <v>42645.507476851853</v>
      </c>
      <c r="I45498" s="1">
        <v>42645.498067129629</v>
      </c>
    </row>
    <row r="45499" spans="1:9" x14ac:dyDescent="0.3">
      <c r="A45499">
        <v>45497</v>
      </c>
      <c r="B45499" t="s">
        <v>439</v>
      </c>
      <c r="C45499" t="s">
        <v>65952</v>
      </c>
      <c r="D45499">
        <v>1475403119</v>
      </c>
      <c r="E45499" t="s">
        <v>65905</v>
      </c>
      <c r="F45499">
        <v>1475402233</v>
      </c>
      <c r="G45499" t="s">
        <v>65906</v>
      </c>
      <c r="H45499" s="1">
        <v>42645.508321759262</v>
      </c>
      <c r="I45499" s="1">
        <v>42645.498067129629</v>
      </c>
    </row>
    <row r="45500" spans="1:9" x14ac:dyDescent="0.3">
      <c r="A45500">
        <v>45498</v>
      </c>
      <c r="B45500" t="s">
        <v>65949</v>
      </c>
      <c r="C45500" t="s">
        <v>65953</v>
      </c>
      <c r="D45500">
        <v>1475403133</v>
      </c>
      <c r="E45500" t="s">
        <v>65905</v>
      </c>
      <c r="F45500">
        <v>1475402233</v>
      </c>
      <c r="G45500" t="s">
        <v>65906</v>
      </c>
      <c r="H45500" s="1">
        <v>42645.508483796293</v>
      </c>
      <c r="I45500" s="1">
        <v>42645.498067129629</v>
      </c>
    </row>
    <row r="45501" spans="1:9" x14ac:dyDescent="0.3">
      <c r="A45501">
        <v>45499</v>
      </c>
      <c r="B45501" t="s">
        <v>439</v>
      </c>
      <c r="C45501" t="s">
        <v>65954</v>
      </c>
      <c r="D45501">
        <v>1475403163</v>
      </c>
      <c r="E45501" t="s">
        <v>65905</v>
      </c>
      <c r="F45501">
        <v>1475402233</v>
      </c>
      <c r="G45501" t="s">
        <v>65906</v>
      </c>
      <c r="H45501" s="1">
        <v>42645.508831018517</v>
      </c>
      <c r="I45501" s="1">
        <v>42645.498067129629</v>
      </c>
    </row>
    <row r="45502" spans="1:9" x14ac:dyDescent="0.3">
      <c r="A45502">
        <v>45500</v>
      </c>
      <c r="B45502" t="s">
        <v>65955</v>
      </c>
      <c r="C45502" t="s">
        <v>3273</v>
      </c>
      <c r="D45502">
        <v>1475403182</v>
      </c>
      <c r="E45502" t="s">
        <v>65905</v>
      </c>
      <c r="F45502">
        <v>1475402233</v>
      </c>
      <c r="G45502" t="s">
        <v>65906</v>
      </c>
      <c r="H45502" s="1">
        <v>42645.509050925924</v>
      </c>
      <c r="I45502" s="1">
        <v>42645.498067129629</v>
      </c>
    </row>
    <row r="45503" spans="1:9" x14ac:dyDescent="0.3">
      <c r="A45503">
        <v>45501</v>
      </c>
      <c r="B45503" t="s">
        <v>439</v>
      </c>
      <c r="C45503" t="s">
        <v>65956</v>
      </c>
      <c r="D45503">
        <v>1475403228</v>
      </c>
      <c r="E45503" t="s">
        <v>65905</v>
      </c>
      <c r="F45503">
        <v>1475402233</v>
      </c>
      <c r="G45503" t="s">
        <v>65906</v>
      </c>
      <c r="H45503" s="1">
        <v>42645.509583333333</v>
      </c>
      <c r="I45503" s="1">
        <v>42645.498067129629</v>
      </c>
    </row>
    <row r="45504" spans="1:9" x14ac:dyDescent="0.3">
      <c r="A45504">
        <v>45502</v>
      </c>
      <c r="B45504" t="s">
        <v>65955</v>
      </c>
      <c r="C45504" t="s">
        <v>65957</v>
      </c>
      <c r="D45504">
        <v>1475403291</v>
      </c>
      <c r="E45504" t="s">
        <v>65905</v>
      </c>
      <c r="F45504">
        <v>1475402233</v>
      </c>
      <c r="G45504" t="s">
        <v>65906</v>
      </c>
      <c r="H45504" s="1">
        <v>42645.510312500002</v>
      </c>
      <c r="I45504" s="1">
        <v>42645.498067129629</v>
      </c>
    </row>
    <row r="45505" spans="1:9" x14ac:dyDescent="0.3">
      <c r="A45505">
        <v>45503</v>
      </c>
      <c r="B45505" t="s">
        <v>47814</v>
      </c>
      <c r="C45505" t="s">
        <v>65958</v>
      </c>
      <c r="D45505">
        <v>1475403299</v>
      </c>
      <c r="E45505" t="s">
        <v>65905</v>
      </c>
      <c r="F45505">
        <v>1475402233</v>
      </c>
      <c r="G45505" t="s">
        <v>65906</v>
      </c>
      <c r="H45505" s="1">
        <v>42645.510405092595</v>
      </c>
      <c r="I45505" s="1">
        <v>42645.498067129629</v>
      </c>
    </row>
    <row r="45506" spans="1:9" x14ac:dyDescent="0.3">
      <c r="A45506">
        <v>45504</v>
      </c>
      <c r="B45506" t="s">
        <v>3731</v>
      </c>
      <c r="C45506" t="s">
        <v>65959</v>
      </c>
      <c r="D45506">
        <v>1475403304</v>
      </c>
      <c r="E45506" t="s">
        <v>65905</v>
      </c>
      <c r="F45506">
        <v>1475402233</v>
      </c>
      <c r="G45506" t="s">
        <v>65906</v>
      </c>
      <c r="H45506" s="1">
        <v>42645.510462962964</v>
      </c>
      <c r="I45506" s="1">
        <v>42645.498067129629</v>
      </c>
    </row>
    <row r="45507" spans="1:9" x14ac:dyDescent="0.3">
      <c r="A45507">
        <v>45505</v>
      </c>
      <c r="B45507" t="s">
        <v>65927</v>
      </c>
      <c r="C45507" t="s">
        <v>65960</v>
      </c>
      <c r="D45507">
        <v>1475403316</v>
      </c>
      <c r="E45507" t="s">
        <v>65905</v>
      </c>
      <c r="F45507">
        <v>1475402233</v>
      </c>
      <c r="G45507" t="s">
        <v>65906</v>
      </c>
      <c r="H45507" s="1">
        <v>42645.510601851849</v>
      </c>
      <c r="I45507" s="1">
        <v>42645.498067129629</v>
      </c>
    </row>
    <row r="45508" spans="1:9" x14ac:dyDescent="0.3">
      <c r="A45508">
        <v>45506</v>
      </c>
      <c r="B45508" t="s">
        <v>65961</v>
      </c>
      <c r="C45508" t="s">
        <v>65962</v>
      </c>
      <c r="D45508">
        <v>1475403326</v>
      </c>
      <c r="E45508" t="s">
        <v>65905</v>
      </c>
      <c r="F45508">
        <v>1475402233</v>
      </c>
      <c r="G45508" t="s">
        <v>65906</v>
      </c>
      <c r="H45508" s="1">
        <v>42645.510717592595</v>
      </c>
      <c r="I45508" s="1">
        <v>42645.498067129629</v>
      </c>
    </row>
    <row r="45509" spans="1:9" x14ac:dyDescent="0.3">
      <c r="A45509">
        <v>45507</v>
      </c>
      <c r="B45509" t="s">
        <v>3731</v>
      </c>
      <c r="C45509" t="s">
        <v>65963</v>
      </c>
      <c r="D45509">
        <v>1475403367</v>
      </c>
      <c r="E45509" t="s">
        <v>65905</v>
      </c>
      <c r="F45509">
        <v>1475402233</v>
      </c>
      <c r="G45509" t="s">
        <v>65906</v>
      </c>
      <c r="H45509" s="1">
        <v>42645.511192129627</v>
      </c>
      <c r="I45509" s="1">
        <v>42645.498067129629</v>
      </c>
    </row>
    <row r="45510" spans="1:9" x14ac:dyDescent="0.3">
      <c r="A45510">
        <v>45508</v>
      </c>
      <c r="B45510" t="s">
        <v>65949</v>
      </c>
      <c r="C45510" t="s">
        <v>65964</v>
      </c>
      <c r="D45510">
        <v>1475403369</v>
      </c>
      <c r="E45510" t="s">
        <v>65905</v>
      </c>
      <c r="F45510">
        <v>1475402233</v>
      </c>
      <c r="G45510" t="s">
        <v>65906</v>
      </c>
      <c r="H45510" s="1">
        <v>42645.51121527778</v>
      </c>
      <c r="I45510" s="1">
        <v>42645.498067129629</v>
      </c>
    </row>
    <row r="45511" spans="1:9" x14ac:dyDescent="0.3">
      <c r="A45511">
        <v>45509</v>
      </c>
      <c r="B45511" t="s">
        <v>3731</v>
      </c>
      <c r="C45511" t="s">
        <v>65965</v>
      </c>
      <c r="D45511">
        <v>1475403391</v>
      </c>
      <c r="E45511" t="s">
        <v>65905</v>
      </c>
      <c r="F45511">
        <v>1475402233</v>
      </c>
      <c r="G45511" t="s">
        <v>65906</v>
      </c>
      <c r="H45511" s="1">
        <v>42645.511469907404</v>
      </c>
      <c r="I45511" s="1">
        <v>42645.498067129629</v>
      </c>
    </row>
    <row r="45512" spans="1:9" x14ac:dyDescent="0.3">
      <c r="A45512">
        <v>45510</v>
      </c>
      <c r="B45512" t="s">
        <v>65955</v>
      </c>
      <c r="C45512" t="s">
        <v>1667</v>
      </c>
      <c r="D45512">
        <v>1475403483</v>
      </c>
      <c r="E45512" t="s">
        <v>65905</v>
      </c>
      <c r="F45512">
        <v>1475402233</v>
      </c>
      <c r="G45512" t="s">
        <v>65906</v>
      </c>
      <c r="H45512" s="1">
        <v>42645.51253472222</v>
      </c>
      <c r="I45512" s="1">
        <v>42645.498067129629</v>
      </c>
    </row>
    <row r="45513" spans="1:9" x14ac:dyDescent="0.3">
      <c r="A45513">
        <v>45511</v>
      </c>
      <c r="B45513" t="s">
        <v>65966</v>
      </c>
      <c r="C45513" t="s">
        <v>65967</v>
      </c>
      <c r="D45513">
        <v>1475403485</v>
      </c>
      <c r="E45513" t="s">
        <v>65905</v>
      </c>
      <c r="F45513">
        <v>1475402233</v>
      </c>
      <c r="G45513" t="s">
        <v>65906</v>
      </c>
      <c r="H45513" s="1">
        <v>42645.512557870374</v>
      </c>
      <c r="I45513" s="1">
        <v>42645.498067129629</v>
      </c>
    </row>
    <row r="45514" spans="1:9" x14ac:dyDescent="0.3">
      <c r="A45514">
        <v>45512</v>
      </c>
      <c r="B45514" t="s">
        <v>27557</v>
      </c>
      <c r="C45514" t="s">
        <v>65968</v>
      </c>
      <c r="D45514">
        <v>1475403521</v>
      </c>
      <c r="E45514" t="s">
        <v>65905</v>
      </c>
      <c r="F45514">
        <v>1475402233</v>
      </c>
      <c r="G45514" t="s">
        <v>65906</v>
      </c>
      <c r="H45514" s="1">
        <v>42645.512974537036</v>
      </c>
      <c r="I45514" s="1">
        <v>42645.498067129629</v>
      </c>
    </row>
    <row r="45515" spans="1:9" x14ac:dyDescent="0.3">
      <c r="A45515">
        <v>45513</v>
      </c>
      <c r="B45515" t="s">
        <v>65969</v>
      </c>
      <c r="C45515" t="s">
        <v>65970</v>
      </c>
      <c r="D45515">
        <v>1475403551</v>
      </c>
      <c r="E45515" t="s">
        <v>65905</v>
      </c>
      <c r="F45515">
        <v>1475402233</v>
      </c>
      <c r="G45515" t="s">
        <v>65906</v>
      </c>
      <c r="H45515" s="1">
        <v>42645.513321759259</v>
      </c>
      <c r="I45515" s="1">
        <v>42645.498067129629</v>
      </c>
    </row>
    <row r="45516" spans="1:9" x14ac:dyDescent="0.3">
      <c r="A45516">
        <v>45514</v>
      </c>
      <c r="B45516" t="s">
        <v>40348</v>
      </c>
      <c r="C45516" t="s">
        <v>65971</v>
      </c>
      <c r="D45516">
        <v>1475403612</v>
      </c>
      <c r="E45516" t="s">
        <v>65905</v>
      </c>
      <c r="F45516">
        <v>1475402233</v>
      </c>
      <c r="G45516" t="s">
        <v>65906</v>
      </c>
      <c r="H45516" s="1">
        <v>42645.514027777775</v>
      </c>
      <c r="I45516" s="1">
        <v>42645.498067129629</v>
      </c>
    </row>
    <row r="45517" spans="1:9" x14ac:dyDescent="0.3">
      <c r="A45517">
        <v>45515</v>
      </c>
      <c r="B45517" t="s">
        <v>439</v>
      </c>
      <c r="C45517" t="s">
        <v>65972</v>
      </c>
      <c r="D45517">
        <v>1475403632</v>
      </c>
      <c r="E45517" t="s">
        <v>65905</v>
      </c>
      <c r="F45517">
        <v>1475402233</v>
      </c>
      <c r="G45517" t="s">
        <v>65906</v>
      </c>
      <c r="H45517" s="1">
        <v>42645.51425925926</v>
      </c>
      <c r="I45517" s="1">
        <v>42645.498067129629</v>
      </c>
    </row>
    <row r="45518" spans="1:9" x14ac:dyDescent="0.3">
      <c r="A45518">
        <v>45516</v>
      </c>
      <c r="B45518" t="s">
        <v>46071</v>
      </c>
      <c r="C45518" t="s">
        <v>65973</v>
      </c>
      <c r="D45518">
        <v>1475403638</v>
      </c>
      <c r="E45518" t="s">
        <v>65905</v>
      </c>
      <c r="F45518">
        <v>1475402233</v>
      </c>
      <c r="G45518" t="s">
        <v>65906</v>
      </c>
      <c r="H45518" s="1">
        <v>42645.514328703706</v>
      </c>
      <c r="I45518" s="1">
        <v>42645.498067129629</v>
      </c>
    </row>
    <row r="45519" spans="1:9" x14ac:dyDescent="0.3">
      <c r="A45519">
        <v>45517</v>
      </c>
      <c r="B45519" t="s">
        <v>2451</v>
      </c>
      <c r="C45519" t="s">
        <v>65974</v>
      </c>
      <c r="D45519">
        <v>1475403737</v>
      </c>
      <c r="E45519" t="s">
        <v>65905</v>
      </c>
      <c r="F45519">
        <v>1475402233</v>
      </c>
      <c r="G45519" t="s">
        <v>65906</v>
      </c>
      <c r="H45519" s="1">
        <v>42645.515474537038</v>
      </c>
      <c r="I45519" s="1">
        <v>42645.498067129629</v>
      </c>
    </row>
    <row r="45520" spans="1:9" x14ac:dyDescent="0.3">
      <c r="A45520">
        <v>45518</v>
      </c>
      <c r="B45520" t="s">
        <v>27557</v>
      </c>
      <c r="C45520" t="s">
        <v>65975</v>
      </c>
      <c r="D45520">
        <v>1475403779</v>
      </c>
      <c r="E45520" t="s">
        <v>65905</v>
      </c>
      <c r="F45520">
        <v>1475402233</v>
      </c>
      <c r="G45520" t="s">
        <v>65906</v>
      </c>
      <c r="H45520" s="1">
        <v>42645.515960648147</v>
      </c>
      <c r="I45520" s="1">
        <v>42645.498067129629</v>
      </c>
    </row>
    <row r="45521" spans="1:9" x14ac:dyDescent="0.3">
      <c r="A45521">
        <v>45519</v>
      </c>
      <c r="B45521" t="s">
        <v>439</v>
      </c>
      <c r="C45521" t="s">
        <v>65976</v>
      </c>
      <c r="D45521">
        <v>1475403797</v>
      </c>
      <c r="E45521" t="s">
        <v>65905</v>
      </c>
      <c r="F45521">
        <v>1475402233</v>
      </c>
      <c r="G45521" t="s">
        <v>65906</v>
      </c>
      <c r="H45521" s="1">
        <v>42645.516168981485</v>
      </c>
      <c r="I45521" s="1">
        <v>42645.498067129629</v>
      </c>
    </row>
    <row r="45522" spans="1:9" x14ac:dyDescent="0.3">
      <c r="A45522">
        <v>45520</v>
      </c>
      <c r="B45522" t="s">
        <v>65969</v>
      </c>
      <c r="C45522" t="s">
        <v>65977</v>
      </c>
      <c r="D45522">
        <v>1475403814</v>
      </c>
      <c r="E45522" t="s">
        <v>65905</v>
      </c>
      <c r="F45522">
        <v>1475402233</v>
      </c>
      <c r="G45522" t="s">
        <v>65906</v>
      </c>
      <c r="H45522" s="1">
        <v>42645.516365740739</v>
      </c>
      <c r="I45522" s="1">
        <v>42645.498067129629</v>
      </c>
    </row>
    <row r="45523" spans="1:9" x14ac:dyDescent="0.3">
      <c r="A45523">
        <v>45521</v>
      </c>
      <c r="B45523" t="s">
        <v>3731</v>
      </c>
      <c r="C45523" t="s">
        <v>65978</v>
      </c>
      <c r="D45523">
        <v>1475403818</v>
      </c>
      <c r="E45523" t="s">
        <v>65905</v>
      </c>
      <c r="F45523">
        <v>1475402233</v>
      </c>
      <c r="G45523" t="s">
        <v>65906</v>
      </c>
      <c r="H45523" s="1">
        <v>42645.516412037039</v>
      </c>
      <c r="I45523" s="1">
        <v>42645.498067129629</v>
      </c>
    </row>
    <row r="45524" spans="1:9" x14ac:dyDescent="0.3">
      <c r="A45524">
        <v>45522</v>
      </c>
      <c r="B45524" t="s">
        <v>65969</v>
      </c>
      <c r="C45524" t="s">
        <v>65979</v>
      </c>
      <c r="D45524">
        <v>1475403835</v>
      </c>
      <c r="E45524" t="s">
        <v>65905</v>
      </c>
      <c r="F45524">
        <v>1475402233</v>
      </c>
      <c r="G45524" t="s">
        <v>65906</v>
      </c>
      <c r="H45524" s="1">
        <v>42645.516608796293</v>
      </c>
      <c r="I45524" s="1">
        <v>42645.498067129629</v>
      </c>
    </row>
    <row r="45525" spans="1:9" x14ac:dyDescent="0.3">
      <c r="A45525">
        <v>45523</v>
      </c>
      <c r="B45525" t="s">
        <v>65980</v>
      </c>
      <c r="C45525" t="s">
        <v>65981</v>
      </c>
      <c r="D45525">
        <v>1475403885</v>
      </c>
      <c r="E45525" t="s">
        <v>65905</v>
      </c>
      <c r="F45525">
        <v>1475402233</v>
      </c>
      <c r="G45525" t="s">
        <v>65906</v>
      </c>
      <c r="H45525" s="1">
        <v>42645.517187500001</v>
      </c>
      <c r="I45525" s="1">
        <v>42645.498067129629</v>
      </c>
    </row>
    <row r="45526" spans="1:9" x14ac:dyDescent="0.3">
      <c r="A45526">
        <v>45524</v>
      </c>
      <c r="B45526" t="s">
        <v>65969</v>
      </c>
      <c r="C45526" t="s">
        <v>65982</v>
      </c>
      <c r="D45526">
        <v>1475403897</v>
      </c>
      <c r="E45526" t="s">
        <v>65905</v>
      </c>
      <c r="F45526">
        <v>1475402233</v>
      </c>
      <c r="G45526" t="s">
        <v>65906</v>
      </c>
      <c r="H45526" s="1">
        <v>42645.517326388886</v>
      </c>
      <c r="I45526" s="1">
        <v>42645.498067129629</v>
      </c>
    </row>
    <row r="45527" spans="1:9" x14ac:dyDescent="0.3">
      <c r="A45527">
        <v>45525</v>
      </c>
      <c r="B45527" t="s">
        <v>439</v>
      </c>
      <c r="C45527" t="s">
        <v>65983</v>
      </c>
      <c r="D45527">
        <v>1475403899</v>
      </c>
      <c r="E45527" t="s">
        <v>65905</v>
      </c>
      <c r="F45527">
        <v>1475402233</v>
      </c>
      <c r="G45527" t="s">
        <v>65906</v>
      </c>
      <c r="H45527" s="1">
        <v>42645.51734953704</v>
      </c>
      <c r="I45527" s="1">
        <v>42645.498067129629</v>
      </c>
    </row>
    <row r="45528" spans="1:9" x14ac:dyDescent="0.3">
      <c r="A45528">
        <v>45526</v>
      </c>
      <c r="B45528" t="s">
        <v>65984</v>
      </c>
      <c r="C45528" t="s">
        <v>65985</v>
      </c>
      <c r="D45528">
        <v>1475403955</v>
      </c>
      <c r="E45528" t="s">
        <v>65905</v>
      </c>
      <c r="F45528">
        <v>1475402233</v>
      </c>
      <c r="G45528" t="s">
        <v>65906</v>
      </c>
      <c r="H45528" s="1">
        <v>42645.517997685187</v>
      </c>
      <c r="I45528" s="1">
        <v>42645.498067129629</v>
      </c>
    </row>
    <row r="45529" spans="1:9" x14ac:dyDescent="0.3">
      <c r="A45529">
        <v>45527</v>
      </c>
      <c r="B45529" t="s">
        <v>26359</v>
      </c>
      <c r="C45529" t="s">
        <v>65986</v>
      </c>
      <c r="D45529">
        <v>1475403994</v>
      </c>
      <c r="E45529" t="s">
        <v>65905</v>
      </c>
      <c r="F45529">
        <v>1475402233</v>
      </c>
      <c r="G45529" t="s">
        <v>65906</v>
      </c>
      <c r="H45529" s="1">
        <v>42645.518449074072</v>
      </c>
      <c r="I45529" s="1">
        <v>42645.498067129629</v>
      </c>
    </row>
    <row r="45530" spans="1:9" x14ac:dyDescent="0.3">
      <c r="A45530">
        <v>45528</v>
      </c>
      <c r="B45530" t="s">
        <v>65924</v>
      </c>
      <c r="C45530" t="s">
        <v>65987</v>
      </c>
      <c r="D45530">
        <v>1475403997</v>
      </c>
      <c r="E45530" t="s">
        <v>65905</v>
      </c>
      <c r="F45530">
        <v>1475402233</v>
      </c>
      <c r="G45530" t="s">
        <v>65906</v>
      </c>
      <c r="H45530" s="1">
        <v>42645.518483796295</v>
      </c>
      <c r="I45530" s="1">
        <v>42645.498067129629</v>
      </c>
    </row>
    <row r="45531" spans="1:9" x14ac:dyDescent="0.3">
      <c r="A45531">
        <v>45529</v>
      </c>
      <c r="B45531" t="s">
        <v>439</v>
      </c>
      <c r="C45531" t="s">
        <v>65988</v>
      </c>
      <c r="D45531">
        <v>1475404001</v>
      </c>
      <c r="E45531" t="s">
        <v>65905</v>
      </c>
      <c r="F45531">
        <v>1475402233</v>
      </c>
      <c r="G45531" t="s">
        <v>65906</v>
      </c>
      <c r="H45531" s="1">
        <v>42645.518530092595</v>
      </c>
      <c r="I45531" s="1">
        <v>42645.498067129629</v>
      </c>
    </row>
    <row r="45532" spans="1:9" x14ac:dyDescent="0.3">
      <c r="A45532">
        <v>45530</v>
      </c>
      <c r="B45532" t="s">
        <v>439</v>
      </c>
      <c r="C45532" t="s">
        <v>65989</v>
      </c>
      <c r="D45532">
        <v>1475404040</v>
      </c>
      <c r="E45532" t="s">
        <v>65905</v>
      </c>
      <c r="F45532">
        <v>1475402233</v>
      </c>
      <c r="G45532" t="s">
        <v>65906</v>
      </c>
      <c r="H45532" s="1">
        <v>42645.51898148148</v>
      </c>
      <c r="I45532" s="1">
        <v>42645.498067129629</v>
      </c>
    </row>
    <row r="45533" spans="1:9" x14ac:dyDescent="0.3">
      <c r="A45533">
        <v>45531</v>
      </c>
      <c r="B45533" t="s">
        <v>65955</v>
      </c>
      <c r="C45533" t="s">
        <v>65990</v>
      </c>
      <c r="D45533">
        <v>1475404137</v>
      </c>
      <c r="E45533" t="s">
        <v>65905</v>
      </c>
      <c r="F45533">
        <v>1475402233</v>
      </c>
      <c r="G45533" t="s">
        <v>65906</v>
      </c>
      <c r="H45533" s="1">
        <v>42645.520104166666</v>
      </c>
      <c r="I45533" s="1">
        <v>42645.498067129629</v>
      </c>
    </row>
    <row r="45534" spans="1:9" x14ac:dyDescent="0.3">
      <c r="A45534">
        <v>45532</v>
      </c>
      <c r="B45534" t="s">
        <v>3731</v>
      </c>
      <c r="C45534" t="s">
        <v>65991</v>
      </c>
      <c r="D45534">
        <v>1475404141</v>
      </c>
      <c r="E45534" t="s">
        <v>65905</v>
      </c>
      <c r="F45534">
        <v>1475402233</v>
      </c>
      <c r="G45534" t="s">
        <v>65906</v>
      </c>
      <c r="H45534" s="1">
        <v>42645.520150462966</v>
      </c>
      <c r="I45534" s="1">
        <v>42645.498067129629</v>
      </c>
    </row>
    <row r="45535" spans="1:9" x14ac:dyDescent="0.3">
      <c r="A45535">
        <v>45533</v>
      </c>
      <c r="B45535" t="s">
        <v>15416</v>
      </c>
      <c r="C45535" t="s">
        <v>65992</v>
      </c>
      <c r="D45535">
        <v>1475404168</v>
      </c>
      <c r="E45535" t="s">
        <v>65905</v>
      </c>
      <c r="F45535">
        <v>1475402233</v>
      </c>
      <c r="G45535" t="s">
        <v>65906</v>
      </c>
      <c r="H45535" s="1">
        <v>42645.520462962966</v>
      </c>
      <c r="I45535" s="1">
        <v>42645.498067129629</v>
      </c>
    </row>
    <row r="45536" spans="1:9" x14ac:dyDescent="0.3">
      <c r="A45536">
        <v>45534</v>
      </c>
      <c r="B45536" t="s">
        <v>439</v>
      </c>
      <c r="C45536" t="s">
        <v>65993</v>
      </c>
      <c r="D45536">
        <v>1475404178</v>
      </c>
      <c r="E45536" t="s">
        <v>65905</v>
      </c>
      <c r="F45536">
        <v>1475402233</v>
      </c>
      <c r="G45536" t="s">
        <v>65906</v>
      </c>
      <c r="H45536" s="1">
        <v>42645.520578703705</v>
      </c>
      <c r="I45536" s="1">
        <v>42645.498067129629</v>
      </c>
    </row>
    <row r="45537" spans="1:9" x14ac:dyDescent="0.3">
      <c r="A45537">
        <v>45535</v>
      </c>
      <c r="B45537" t="s">
        <v>65955</v>
      </c>
      <c r="C45537" t="s">
        <v>65994</v>
      </c>
      <c r="D45537">
        <v>1475404222</v>
      </c>
      <c r="E45537" t="s">
        <v>65905</v>
      </c>
      <c r="F45537">
        <v>1475402233</v>
      </c>
      <c r="G45537" t="s">
        <v>65906</v>
      </c>
      <c r="H45537" s="1">
        <v>42645.521087962959</v>
      </c>
      <c r="I45537" s="1">
        <v>42645.498067129629</v>
      </c>
    </row>
    <row r="45538" spans="1:9" x14ac:dyDescent="0.3">
      <c r="A45538">
        <v>45536</v>
      </c>
      <c r="B45538" t="s">
        <v>65955</v>
      </c>
      <c r="C45538" t="s">
        <v>65995</v>
      </c>
      <c r="D45538">
        <v>1475404255</v>
      </c>
      <c r="E45538" t="s">
        <v>65905</v>
      </c>
      <c r="F45538">
        <v>1475402233</v>
      </c>
      <c r="G45538" t="s">
        <v>65906</v>
      </c>
      <c r="H45538" s="1">
        <v>42645.521469907406</v>
      </c>
      <c r="I45538" s="1">
        <v>42645.498067129629</v>
      </c>
    </row>
    <row r="45539" spans="1:9" x14ac:dyDescent="0.3">
      <c r="A45539">
        <v>45537</v>
      </c>
      <c r="B45539" t="s">
        <v>439</v>
      </c>
      <c r="C45539" t="s">
        <v>65996</v>
      </c>
      <c r="D45539">
        <v>1475404316</v>
      </c>
      <c r="E45539" t="s">
        <v>65905</v>
      </c>
      <c r="F45539">
        <v>1475402233</v>
      </c>
      <c r="G45539" t="s">
        <v>65906</v>
      </c>
      <c r="H45539" s="1">
        <v>42645.522175925929</v>
      </c>
      <c r="I45539" s="1">
        <v>42645.498067129629</v>
      </c>
    </row>
    <row r="45540" spans="1:9" x14ac:dyDescent="0.3">
      <c r="A45540">
        <v>45538</v>
      </c>
      <c r="B45540" t="s">
        <v>65997</v>
      </c>
      <c r="C45540" t="s">
        <v>38229</v>
      </c>
      <c r="D45540">
        <v>1475404330</v>
      </c>
      <c r="E45540" t="s">
        <v>65905</v>
      </c>
      <c r="F45540">
        <v>1475402233</v>
      </c>
      <c r="G45540" t="s">
        <v>65906</v>
      </c>
      <c r="H45540" s="1">
        <v>42645.522337962961</v>
      </c>
      <c r="I45540" s="1">
        <v>42645.498067129629</v>
      </c>
    </row>
    <row r="45541" spans="1:9" x14ac:dyDescent="0.3">
      <c r="A45541">
        <v>45539</v>
      </c>
      <c r="B45541" t="s">
        <v>65998</v>
      </c>
      <c r="C45541" t="s">
        <v>51772</v>
      </c>
      <c r="D45541">
        <v>1475404330</v>
      </c>
      <c r="E45541" t="s">
        <v>65905</v>
      </c>
      <c r="F45541">
        <v>1475402233</v>
      </c>
      <c r="G45541" t="s">
        <v>65906</v>
      </c>
      <c r="H45541" s="1">
        <v>42645.522337962961</v>
      </c>
      <c r="I45541" s="1">
        <v>42645.498067129629</v>
      </c>
    </row>
    <row r="45542" spans="1:9" x14ac:dyDescent="0.3">
      <c r="A45542">
        <v>45540</v>
      </c>
      <c r="B45542" t="s">
        <v>3731</v>
      </c>
      <c r="C45542" t="s">
        <v>65999</v>
      </c>
      <c r="D45542">
        <v>1475404331</v>
      </c>
      <c r="E45542" t="s">
        <v>65905</v>
      </c>
      <c r="F45542">
        <v>1475402233</v>
      </c>
      <c r="G45542" t="s">
        <v>65906</v>
      </c>
      <c r="H45542" s="1">
        <v>42645.522349537037</v>
      </c>
      <c r="I45542" s="1">
        <v>42645.498067129629</v>
      </c>
    </row>
    <row r="45543" spans="1:9" x14ac:dyDescent="0.3">
      <c r="A45543">
        <v>45541</v>
      </c>
      <c r="B45543" t="s">
        <v>26359</v>
      </c>
      <c r="C45543" t="s">
        <v>66000</v>
      </c>
      <c r="D45543">
        <v>1475404342</v>
      </c>
      <c r="E45543" t="s">
        <v>65905</v>
      </c>
      <c r="F45543">
        <v>1475402233</v>
      </c>
      <c r="G45543" t="s">
        <v>65906</v>
      </c>
      <c r="H45543" s="1">
        <v>42645.522476851853</v>
      </c>
      <c r="I45543" s="1">
        <v>42645.498067129629</v>
      </c>
    </row>
    <row r="45544" spans="1:9" x14ac:dyDescent="0.3">
      <c r="A45544">
        <v>45542</v>
      </c>
      <c r="B45544" t="s">
        <v>19391</v>
      </c>
      <c r="C45544" t="s">
        <v>66001</v>
      </c>
      <c r="D45544">
        <v>1475404344</v>
      </c>
      <c r="E45544" t="s">
        <v>65905</v>
      </c>
      <c r="F45544">
        <v>1475402233</v>
      </c>
      <c r="G45544" t="s">
        <v>65906</v>
      </c>
      <c r="H45544" s="1">
        <v>42645.522499999999</v>
      </c>
      <c r="I45544" s="1">
        <v>42645.498067129629</v>
      </c>
    </row>
    <row r="45545" spans="1:9" x14ac:dyDescent="0.3">
      <c r="A45545">
        <v>45543</v>
      </c>
      <c r="B45545" t="s">
        <v>66002</v>
      </c>
      <c r="C45545" t="s">
        <v>66003</v>
      </c>
      <c r="D45545">
        <v>1475404344</v>
      </c>
      <c r="E45545" t="s">
        <v>65905</v>
      </c>
      <c r="F45545">
        <v>1475402233</v>
      </c>
      <c r="G45545" t="s">
        <v>65906</v>
      </c>
      <c r="H45545" s="1">
        <v>42645.522499999999</v>
      </c>
      <c r="I45545" s="1">
        <v>42645.498067129629</v>
      </c>
    </row>
    <row r="45546" spans="1:9" x14ac:dyDescent="0.3">
      <c r="A45546">
        <v>45544</v>
      </c>
      <c r="B45546" t="s">
        <v>65969</v>
      </c>
      <c r="C45546" t="s">
        <v>7695</v>
      </c>
      <c r="D45546">
        <v>1475404344</v>
      </c>
      <c r="E45546" t="s">
        <v>65905</v>
      </c>
      <c r="F45546">
        <v>1475402233</v>
      </c>
      <c r="G45546" t="s">
        <v>65906</v>
      </c>
      <c r="H45546" s="1">
        <v>42645.522499999999</v>
      </c>
      <c r="I45546" s="1">
        <v>42645.498067129629</v>
      </c>
    </row>
    <row r="45547" spans="1:9" x14ac:dyDescent="0.3">
      <c r="A45547">
        <v>45545</v>
      </c>
      <c r="B45547" t="s">
        <v>65955</v>
      </c>
      <c r="C45547" t="s">
        <v>51772</v>
      </c>
      <c r="D45547">
        <v>1475404347</v>
      </c>
      <c r="E45547" t="s">
        <v>65905</v>
      </c>
      <c r="F45547">
        <v>1475402233</v>
      </c>
      <c r="G45547" t="s">
        <v>65906</v>
      </c>
      <c r="H45547" s="1">
        <v>42645.522534722222</v>
      </c>
      <c r="I45547" s="1">
        <v>42645.498067129629</v>
      </c>
    </row>
    <row r="45548" spans="1:9" x14ac:dyDescent="0.3">
      <c r="A45548">
        <v>45546</v>
      </c>
      <c r="B45548" t="s">
        <v>66004</v>
      </c>
      <c r="C45548" t="s">
        <v>7695</v>
      </c>
      <c r="D45548">
        <v>1475404349</v>
      </c>
      <c r="E45548" t="s">
        <v>65905</v>
      </c>
      <c r="F45548">
        <v>1475402233</v>
      </c>
      <c r="G45548" t="s">
        <v>65906</v>
      </c>
      <c r="H45548" s="1">
        <v>42645.522557870368</v>
      </c>
      <c r="I45548" s="1">
        <v>42645.498067129629</v>
      </c>
    </row>
    <row r="45549" spans="1:9" x14ac:dyDescent="0.3">
      <c r="A45549">
        <v>45547</v>
      </c>
      <c r="B45549" t="s">
        <v>66005</v>
      </c>
      <c r="C45549" t="s">
        <v>66006</v>
      </c>
      <c r="D45549">
        <v>1475404359</v>
      </c>
      <c r="E45549" t="s">
        <v>65905</v>
      </c>
      <c r="F45549">
        <v>1475402233</v>
      </c>
      <c r="G45549" t="s">
        <v>65906</v>
      </c>
      <c r="H45549" s="1">
        <v>42645.522673611114</v>
      </c>
      <c r="I45549" s="1">
        <v>42645.498067129629</v>
      </c>
    </row>
    <row r="45550" spans="1:9" x14ac:dyDescent="0.3">
      <c r="A45550">
        <v>45548</v>
      </c>
      <c r="B45550" t="s">
        <v>439</v>
      </c>
      <c r="C45550" t="s">
        <v>66007</v>
      </c>
      <c r="D45550">
        <v>1475404373</v>
      </c>
      <c r="E45550" t="s">
        <v>65905</v>
      </c>
      <c r="F45550">
        <v>1475402233</v>
      </c>
      <c r="G45550" t="s">
        <v>65906</v>
      </c>
      <c r="H45550" s="1">
        <v>42645.522835648146</v>
      </c>
      <c r="I45550" s="1">
        <v>42645.498067129629</v>
      </c>
    </row>
    <row r="45551" spans="1:9" x14ac:dyDescent="0.3">
      <c r="A45551">
        <v>45549</v>
      </c>
      <c r="B45551" t="s">
        <v>66008</v>
      </c>
      <c r="C45551" t="s">
        <v>66009</v>
      </c>
      <c r="D45551">
        <v>1475404389</v>
      </c>
      <c r="E45551" t="s">
        <v>65905</v>
      </c>
      <c r="F45551">
        <v>1475402233</v>
      </c>
      <c r="G45551" t="s">
        <v>65906</v>
      </c>
      <c r="H45551" s="1">
        <v>42645.523020833331</v>
      </c>
      <c r="I45551" s="1">
        <v>42645.498067129629</v>
      </c>
    </row>
    <row r="45552" spans="1:9" x14ac:dyDescent="0.3">
      <c r="A45552">
        <v>45550</v>
      </c>
      <c r="B45552" t="s">
        <v>26359</v>
      </c>
      <c r="C45552" t="s">
        <v>66010</v>
      </c>
      <c r="D45552">
        <v>1475404439</v>
      </c>
      <c r="E45552" t="s">
        <v>65905</v>
      </c>
      <c r="F45552">
        <v>1475402233</v>
      </c>
      <c r="G45552" t="s">
        <v>65906</v>
      </c>
      <c r="H45552" s="1">
        <v>42645.523599537039</v>
      </c>
      <c r="I45552" s="1">
        <v>42645.498067129629</v>
      </c>
    </row>
    <row r="45553" spans="1:9" x14ac:dyDescent="0.3">
      <c r="A45553">
        <v>45551</v>
      </c>
      <c r="B45553" t="s">
        <v>25964</v>
      </c>
      <c r="C45553" t="s">
        <v>66011</v>
      </c>
      <c r="D45553">
        <v>1475404480</v>
      </c>
      <c r="E45553" t="s">
        <v>65905</v>
      </c>
      <c r="F45553">
        <v>1475402233</v>
      </c>
      <c r="G45553" t="s">
        <v>65906</v>
      </c>
      <c r="H45553" s="1">
        <v>42645.524074074077</v>
      </c>
      <c r="I45553" s="1">
        <v>42645.498067129629</v>
      </c>
    </row>
    <row r="45554" spans="1:9" x14ac:dyDescent="0.3">
      <c r="A45554">
        <v>45552</v>
      </c>
      <c r="B45554" t="s">
        <v>439</v>
      </c>
      <c r="C45554" t="s">
        <v>66012</v>
      </c>
      <c r="D45554">
        <v>1475404529</v>
      </c>
      <c r="E45554" t="s">
        <v>65905</v>
      </c>
      <c r="F45554">
        <v>1475402233</v>
      </c>
      <c r="G45554" t="s">
        <v>65906</v>
      </c>
      <c r="H45554" s="1">
        <v>42645.524641203701</v>
      </c>
      <c r="I45554" s="1">
        <v>42645.498067129629</v>
      </c>
    </row>
    <row r="45555" spans="1:9" x14ac:dyDescent="0.3">
      <c r="A45555">
        <v>45553</v>
      </c>
      <c r="B45555" t="s">
        <v>3731</v>
      </c>
      <c r="C45555" t="s">
        <v>66013</v>
      </c>
      <c r="D45555">
        <v>1475404545</v>
      </c>
      <c r="E45555" t="s">
        <v>65905</v>
      </c>
      <c r="F45555">
        <v>1475402233</v>
      </c>
      <c r="G45555" t="s">
        <v>65906</v>
      </c>
      <c r="H45555" s="1">
        <v>42645.524826388886</v>
      </c>
      <c r="I45555" s="1">
        <v>42645.498067129629</v>
      </c>
    </row>
    <row r="45556" spans="1:9" x14ac:dyDescent="0.3">
      <c r="A45556">
        <v>45554</v>
      </c>
      <c r="B45556" t="s">
        <v>439</v>
      </c>
      <c r="C45556" t="s">
        <v>66014</v>
      </c>
      <c r="D45556">
        <v>1475404642</v>
      </c>
      <c r="E45556" t="s">
        <v>65905</v>
      </c>
      <c r="F45556">
        <v>1475402233</v>
      </c>
      <c r="G45556" t="s">
        <v>65906</v>
      </c>
      <c r="H45556" s="1">
        <v>42645.525949074072</v>
      </c>
      <c r="I45556" s="1">
        <v>42645.498067129629</v>
      </c>
    </row>
    <row r="45557" spans="1:9" x14ac:dyDescent="0.3">
      <c r="A45557">
        <v>45555</v>
      </c>
      <c r="B45557" t="s">
        <v>25494</v>
      </c>
      <c r="C45557" t="s">
        <v>66015</v>
      </c>
      <c r="D45557">
        <v>1475404673</v>
      </c>
      <c r="E45557" t="s">
        <v>65905</v>
      </c>
      <c r="F45557">
        <v>1475402233</v>
      </c>
      <c r="G45557" t="s">
        <v>65906</v>
      </c>
      <c r="H45557" s="1">
        <v>42645.526307870372</v>
      </c>
      <c r="I45557" s="1">
        <v>42645.498067129629</v>
      </c>
    </row>
    <row r="45558" spans="1:9" x14ac:dyDescent="0.3">
      <c r="A45558">
        <v>45556</v>
      </c>
      <c r="B45558" t="s">
        <v>66016</v>
      </c>
      <c r="C45558" t="s">
        <v>66017</v>
      </c>
      <c r="D45558">
        <v>1475404683</v>
      </c>
      <c r="E45558" t="s">
        <v>65905</v>
      </c>
      <c r="F45558">
        <v>1475402233</v>
      </c>
      <c r="G45558" t="s">
        <v>65906</v>
      </c>
      <c r="H45558" s="1">
        <v>42645.526423611111</v>
      </c>
      <c r="I45558" s="1">
        <v>42645.498067129629</v>
      </c>
    </row>
    <row r="45559" spans="1:9" x14ac:dyDescent="0.3">
      <c r="A45559">
        <v>45557</v>
      </c>
      <c r="B45559" t="s">
        <v>439</v>
      </c>
      <c r="C45559" t="s">
        <v>66018</v>
      </c>
      <c r="D45559">
        <v>1475404861</v>
      </c>
      <c r="E45559" t="s">
        <v>65905</v>
      </c>
      <c r="F45559">
        <v>1475402233</v>
      </c>
      <c r="G45559" t="s">
        <v>65906</v>
      </c>
      <c r="H45559" s="1">
        <v>42645.528483796297</v>
      </c>
      <c r="I45559" s="1">
        <v>42645.498067129629</v>
      </c>
    </row>
    <row r="45560" spans="1:9" x14ac:dyDescent="0.3">
      <c r="A45560">
        <v>45558</v>
      </c>
      <c r="B45560" t="s">
        <v>26359</v>
      </c>
      <c r="C45560" t="s">
        <v>66019</v>
      </c>
      <c r="D45560">
        <v>1475404958</v>
      </c>
      <c r="E45560" t="s">
        <v>65905</v>
      </c>
      <c r="F45560">
        <v>1475402233</v>
      </c>
      <c r="G45560" t="s">
        <v>65906</v>
      </c>
      <c r="H45560" s="1">
        <v>42645.529606481483</v>
      </c>
      <c r="I45560" s="1">
        <v>42645.498067129629</v>
      </c>
    </row>
    <row r="45561" spans="1:9" x14ac:dyDescent="0.3">
      <c r="A45561">
        <v>45559</v>
      </c>
      <c r="B45561" t="s">
        <v>23765</v>
      </c>
      <c r="C45561" t="s">
        <v>66020</v>
      </c>
      <c r="D45561">
        <v>1475404994</v>
      </c>
      <c r="E45561" t="s">
        <v>65905</v>
      </c>
      <c r="F45561">
        <v>1475402233</v>
      </c>
      <c r="G45561" t="s">
        <v>65906</v>
      </c>
      <c r="H45561" s="1">
        <v>42645.530023148145</v>
      </c>
      <c r="I45561" s="1">
        <v>42645.498067129629</v>
      </c>
    </row>
    <row r="45562" spans="1:9" x14ac:dyDescent="0.3">
      <c r="A45562">
        <v>45560</v>
      </c>
      <c r="B45562" t="s">
        <v>439</v>
      </c>
      <c r="C45562" t="s">
        <v>66021</v>
      </c>
      <c r="D45562">
        <v>1475405036</v>
      </c>
      <c r="E45562" t="s">
        <v>65905</v>
      </c>
      <c r="F45562">
        <v>1475402233</v>
      </c>
      <c r="G45562" t="s">
        <v>65906</v>
      </c>
      <c r="H45562" s="1">
        <v>42645.530509259261</v>
      </c>
      <c r="I45562" s="1">
        <v>42645.498067129629</v>
      </c>
    </row>
    <row r="45563" spans="1:9" x14ac:dyDescent="0.3">
      <c r="A45563">
        <v>45561</v>
      </c>
      <c r="B45563" t="s">
        <v>66022</v>
      </c>
      <c r="C45563" t="s">
        <v>66023</v>
      </c>
      <c r="D45563">
        <v>1475405054</v>
      </c>
      <c r="E45563" t="s">
        <v>65905</v>
      </c>
      <c r="F45563">
        <v>1475402233</v>
      </c>
      <c r="G45563" t="s">
        <v>65906</v>
      </c>
      <c r="H45563" s="1">
        <v>42645.530717592592</v>
      </c>
      <c r="I45563" s="1">
        <v>42645.498067129629</v>
      </c>
    </row>
    <row r="45564" spans="1:9" x14ac:dyDescent="0.3">
      <c r="A45564">
        <v>45562</v>
      </c>
      <c r="B45564" t="s">
        <v>66024</v>
      </c>
      <c r="C45564" t="s">
        <v>66025</v>
      </c>
      <c r="D45564">
        <v>1475405123</v>
      </c>
      <c r="E45564" t="s">
        <v>65905</v>
      </c>
      <c r="F45564">
        <v>1475402233</v>
      </c>
      <c r="G45564" t="s">
        <v>65906</v>
      </c>
      <c r="H45564" s="1">
        <v>42645.5315162037</v>
      </c>
      <c r="I45564" s="1">
        <v>42645.498067129629</v>
      </c>
    </row>
    <row r="45565" spans="1:9" x14ac:dyDescent="0.3">
      <c r="A45565">
        <v>45563</v>
      </c>
      <c r="B45565" t="s">
        <v>66026</v>
      </c>
      <c r="C45565" t="s">
        <v>66027</v>
      </c>
      <c r="D45565">
        <v>1475405139</v>
      </c>
      <c r="E45565" t="s">
        <v>65905</v>
      </c>
      <c r="F45565">
        <v>1475402233</v>
      </c>
      <c r="G45565" t="s">
        <v>65906</v>
      </c>
      <c r="H45565" s="1">
        <v>42645.531701388885</v>
      </c>
      <c r="I45565" s="1">
        <v>42645.498067129629</v>
      </c>
    </row>
    <row r="45566" spans="1:9" x14ac:dyDescent="0.3">
      <c r="A45566">
        <v>45564</v>
      </c>
      <c r="B45566" t="s">
        <v>66024</v>
      </c>
      <c r="C45566" t="s">
        <v>66025</v>
      </c>
      <c r="D45566">
        <v>1475405141</v>
      </c>
      <c r="E45566" t="s">
        <v>65905</v>
      </c>
      <c r="F45566">
        <v>1475402233</v>
      </c>
      <c r="G45566" t="s">
        <v>65906</v>
      </c>
      <c r="H45566" s="1">
        <v>42645.531724537039</v>
      </c>
      <c r="I45566" s="1">
        <v>42645.498067129629</v>
      </c>
    </row>
    <row r="45567" spans="1:9" x14ac:dyDescent="0.3">
      <c r="A45567">
        <v>45565</v>
      </c>
      <c r="B45567" t="s">
        <v>66028</v>
      </c>
      <c r="C45567" t="s">
        <v>66029</v>
      </c>
      <c r="D45567">
        <v>1475405160</v>
      </c>
      <c r="E45567" t="s">
        <v>65905</v>
      </c>
      <c r="F45567">
        <v>1475402233</v>
      </c>
      <c r="G45567" t="s">
        <v>65906</v>
      </c>
      <c r="H45567" s="1">
        <v>42645.531944444447</v>
      </c>
      <c r="I45567" s="1">
        <v>42645.498067129629</v>
      </c>
    </row>
    <row r="45568" spans="1:9" x14ac:dyDescent="0.3">
      <c r="A45568">
        <v>45566</v>
      </c>
      <c r="B45568" t="s">
        <v>23765</v>
      </c>
      <c r="C45568" t="s">
        <v>66030</v>
      </c>
      <c r="D45568">
        <v>1475405186</v>
      </c>
      <c r="E45568" t="s">
        <v>65905</v>
      </c>
      <c r="F45568">
        <v>1475402233</v>
      </c>
      <c r="G45568" t="s">
        <v>65906</v>
      </c>
      <c r="H45568" s="1">
        <v>42645.53224537037</v>
      </c>
      <c r="I45568" s="1">
        <v>42645.498067129629</v>
      </c>
    </row>
    <row r="45569" spans="1:9" x14ac:dyDescent="0.3">
      <c r="A45569">
        <v>45567</v>
      </c>
      <c r="B45569" t="s">
        <v>439</v>
      </c>
      <c r="C45569" t="s">
        <v>66031</v>
      </c>
      <c r="D45569">
        <v>1475405219</v>
      </c>
      <c r="E45569" t="s">
        <v>65905</v>
      </c>
      <c r="F45569">
        <v>1475402233</v>
      </c>
      <c r="G45569" t="s">
        <v>65906</v>
      </c>
      <c r="H45569" s="1">
        <v>42645.532627314817</v>
      </c>
      <c r="I45569" s="1">
        <v>42645.498067129629</v>
      </c>
    </row>
    <row r="45570" spans="1:9" x14ac:dyDescent="0.3">
      <c r="A45570">
        <v>45568</v>
      </c>
      <c r="B45570" t="s">
        <v>66032</v>
      </c>
      <c r="C45570" t="s">
        <v>66033</v>
      </c>
      <c r="D45570">
        <v>1475405246</v>
      </c>
      <c r="E45570" t="s">
        <v>65905</v>
      </c>
      <c r="F45570">
        <v>1475402233</v>
      </c>
      <c r="G45570" t="s">
        <v>65906</v>
      </c>
      <c r="H45570" s="1">
        <v>42645.532939814817</v>
      </c>
      <c r="I45570" s="1">
        <v>42645.498067129629</v>
      </c>
    </row>
    <row r="45571" spans="1:9" x14ac:dyDescent="0.3">
      <c r="A45571">
        <v>45569</v>
      </c>
      <c r="B45571" t="s">
        <v>3731</v>
      </c>
      <c r="C45571" t="s">
        <v>66034</v>
      </c>
      <c r="D45571">
        <v>1475405341</v>
      </c>
      <c r="E45571" t="s">
        <v>65905</v>
      </c>
      <c r="F45571">
        <v>1475402233</v>
      </c>
      <c r="G45571" t="s">
        <v>65906</v>
      </c>
      <c r="H45571" s="1">
        <v>42645.534039351849</v>
      </c>
      <c r="I45571" s="1">
        <v>42645.498067129629</v>
      </c>
    </row>
    <row r="45572" spans="1:9" x14ac:dyDescent="0.3">
      <c r="A45572">
        <v>45570</v>
      </c>
      <c r="B45572" t="s">
        <v>439</v>
      </c>
      <c r="C45572" t="s">
        <v>66035</v>
      </c>
      <c r="D45572">
        <v>1475405394</v>
      </c>
      <c r="E45572" t="s">
        <v>65905</v>
      </c>
      <c r="F45572">
        <v>1475402233</v>
      </c>
      <c r="G45572" t="s">
        <v>65906</v>
      </c>
      <c r="H45572" s="1">
        <v>42645.53465277778</v>
      </c>
      <c r="I45572" s="1">
        <v>42645.498067129629</v>
      </c>
    </row>
    <row r="45573" spans="1:9" x14ac:dyDescent="0.3">
      <c r="A45573">
        <v>45571</v>
      </c>
      <c r="B45573" t="s">
        <v>439</v>
      </c>
      <c r="C45573" t="s">
        <v>66036</v>
      </c>
      <c r="D45573">
        <v>1475405567</v>
      </c>
      <c r="E45573" t="s">
        <v>65905</v>
      </c>
      <c r="F45573">
        <v>1475402233</v>
      </c>
      <c r="G45573" t="s">
        <v>65906</v>
      </c>
      <c r="H45573" s="1">
        <v>42645.53665509259</v>
      </c>
      <c r="I45573" s="1">
        <v>42645.498067129629</v>
      </c>
    </row>
    <row r="45574" spans="1:9" x14ac:dyDescent="0.3">
      <c r="A45574">
        <v>45572</v>
      </c>
      <c r="B45574" t="s">
        <v>66037</v>
      </c>
      <c r="C45574" t="s">
        <v>66038</v>
      </c>
      <c r="D45574">
        <v>1475405686</v>
      </c>
      <c r="E45574" t="s">
        <v>65905</v>
      </c>
      <c r="F45574">
        <v>1475402233</v>
      </c>
      <c r="G45574" t="s">
        <v>65906</v>
      </c>
      <c r="H45574" s="1">
        <v>42645.538032407407</v>
      </c>
      <c r="I45574" s="1">
        <v>42645.498067129629</v>
      </c>
    </row>
    <row r="45575" spans="1:9" x14ac:dyDescent="0.3">
      <c r="A45575">
        <v>45573</v>
      </c>
      <c r="B45575" t="s">
        <v>439</v>
      </c>
      <c r="C45575" t="s">
        <v>66039</v>
      </c>
      <c r="D45575">
        <v>1475405721</v>
      </c>
      <c r="E45575" t="s">
        <v>65905</v>
      </c>
      <c r="F45575">
        <v>1475402233</v>
      </c>
      <c r="G45575" t="s">
        <v>65906</v>
      </c>
      <c r="H45575" s="1">
        <v>42645.538437499999</v>
      </c>
      <c r="I45575" s="1">
        <v>42645.498067129629</v>
      </c>
    </row>
    <row r="45576" spans="1:9" x14ac:dyDescent="0.3">
      <c r="A45576">
        <v>45574</v>
      </c>
      <c r="B45576" t="s">
        <v>66040</v>
      </c>
      <c r="C45576" t="s">
        <v>66041</v>
      </c>
      <c r="D45576">
        <v>1475405780</v>
      </c>
      <c r="E45576" t="s">
        <v>65905</v>
      </c>
      <c r="F45576">
        <v>1475402233</v>
      </c>
      <c r="G45576" t="s">
        <v>65906</v>
      </c>
      <c r="H45576" s="1">
        <v>42645.539120370369</v>
      </c>
      <c r="I45576" s="1">
        <v>42645.498067129629</v>
      </c>
    </row>
    <row r="45577" spans="1:9" x14ac:dyDescent="0.3">
      <c r="A45577">
        <v>45575</v>
      </c>
      <c r="B45577" t="s">
        <v>439</v>
      </c>
      <c r="C45577" t="s">
        <v>66042</v>
      </c>
      <c r="D45577">
        <v>1475405904</v>
      </c>
      <c r="E45577" t="s">
        <v>65905</v>
      </c>
      <c r="F45577">
        <v>1475402233</v>
      </c>
      <c r="G45577" t="s">
        <v>65906</v>
      </c>
      <c r="H45577" s="1">
        <v>42645.540555555555</v>
      </c>
      <c r="I45577" s="1">
        <v>42645.498067129629</v>
      </c>
    </row>
    <row r="45578" spans="1:9" x14ac:dyDescent="0.3">
      <c r="A45578">
        <v>45576</v>
      </c>
      <c r="B45578" t="s">
        <v>66043</v>
      </c>
      <c r="C45578" t="s">
        <v>66044</v>
      </c>
      <c r="D45578">
        <v>1475406130</v>
      </c>
      <c r="E45578" t="s">
        <v>65905</v>
      </c>
      <c r="F45578">
        <v>1475402233</v>
      </c>
      <c r="G45578" t="s">
        <v>65906</v>
      </c>
      <c r="H45578" s="1">
        <v>42645.543171296296</v>
      </c>
      <c r="I45578" s="1">
        <v>42645.498067129629</v>
      </c>
    </row>
    <row r="45579" spans="1:9" x14ac:dyDescent="0.3">
      <c r="A45579">
        <v>45577</v>
      </c>
      <c r="B45579" t="s">
        <v>66037</v>
      </c>
      <c r="C45579" t="s">
        <v>66045</v>
      </c>
      <c r="D45579">
        <v>1475406182</v>
      </c>
      <c r="E45579" t="s">
        <v>65905</v>
      </c>
      <c r="F45579">
        <v>1475402233</v>
      </c>
      <c r="G45579" t="s">
        <v>65906</v>
      </c>
      <c r="H45579" s="1">
        <v>42645.543773148151</v>
      </c>
      <c r="I45579" s="1">
        <v>42645.498067129629</v>
      </c>
    </row>
    <row r="45580" spans="1:9" x14ac:dyDescent="0.3">
      <c r="A45580">
        <v>45578</v>
      </c>
      <c r="B45580" t="s">
        <v>44430</v>
      </c>
      <c r="C45580" t="s">
        <v>66046</v>
      </c>
      <c r="D45580">
        <v>1475406524</v>
      </c>
      <c r="E45580" t="s">
        <v>65905</v>
      </c>
      <c r="F45580">
        <v>1475402233</v>
      </c>
      <c r="G45580" t="s">
        <v>65906</v>
      </c>
      <c r="H45580" s="1">
        <v>42645.547731481478</v>
      </c>
      <c r="I45580" s="1">
        <v>42645.498067129629</v>
      </c>
    </row>
    <row r="45581" spans="1:9" x14ac:dyDescent="0.3">
      <c r="A45581">
        <v>45579</v>
      </c>
      <c r="B45581" t="s">
        <v>66047</v>
      </c>
      <c r="C45581" t="s">
        <v>66048</v>
      </c>
      <c r="D45581">
        <v>1475406541</v>
      </c>
      <c r="E45581" t="s">
        <v>65905</v>
      </c>
      <c r="F45581">
        <v>1475402233</v>
      </c>
      <c r="G45581" t="s">
        <v>65906</v>
      </c>
      <c r="H45581" s="1">
        <v>42645.54792824074</v>
      </c>
      <c r="I45581" s="1">
        <v>42645.498067129629</v>
      </c>
    </row>
    <row r="45582" spans="1:9" x14ac:dyDescent="0.3">
      <c r="A45582">
        <v>45580</v>
      </c>
      <c r="B45582" t="s">
        <v>439</v>
      </c>
      <c r="C45582" t="s">
        <v>66049</v>
      </c>
      <c r="D45582">
        <v>1475406586</v>
      </c>
      <c r="E45582" t="s">
        <v>65905</v>
      </c>
      <c r="F45582">
        <v>1475402233</v>
      </c>
      <c r="G45582" t="s">
        <v>65906</v>
      </c>
      <c r="H45582" s="1">
        <v>42645.548449074071</v>
      </c>
      <c r="I45582" s="1">
        <v>42645.498067129629</v>
      </c>
    </row>
    <row r="45583" spans="1:9" x14ac:dyDescent="0.3">
      <c r="A45583">
        <v>45581</v>
      </c>
      <c r="B45583" t="s">
        <v>47837</v>
      </c>
      <c r="C45583" t="s">
        <v>66050</v>
      </c>
      <c r="D45583">
        <v>1475406624</v>
      </c>
      <c r="E45583" t="s">
        <v>65905</v>
      </c>
      <c r="F45583">
        <v>1475402233</v>
      </c>
      <c r="G45583" t="s">
        <v>65906</v>
      </c>
      <c r="H45583" s="1">
        <v>42645.548888888887</v>
      </c>
      <c r="I45583" s="1">
        <v>42645.498067129629</v>
      </c>
    </row>
    <row r="45584" spans="1:9" x14ac:dyDescent="0.3">
      <c r="A45584">
        <v>45582</v>
      </c>
      <c r="B45584" t="s">
        <v>3731</v>
      </c>
      <c r="C45584" t="s">
        <v>66051</v>
      </c>
      <c r="D45584">
        <v>1475406645</v>
      </c>
      <c r="E45584" t="s">
        <v>65905</v>
      </c>
      <c r="F45584">
        <v>1475402233</v>
      </c>
      <c r="G45584" t="s">
        <v>65906</v>
      </c>
      <c r="H45584" s="1">
        <v>42645.549131944441</v>
      </c>
      <c r="I45584" s="1">
        <v>42645.498067129629</v>
      </c>
    </row>
    <row r="45585" spans="1:9" x14ac:dyDescent="0.3">
      <c r="A45585">
        <v>45583</v>
      </c>
      <c r="B45585" t="s">
        <v>439</v>
      </c>
      <c r="C45585" t="s">
        <v>66052</v>
      </c>
      <c r="D45585">
        <v>1475406650</v>
      </c>
      <c r="E45585" t="s">
        <v>65905</v>
      </c>
      <c r="F45585">
        <v>1475402233</v>
      </c>
      <c r="G45585" t="s">
        <v>65906</v>
      </c>
      <c r="H45585" s="1">
        <v>42645.549189814818</v>
      </c>
      <c r="I45585" s="1">
        <v>42645.498067129629</v>
      </c>
    </row>
    <row r="45586" spans="1:9" x14ac:dyDescent="0.3">
      <c r="A45586">
        <v>45584</v>
      </c>
      <c r="B45586" t="s">
        <v>439</v>
      </c>
      <c r="C45586" t="s">
        <v>66053</v>
      </c>
      <c r="D45586">
        <v>1475406664</v>
      </c>
      <c r="E45586" t="s">
        <v>65905</v>
      </c>
      <c r="F45586">
        <v>1475402233</v>
      </c>
      <c r="G45586" t="s">
        <v>65906</v>
      </c>
      <c r="H45586" s="1">
        <v>42645.549351851849</v>
      </c>
      <c r="I45586" s="1">
        <v>42645.498067129629</v>
      </c>
    </row>
    <row r="45587" spans="1:9" x14ac:dyDescent="0.3">
      <c r="A45587">
        <v>45585</v>
      </c>
      <c r="B45587" t="s">
        <v>66037</v>
      </c>
      <c r="C45587" t="s">
        <v>66054</v>
      </c>
      <c r="D45587">
        <v>1475406670</v>
      </c>
      <c r="E45587" t="s">
        <v>65905</v>
      </c>
      <c r="F45587">
        <v>1475402233</v>
      </c>
      <c r="G45587" t="s">
        <v>65906</v>
      </c>
      <c r="H45587" s="1">
        <v>42645.549421296295</v>
      </c>
      <c r="I45587" s="1">
        <v>42645.498067129629</v>
      </c>
    </row>
    <row r="45588" spans="1:9" x14ac:dyDescent="0.3">
      <c r="A45588">
        <v>45586</v>
      </c>
      <c r="B45588" t="s">
        <v>66055</v>
      </c>
      <c r="C45588" t="s">
        <v>66056</v>
      </c>
      <c r="D45588">
        <v>1475406673</v>
      </c>
      <c r="E45588" t="s">
        <v>65905</v>
      </c>
      <c r="F45588">
        <v>1475402233</v>
      </c>
      <c r="G45588" t="s">
        <v>65906</v>
      </c>
      <c r="H45588" s="1">
        <v>42645.549456018518</v>
      </c>
      <c r="I45588" s="1">
        <v>42645.498067129629</v>
      </c>
    </row>
    <row r="45589" spans="1:9" x14ac:dyDescent="0.3">
      <c r="A45589">
        <v>45587</v>
      </c>
      <c r="B45589" t="s">
        <v>23765</v>
      </c>
      <c r="C45589" t="s">
        <v>66057</v>
      </c>
      <c r="D45589">
        <v>1475406689</v>
      </c>
      <c r="E45589" t="s">
        <v>65905</v>
      </c>
      <c r="F45589">
        <v>1475402233</v>
      </c>
      <c r="G45589" t="s">
        <v>65906</v>
      </c>
      <c r="H45589" s="1">
        <v>42645.549641203703</v>
      </c>
      <c r="I45589" s="1">
        <v>42645.498067129629</v>
      </c>
    </row>
    <row r="45590" spans="1:9" x14ac:dyDescent="0.3">
      <c r="A45590">
        <v>45588</v>
      </c>
      <c r="B45590" t="s">
        <v>65927</v>
      </c>
      <c r="C45590" t="s">
        <v>66058</v>
      </c>
      <c r="D45590">
        <v>1475406711</v>
      </c>
      <c r="E45590" t="s">
        <v>65905</v>
      </c>
      <c r="F45590">
        <v>1475402233</v>
      </c>
      <c r="G45590" t="s">
        <v>65906</v>
      </c>
      <c r="H45590" s="1">
        <v>42645.549895833334</v>
      </c>
      <c r="I45590" s="1">
        <v>42645.498067129629</v>
      </c>
    </row>
    <row r="45591" spans="1:9" x14ac:dyDescent="0.3">
      <c r="A45591">
        <v>45589</v>
      </c>
      <c r="B45591" t="s">
        <v>65969</v>
      </c>
      <c r="C45591" t="s">
        <v>66059</v>
      </c>
      <c r="D45591">
        <v>1475406720</v>
      </c>
      <c r="E45591" t="s">
        <v>65905</v>
      </c>
      <c r="F45591">
        <v>1475402233</v>
      </c>
      <c r="G45591" t="s">
        <v>65906</v>
      </c>
      <c r="H45591" s="1">
        <v>42645.55</v>
      </c>
      <c r="I45591" s="1">
        <v>42645.498067129629</v>
      </c>
    </row>
    <row r="45592" spans="1:9" x14ac:dyDescent="0.3">
      <c r="A45592">
        <v>45590</v>
      </c>
      <c r="B45592" t="s">
        <v>44430</v>
      </c>
      <c r="C45592" t="s">
        <v>66060</v>
      </c>
      <c r="D45592">
        <v>1475406807</v>
      </c>
      <c r="E45592" t="s">
        <v>65905</v>
      </c>
      <c r="F45592">
        <v>1475402233</v>
      </c>
      <c r="G45592" t="s">
        <v>65906</v>
      </c>
      <c r="H45592" s="1">
        <v>42645.551006944443</v>
      </c>
      <c r="I45592" s="1">
        <v>42645.498067129629</v>
      </c>
    </row>
    <row r="45593" spans="1:9" x14ac:dyDescent="0.3">
      <c r="A45593">
        <v>45591</v>
      </c>
      <c r="B45593" t="s">
        <v>439</v>
      </c>
      <c r="C45593" t="s">
        <v>66061</v>
      </c>
      <c r="D45593">
        <v>1475406908</v>
      </c>
      <c r="E45593" t="s">
        <v>65905</v>
      </c>
      <c r="F45593">
        <v>1475402233</v>
      </c>
      <c r="G45593" t="s">
        <v>65906</v>
      </c>
      <c r="H45593" s="1">
        <v>42645.552175925928</v>
      </c>
      <c r="I45593" s="1">
        <v>42645.498067129629</v>
      </c>
    </row>
    <row r="45594" spans="1:9" x14ac:dyDescent="0.3">
      <c r="A45594">
        <v>45592</v>
      </c>
      <c r="B45594" t="s">
        <v>43015</v>
      </c>
      <c r="C45594" t="s">
        <v>66062</v>
      </c>
      <c r="D45594">
        <v>1475407123</v>
      </c>
      <c r="E45594" t="s">
        <v>65905</v>
      </c>
      <c r="F45594">
        <v>1475402233</v>
      </c>
      <c r="G45594" t="s">
        <v>65906</v>
      </c>
      <c r="H45594" s="1">
        <v>42645.554664351854</v>
      </c>
      <c r="I45594" s="1">
        <v>42645.498067129629</v>
      </c>
    </row>
    <row r="45595" spans="1:9" x14ac:dyDescent="0.3">
      <c r="A45595">
        <v>45593</v>
      </c>
      <c r="B45595" t="s">
        <v>25964</v>
      </c>
      <c r="C45595" t="s">
        <v>66063</v>
      </c>
      <c r="D45595">
        <v>1475409440</v>
      </c>
      <c r="E45595" t="s">
        <v>65905</v>
      </c>
      <c r="F45595">
        <v>1475402233</v>
      </c>
      <c r="G45595" t="s">
        <v>65906</v>
      </c>
      <c r="H45595" s="1">
        <v>42645.58148148148</v>
      </c>
      <c r="I45595" s="1">
        <v>42645.498067129629</v>
      </c>
    </row>
    <row r="45596" spans="1:9" x14ac:dyDescent="0.3">
      <c r="A45596">
        <v>45594</v>
      </c>
      <c r="B45596" t="s">
        <v>43015</v>
      </c>
      <c r="C45596" t="s">
        <v>66064</v>
      </c>
      <c r="D45596">
        <v>1475409756</v>
      </c>
      <c r="E45596" t="s">
        <v>65905</v>
      </c>
      <c r="F45596">
        <v>1475402233</v>
      </c>
      <c r="G45596" t="s">
        <v>65906</v>
      </c>
      <c r="H45596" s="1">
        <v>42645.585138888891</v>
      </c>
      <c r="I45596" s="1">
        <v>42645.498067129629</v>
      </c>
    </row>
    <row r="45597" spans="1:9" x14ac:dyDescent="0.3">
      <c r="A45597">
        <v>45595</v>
      </c>
      <c r="B45597" t="s">
        <v>66065</v>
      </c>
      <c r="C45597" t="s">
        <v>66066</v>
      </c>
      <c r="D45597">
        <v>1475411209</v>
      </c>
      <c r="E45597" t="s">
        <v>65905</v>
      </c>
      <c r="F45597">
        <v>1475402233</v>
      </c>
      <c r="G45597" t="s">
        <v>65906</v>
      </c>
      <c r="H45597" s="1">
        <v>42645.601956018516</v>
      </c>
      <c r="I45597" s="1">
        <v>42645.498067129629</v>
      </c>
    </row>
    <row r="45598" spans="1:9" x14ac:dyDescent="0.3">
      <c r="A45598">
        <v>45596</v>
      </c>
      <c r="B45598" t="s">
        <v>66065</v>
      </c>
      <c r="C45598" t="s">
        <v>8117</v>
      </c>
      <c r="D45598">
        <v>1475411271</v>
      </c>
      <c r="E45598" t="s">
        <v>65905</v>
      </c>
      <c r="F45598">
        <v>1475402233</v>
      </c>
      <c r="G45598" t="s">
        <v>65906</v>
      </c>
      <c r="H45598" s="1">
        <v>42645.602673611109</v>
      </c>
      <c r="I45598" s="1">
        <v>42645.498067129629</v>
      </c>
    </row>
    <row r="45599" spans="1:9" x14ac:dyDescent="0.3">
      <c r="A45599">
        <v>45597</v>
      </c>
      <c r="B45599" t="s">
        <v>66067</v>
      </c>
      <c r="C45599" t="s">
        <v>66068</v>
      </c>
      <c r="D45599">
        <v>1475414656</v>
      </c>
      <c r="E45599" t="s">
        <v>65905</v>
      </c>
      <c r="F45599">
        <v>1475402233</v>
      </c>
      <c r="G45599" t="s">
        <v>65906</v>
      </c>
      <c r="H45599" s="1">
        <v>42645.641851851855</v>
      </c>
      <c r="I45599" s="1">
        <v>42645.498067129629</v>
      </c>
    </row>
    <row r="45600" spans="1:9" x14ac:dyDescent="0.3">
      <c r="A45600">
        <v>45598</v>
      </c>
      <c r="B45600" t="s">
        <v>66069</v>
      </c>
      <c r="C45600" t="s">
        <v>66070</v>
      </c>
      <c r="D45600">
        <v>1475425146</v>
      </c>
      <c r="E45600" t="s">
        <v>65905</v>
      </c>
      <c r="F45600">
        <v>1475402233</v>
      </c>
      <c r="G45600" t="s">
        <v>65906</v>
      </c>
      <c r="H45600" s="1">
        <v>42645.76326388889</v>
      </c>
      <c r="I45600" s="1">
        <v>42645.498067129629</v>
      </c>
    </row>
    <row r="45601" spans="1:9" x14ac:dyDescent="0.3">
      <c r="A45601">
        <v>45599</v>
      </c>
      <c r="B45601" t="s">
        <v>66071</v>
      </c>
      <c r="C45601" t="s">
        <v>66072</v>
      </c>
      <c r="D45601">
        <v>1475428630</v>
      </c>
      <c r="E45601" t="s">
        <v>65905</v>
      </c>
      <c r="F45601">
        <v>1475402233</v>
      </c>
      <c r="G45601" t="s">
        <v>65906</v>
      </c>
      <c r="H45601" s="1">
        <v>42645.803587962961</v>
      </c>
      <c r="I45601" s="1">
        <v>42645.498067129629</v>
      </c>
    </row>
    <row r="45602" spans="1:9" x14ac:dyDescent="0.3">
      <c r="A45602">
        <v>45600</v>
      </c>
      <c r="B45602" t="s">
        <v>6806</v>
      </c>
      <c r="C45602" t="s">
        <v>66073</v>
      </c>
      <c r="D45602">
        <v>1475400723</v>
      </c>
      <c r="E45602" t="s">
        <v>12</v>
      </c>
      <c r="F45602">
        <v>1475400406</v>
      </c>
      <c r="G45602" t="s">
        <v>12</v>
      </c>
      <c r="H45602" s="1">
        <v>42645.480590277781</v>
      </c>
      <c r="I45602" s="1">
        <v>42645.476921296293</v>
      </c>
    </row>
    <row r="45603" spans="1:9" x14ac:dyDescent="0.3">
      <c r="A45603">
        <v>45601</v>
      </c>
      <c r="B45603" t="s">
        <v>439</v>
      </c>
      <c r="C45603" t="s">
        <v>66074</v>
      </c>
      <c r="D45603">
        <v>1475401753</v>
      </c>
      <c r="E45603" t="s">
        <v>12</v>
      </c>
      <c r="F45603">
        <v>1475400406</v>
      </c>
      <c r="G45603" t="s">
        <v>12</v>
      </c>
      <c r="H45603" s="1">
        <v>42645.492511574077</v>
      </c>
      <c r="I45603" s="1">
        <v>42645.476921296293</v>
      </c>
    </row>
    <row r="45604" spans="1:9" x14ac:dyDescent="0.3">
      <c r="A45604">
        <v>45602</v>
      </c>
      <c r="B45604" t="s">
        <v>6806</v>
      </c>
      <c r="C45604" t="s">
        <v>66075</v>
      </c>
      <c r="D45604">
        <v>1475401784</v>
      </c>
      <c r="E45604" t="s">
        <v>12</v>
      </c>
      <c r="F45604">
        <v>1475400406</v>
      </c>
      <c r="G45604" t="s">
        <v>12</v>
      </c>
      <c r="H45604" s="1">
        <v>42645.49287037037</v>
      </c>
      <c r="I45604" s="1">
        <v>42645.476921296293</v>
      </c>
    </row>
    <row r="45605" spans="1:9" x14ac:dyDescent="0.3">
      <c r="A45605">
        <v>45603</v>
      </c>
      <c r="B45605" t="s">
        <v>36901</v>
      </c>
      <c r="C45605" t="s">
        <v>66076</v>
      </c>
      <c r="D45605">
        <v>1475403920</v>
      </c>
      <c r="E45605" t="s">
        <v>12</v>
      </c>
      <c r="F45605">
        <v>1475400406</v>
      </c>
      <c r="G45605" t="s">
        <v>12</v>
      </c>
      <c r="H45605" s="1">
        <v>42645.517592592594</v>
      </c>
      <c r="I45605" s="1">
        <v>42645.476921296293</v>
      </c>
    </row>
    <row r="45606" spans="1:9" x14ac:dyDescent="0.3">
      <c r="A45606">
        <v>45604</v>
      </c>
      <c r="B45606" t="s">
        <v>6806</v>
      </c>
      <c r="C45606" t="s">
        <v>66077</v>
      </c>
      <c r="D45606">
        <v>1475404066</v>
      </c>
      <c r="E45606" t="s">
        <v>12</v>
      </c>
      <c r="F45606">
        <v>1475400406</v>
      </c>
      <c r="G45606" t="s">
        <v>12</v>
      </c>
      <c r="H45606" s="1">
        <v>42645.519282407404</v>
      </c>
      <c r="I45606" s="1">
        <v>42645.476921296293</v>
      </c>
    </row>
    <row r="45607" spans="1:9" x14ac:dyDescent="0.3">
      <c r="A45607">
        <v>45605</v>
      </c>
      <c r="B45607" t="s">
        <v>5955</v>
      </c>
      <c r="C45607" t="s">
        <v>66078</v>
      </c>
      <c r="D45607">
        <v>1475409384</v>
      </c>
      <c r="E45607" t="s">
        <v>12</v>
      </c>
      <c r="F45607">
        <v>1475400406</v>
      </c>
      <c r="G45607" t="s">
        <v>12</v>
      </c>
      <c r="H45607" s="1">
        <v>42645.580833333333</v>
      </c>
      <c r="I45607" s="1">
        <v>42645.476921296293</v>
      </c>
    </row>
    <row r="45608" spans="1:9" x14ac:dyDescent="0.3">
      <c r="A45608">
        <v>45606</v>
      </c>
      <c r="B45608" t="s">
        <v>66079</v>
      </c>
      <c r="C45608" t="s">
        <v>12</v>
      </c>
      <c r="D45608">
        <v>1475397026</v>
      </c>
      <c r="E45608" t="s">
        <v>12</v>
      </c>
      <c r="F45608">
        <v>1475396864</v>
      </c>
      <c r="G45608" t="s">
        <v>12</v>
      </c>
      <c r="H45608" s="1">
        <v>42645.437800925924</v>
      </c>
      <c r="I45608" s="1">
        <v>42645.435925925929</v>
      </c>
    </row>
    <row r="45609" spans="1:9" x14ac:dyDescent="0.3">
      <c r="A45609">
        <v>45607</v>
      </c>
      <c r="B45609" t="s">
        <v>14495</v>
      </c>
      <c r="C45609" t="s">
        <v>66080</v>
      </c>
      <c r="D45609">
        <v>1475405810</v>
      </c>
      <c r="E45609" t="s">
        <v>12</v>
      </c>
      <c r="F45609">
        <v>1475396864</v>
      </c>
      <c r="G45609" t="s">
        <v>12</v>
      </c>
      <c r="H45609" s="1">
        <v>42645.539467592593</v>
      </c>
      <c r="I45609" s="1">
        <v>42645.435925925929</v>
      </c>
    </row>
    <row r="45610" spans="1:9" x14ac:dyDescent="0.3">
      <c r="A45610">
        <v>45608</v>
      </c>
      <c r="B45610" t="s">
        <v>66081</v>
      </c>
      <c r="C45610" t="s">
        <v>66082</v>
      </c>
      <c r="D45610">
        <v>1475417058</v>
      </c>
      <c r="E45610" t="s">
        <v>12</v>
      </c>
      <c r="F45610">
        <v>1475396864</v>
      </c>
      <c r="G45610" t="s">
        <v>12</v>
      </c>
      <c r="H45610" s="1">
        <v>42645.669652777775</v>
      </c>
      <c r="I45610" s="1">
        <v>42645.435925925929</v>
      </c>
    </row>
    <row r="45611" spans="1:9" x14ac:dyDescent="0.3">
      <c r="A45611">
        <v>45609</v>
      </c>
      <c r="B45611" t="s">
        <v>40701</v>
      </c>
      <c r="C45611" t="s">
        <v>66083</v>
      </c>
      <c r="D45611">
        <v>1475306085</v>
      </c>
      <c r="E45611" t="s">
        <v>20351</v>
      </c>
      <c r="F45611">
        <v>1475305200</v>
      </c>
      <c r="G45611" t="s">
        <v>12</v>
      </c>
      <c r="H45611" s="1">
        <v>42644.385243055556</v>
      </c>
      <c r="I45611" s="1">
        <v>42644.375</v>
      </c>
    </row>
    <row r="45612" spans="1:9" x14ac:dyDescent="0.3">
      <c r="A45612">
        <v>45610</v>
      </c>
      <c r="B45612" t="s">
        <v>66084</v>
      </c>
      <c r="C45612" t="s">
        <v>66085</v>
      </c>
      <c r="D45612">
        <v>1475306881</v>
      </c>
      <c r="E45612" t="s">
        <v>20351</v>
      </c>
      <c r="F45612">
        <v>1475305200</v>
      </c>
      <c r="G45612" t="s">
        <v>12</v>
      </c>
      <c r="H45612" s="1">
        <v>42644.394456018519</v>
      </c>
      <c r="I45612" s="1">
        <v>42644.375</v>
      </c>
    </row>
    <row r="45613" spans="1:9" x14ac:dyDescent="0.3">
      <c r="A45613">
        <v>45611</v>
      </c>
      <c r="B45613" t="s">
        <v>14077</v>
      </c>
      <c r="C45613" t="s">
        <v>66086</v>
      </c>
      <c r="D45613">
        <v>1475308910</v>
      </c>
      <c r="E45613" t="s">
        <v>20351</v>
      </c>
      <c r="F45613">
        <v>1475305200</v>
      </c>
      <c r="G45613" t="s">
        <v>12</v>
      </c>
      <c r="H45613" s="1">
        <v>42644.417939814812</v>
      </c>
      <c r="I45613" s="1">
        <v>42644.375</v>
      </c>
    </row>
    <row r="45614" spans="1:9" x14ac:dyDescent="0.3">
      <c r="A45614">
        <v>45612</v>
      </c>
      <c r="B45614" t="s">
        <v>9672</v>
      </c>
      <c r="C45614" t="s">
        <v>66087</v>
      </c>
      <c r="D45614">
        <v>1475308952</v>
      </c>
      <c r="E45614" t="s">
        <v>20351</v>
      </c>
      <c r="F45614">
        <v>1475305200</v>
      </c>
      <c r="G45614" t="s">
        <v>12</v>
      </c>
      <c r="H45614" s="1">
        <v>42644.418425925927</v>
      </c>
      <c r="I45614" s="1">
        <v>42644.375</v>
      </c>
    </row>
    <row r="45615" spans="1:9" x14ac:dyDescent="0.3">
      <c r="A45615">
        <v>45613</v>
      </c>
      <c r="B45615" t="s">
        <v>66088</v>
      </c>
      <c r="C45615" t="s">
        <v>66089</v>
      </c>
      <c r="D45615">
        <v>1475310330</v>
      </c>
      <c r="E45615" t="s">
        <v>20351</v>
      </c>
      <c r="F45615">
        <v>1475305200</v>
      </c>
      <c r="G45615" t="s">
        <v>12</v>
      </c>
      <c r="H45615" s="1">
        <v>42644.434374999997</v>
      </c>
      <c r="I45615" s="1">
        <v>42644.375</v>
      </c>
    </row>
    <row r="45616" spans="1:9" x14ac:dyDescent="0.3">
      <c r="A45616">
        <v>45614</v>
      </c>
      <c r="B45616" t="s">
        <v>5955</v>
      </c>
      <c r="C45616" t="s">
        <v>66090</v>
      </c>
      <c r="D45616">
        <v>1475311539</v>
      </c>
      <c r="E45616" t="s">
        <v>20351</v>
      </c>
      <c r="F45616">
        <v>1475305200</v>
      </c>
      <c r="G45616" t="s">
        <v>12</v>
      </c>
      <c r="H45616" s="1">
        <v>42644.448368055557</v>
      </c>
      <c r="I45616" s="1">
        <v>42644.375</v>
      </c>
    </row>
    <row r="45617" spans="1:9" x14ac:dyDescent="0.3">
      <c r="A45617">
        <v>45615</v>
      </c>
      <c r="B45617" t="s">
        <v>51792</v>
      </c>
      <c r="C45617" t="s">
        <v>66091</v>
      </c>
      <c r="D45617">
        <v>1475313293</v>
      </c>
      <c r="E45617" t="s">
        <v>20351</v>
      </c>
      <c r="F45617">
        <v>1475305200</v>
      </c>
      <c r="G45617" t="s">
        <v>12</v>
      </c>
      <c r="H45617" s="1">
        <v>42644.468668981484</v>
      </c>
      <c r="I45617" s="1">
        <v>42644.375</v>
      </c>
    </row>
    <row r="45618" spans="1:9" x14ac:dyDescent="0.3">
      <c r="A45618">
        <v>45616</v>
      </c>
      <c r="B45618" t="s">
        <v>26808</v>
      </c>
      <c r="C45618" t="s">
        <v>66092</v>
      </c>
      <c r="D45618">
        <v>1475320564</v>
      </c>
      <c r="E45618" t="s">
        <v>20351</v>
      </c>
      <c r="F45618">
        <v>1475305200</v>
      </c>
      <c r="G45618" t="s">
        <v>12</v>
      </c>
      <c r="H45618" s="1">
        <v>42644.552824074075</v>
      </c>
      <c r="I45618" s="1">
        <v>42644.375</v>
      </c>
    </row>
    <row r="45619" spans="1:9" x14ac:dyDescent="0.3">
      <c r="A45619">
        <v>45617</v>
      </c>
      <c r="B45619" t="s">
        <v>66093</v>
      </c>
      <c r="C45619" t="s">
        <v>66094</v>
      </c>
      <c r="D45619">
        <v>1475325660</v>
      </c>
      <c r="E45619" t="s">
        <v>20351</v>
      </c>
      <c r="F45619">
        <v>1475305200</v>
      </c>
      <c r="G45619" t="s">
        <v>12</v>
      </c>
      <c r="H45619" s="1">
        <v>42644.611805555556</v>
      </c>
      <c r="I45619" s="1">
        <v>42644.375</v>
      </c>
    </row>
    <row r="45620" spans="1:9" x14ac:dyDescent="0.3">
      <c r="A45620">
        <v>45618</v>
      </c>
      <c r="B45620" t="s">
        <v>31415</v>
      </c>
      <c r="C45620" t="s">
        <v>66095</v>
      </c>
      <c r="D45620">
        <v>1475329935</v>
      </c>
      <c r="E45620" t="s">
        <v>20351</v>
      </c>
      <c r="F45620">
        <v>1475305200</v>
      </c>
      <c r="G45620" t="s">
        <v>12</v>
      </c>
      <c r="H45620" s="1">
        <v>42644.66128472222</v>
      </c>
      <c r="I45620" s="1">
        <v>42644.375</v>
      </c>
    </row>
    <row r="45621" spans="1:9" x14ac:dyDescent="0.3">
      <c r="A45621">
        <v>45619</v>
      </c>
      <c r="B45621" t="s">
        <v>66096</v>
      </c>
      <c r="C45621" t="s">
        <v>66097</v>
      </c>
      <c r="D45621">
        <v>1475332144</v>
      </c>
      <c r="E45621" t="s">
        <v>20351</v>
      </c>
      <c r="F45621">
        <v>1475305200</v>
      </c>
      <c r="G45621" t="s">
        <v>12</v>
      </c>
      <c r="H45621" s="1">
        <v>42644.686851851853</v>
      </c>
      <c r="I45621" s="1">
        <v>42644.375</v>
      </c>
    </row>
    <row r="45622" spans="1:9" x14ac:dyDescent="0.3">
      <c r="A45622">
        <v>45620</v>
      </c>
      <c r="B45622" t="s">
        <v>66098</v>
      </c>
      <c r="C45622" t="s">
        <v>23190</v>
      </c>
      <c r="D45622">
        <v>1475332934</v>
      </c>
      <c r="E45622" t="s">
        <v>20351</v>
      </c>
      <c r="F45622">
        <v>1475305200</v>
      </c>
      <c r="G45622" t="s">
        <v>12</v>
      </c>
      <c r="H45622" s="1">
        <v>42644.69599537037</v>
      </c>
      <c r="I45622" s="1">
        <v>42644.375</v>
      </c>
    </row>
    <row r="45623" spans="1:9" x14ac:dyDescent="0.3">
      <c r="A45623">
        <v>45621</v>
      </c>
      <c r="B45623" t="s">
        <v>31415</v>
      </c>
      <c r="C45623" t="s">
        <v>66099</v>
      </c>
      <c r="D45623">
        <v>1475335422</v>
      </c>
      <c r="E45623" t="s">
        <v>20351</v>
      </c>
      <c r="F45623">
        <v>1475305200</v>
      </c>
      <c r="G45623" t="s">
        <v>12</v>
      </c>
      <c r="H45623" s="1">
        <v>42644.724791666667</v>
      </c>
      <c r="I45623" s="1">
        <v>42644.375</v>
      </c>
    </row>
    <row r="45624" spans="1:9" x14ac:dyDescent="0.3">
      <c r="A45624">
        <v>45622</v>
      </c>
      <c r="B45624" t="s">
        <v>66100</v>
      </c>
      <c r="C45624" t="s">
        <v>66101</v>
      </c>
      <c r="D45624">
        <v>1475340404</v>
      </c>
      <c r="E45624" t="s">
        <v>20351</v>
      </c>
      <c r="F45624">
        <v>1475305200</v>
      </c>
      <c r="G45624" t="s">
        <v>12</v>
      </c>
      <c r="H45624" s="1">
        <v>42644.782453703701</v>
      </c>
      <c r="I45624" s="1">
        <v>42644.375</v>
      </c>
    </row>
    <row r="45625" spans="1:9" x14ac:dyDescent="0.3">
      <c r="A45625">
        <v>45623</v>
      </c>
      <c r="B45625" t="s">
        <v>66102</v>
      </c>
      <c r="C45625" t="s">
        <v>66103</v>
      </c>
      <c r="D45625">
        <v>1475343266</v>
      </c>
      <c r="E45625" t="s">
        <v>20351</v>
      </c>
      <c r="F45625">
        <v>1475305200</v>
      </c>
      <c r="G45625" t="s">
        <v>12</v>
      </c>
      <c r="H45625" s="1">
        <v>42644.815578703703</v>
      </c>
      <c r="I45625" s="1">
        <v>42644.375</v>
      </c>
    </row>
    <row r="45626" spans="1:9" x14ac:dyDescent="0.3">
      <c r="A45626">
        <v>45624</v>
      </c>
      <c r="B45626" t="s">
        <v>66104</v>
      </c>
      <c r="C45626" t="s">
        <v>66105</v>
      </c>
      <c r="D45626">
        <v>1475343286</v>
      </c>
      <c r="E45626" t="s">
        <v>20351</v>
      </c>
      <c r="F45626">
        <v>1475305200</v>
      </c>
      <c r="G45626" t="s">
        <v>12</v>
      </c>
      <c r="H45626" s="1">
        <v>42644.815810185188</v>
      </c>
      <c r="I45626" s="1">
        <v>42644.375</v>
      </c>
    </row>
    <row r="45627" spans="1:9" x14ac:dyDescent="0.3">
      <c r="A45627">
        <v>45625</v>
      </c>
      <c r="B45627" t="s">
        <v>40809</v>
      </c>
      <c r="C45627" t="s">
        <v>66106</v>
      </c>
      <c r="D45627">
        <v>1475344691</v>
      </c>
      <c r="E45627" t="s">
        <v>20351</v>
      </c>
      <c r="F45627">
        <v>1475305200</v>
      </c>
      <c r="G45627" t="s">
        <v>12</v>
      </c>
      <c r="H45627" s="1">
        <v>42644.832071759258</v>
      </c>
      <c r="I45627" s="1">
        <v>42644.375</v>
      </c>
    </row>
    <row r="45628" spans="1:9" x14ac:dyDescent="0.3">
      <c r="A45628">
        <v>45626</v>
      </c>
      <c r="B45628" t="s">
        <v>66107</v>
      </c>
      <c r="C45628" t="s">
        <v>66108</v>
      </c>
      <c r="D45628">
        <v>1475398932</v>
      </c>
      <c r="E45628" t="s">
        <v>20351</v>
      </c>
      <c r="F45628">
        <v>1475305200</v>
      </c>
      <c r="G45628" t="s">
        <v>12</v>
      </c>
      <c r="H45628" s="1">
        <v>42645.459861111114</v>
      </c>
      <c r="I45628" s="1">
        <v>42644.375</v>
      </c>
    </row>
    <row r="45629" spans="1:9" x14ac:dyDescent="0.3">
      <c r="A45629">
        <v>45627</v>
      </c>
      <c r="B45629" t="s">
        <v>12199</v>
      </c>
      <c r="C45629" t="s">
        <v>66109</v>
      </c>
      <c r="D45629">
        <v>1475408758</v>
      </c>
      <c r="E45629" t="s">
        <v>20351</v>
      </c>
      <c r="F45629">
        <v>1475305200</v>
      </c>
      <c r="G45629" t="s">
        <v>12</v>
      </c>
      <c r="H45629" s="1">
        <v>42645.573587962965</v>
      </c>
      <c r="I45629" s="1">
        <v>42644.375</v>
      </c>
    </row>
    <row r="45630" spans="1:9" x14ac:dyDescent="0.3">
      <c r="A45630">
        <v>45628</v>
      </c>
      <c r="B45630" t="s">
        <v>66110</v>
      </c>
      <c r="C45630" t="s">
        <v>66111</v>
      </c>
      <c r="D45630">
        <v>1475412138</v>
      </c>
      <c r="E45630" t="s">
        <v>20351</v>
      </c>
      <c r="F45630">
        <v>1475305200</v>
      </c>
      <c r="G45630" t="s">
        <v>12</v>
      </c>
      <c r="H45630" s="1">
        <v>42645.612708333334</v>
      </c>
      <c r="I45630" s="1">
        <v>42644.375</v>
      </c>
    </row>
    <row r="45631" spans="1:9" x14ac:dyDescent="0.3">
      <c r="A45631">
        <v>45629</v>
      </c>
      <c r="B45631" t="s">
        <v>30455</v>
      </c>
      <c r="C45631" t="s">
        <v>66112</v>
      </c>
      <c r="D45631">
        <v>1475429268</v>
      </c>
      <c r="E45631" t="s">
        <v>20351</v>
      </c>
      <c r="F45631">
        <v>1475305200</v>
      </c>
      <c r="G45631" t="s">
        <v>12</v>
      </c>
      <c r="H45631" s="1">
        <v>42645.810972222222</v>
      </c>
      <c r="I45631" s="1">
        <v>42644.375</v>
      </c>
    </row>
    <row r="45632" spans="1:9" x14ac:dyDescent="0.3">
      <c r="A45632">
        <v>45630</v>
      </c>
      <c r="B45632" t="s">
        <v>66113</v>
      </c>
      <c r="C45632" t="s">
        <v>66114</v>
      </c>
      <c r="D45632">
        <v>1475686318</v>
      </c>
      <c r="E45632" t="s">
        <v>20351</v>
      </c>
      <c r="F45632">
        <v>1475305200</v>
      </c>
      <c r="G45632" t="s">
        <v>12</v>
      </c>
      <c r="H45632" s="1">
        <v>42648.786087962966</v>
      </c>
      <c r="I45632" s="1">
        <v>42644.375</v>
      </c>
    </row>
    <row r="45633" spans="1:9" x14ac:dyDescent="0.3">
      <c r="A45633">
        <v>45631</v>
      </c>
      <c r="B45633" t="s">
        <v>66113</v>
      </c>
      <c r="C45633" t="s">
        <v>66115</v>
      </c>
      <c r="D45633">
        <v>1475686415</v>
      </c>
      <c r="E45633" t="s">
        <v>20351</v>
      </c>
      <c r="F45633">
        <v>1475305200</v>
      </c>
      <c r="G45633" t="s">
        <v>12</v>
      </c>
      <c r="H45633" s="1">
        <v>42648.787210648145</v>
      </c>
      <c r="I45633" s="1">
        <v>42644.375</v>
      </c>
    </row>
    <row r="45634" spans="1:9" x14ac:dyDescent="0.3">
      <c r="A45634">
        <v>45632</v>
      </c>
      <c r="B45634" t="s">
        <v>66116</v>
      </c>
      <c r="C45634" t="s">
        <v>66117</v>
      </c>
      <c r="D45634">
        <v>1475690305</v>
      </c>
      <c r="E45634" t="s">
        <v>20351</v>
      </c>
      <c r="F45634">
        <v>1475305200</v>
      </c>
      <c r="G45634" t="s">
        <v>12</v>
      </c>
      <c r="H45634" s="1">
        <v>42648.832233796296</v>
      </c>
      <c r="I45634" s="1">
        <v>42644.375</v>
      </c>
    </row>
    <row r="45635" spans="1:9" x14ac:dyDescent="0.3">
      <c r="A45635">
        <v>45633</v>
      </c>
      <c r="B45635" t="s">
        <v>66116</v>
      </c>
      <c r="C45635" t="s">
        <v>66118</v>
      </c>
      <c r="D45635">
        <v>1475690371</v>
      </c>
      <c r="E45635" t="s">
        <v>20351</v>
      </c>
      <c r="F45635">
        <v>1475305200</v>
      </c>
      <c r="G45635" t="s">
        <v>12</v>
      </c>
      <c r="H45635" s="1">
        <v>42648.832997685182</v>
      </c>
      <c r="I45635" s="1">
        <v>42644.375</v>
      </c>
    </row>
    <row r="45636" spans="1:9" x14ac:dyDescent="0.3">
      <c r="A45636">
        <v>45634</v>
      </c>
      <c r="B45636" t="s">
        <v>66119</v>
      </c>
      <c r="C45636" t="s">
        <v>66120</v>
      </c>
      <c r="D45636">
        <v>1510469253</v>
      </c>
      <c r="E45636" t="s">
        <v>20351</v>
      </c>
      <c r="F45636">
        <v>1475305200</v>
      </c>
      <c r="G45636" t="s">
        <v>12</v>
      </c>
      <c r="H45636" s="1">
        <v>43051.324687499997</v>
      </c>
      <c r="I45636" s="1">
        <v>42644.375</v>
      </c>
    </row>
    <row r="45637" spans="1:9" x14ac:dyDescent="0.3">
      <c r="A45637">
        <v>45635</v>
      </c>
      <c r="B45637" t="s">
        <v>14077</v>
      </c>
      <c r="C45637" t="s">
        <v>66121</v>
      </c>
      <c r="D45637">
        <v>1475227082</v>
      </c>
      <c r="E45637" t="s">
        <v>65883</v>
      </c>
      <c r="F45637">
        <v>1475226000</v>
      </c>
      <c r="G45637" t="s">
        <v>12</v>
      </c>
      <c r="H45637" s="1">
        <v>42643.470856481479</v>
      </c>
      <c r="I45637" s="1">
        <v>42643.458333333336</v>
      </c>
    </row>
    <row r="45638" spans="1:9" x14ac:dyDescent="0.3">
      <c r="A45638">
        <v>45636</v>
      </c>
      <c r="B45638" t="s">
        <v>45784</v>
      </c>
      <c r="C45638" t="s">
        <v>66122</v>
      </c>
      <c r="D45638">
        <v>1475227882</v>
      </c>
      <c r="E45638" t="s">
        <v>65883</v>
      </c>
      <c r="F45638">
        <v>1475226000</v>
      </c>
      <c r="G45638" t="s">
        <v>12</v>
      </c>
      <c r="H45638" s="1">
        <v>42643.480115740742</v>
      </c>
      <c r="I45638" s="1">
        <v>42643.458333333336</v>
      </c>
    </row>
    <row r="45639" spans="1:9" x14ac:dyDescent="0.3">
      <c r="A45639">
        <v>45637</v>
      </c>
      <c r="B45639" t="s">
        <v>36901</v>
      </c>
      <c r="C45639" t="s">
        <v>66123</v>
      </c>
      <c r="D45639">
        <v>1475228247</v>
      </c>
      <c r="E45639" t="s">
        <v>65883</v>
      </c>
      <c r="F45639">
        <v>1475226000</v>
      </c>
      <c r="G45639" t="s">
        <v>12</v>
      </c>
      <c r="H45639" s="1">
        <v>42643.484340277777</v>
      </c>
      <c r="I45639" s="1">
        <v>42643.458333333336</v>
      </c>
    </row>
    <row r="45640" spans="1:9" x14ac:dyDescent="0.3">
      <c r="A45640">
        <v>45638</v>
      </c>
      <c r="B45640" t="s">
        <v>3063</v>
      </c>
      <c r="C45640" t="s">
        <v>66124</v>
      </c>
      <c r="D45640">
        <v>1475229979</v>
      </c>
      <c r="E45640" t="s">
        <v>65883</v>
      </c>
      <c r="F45640">
        <v>1475226000</v>
      </c>
      <c r="G45640" t="s">
        <v>12</v>
      </c>
      <c r="H45640" s="1">
        <v>42643.504386574074</v>
      </c>
      <c r="I45640" s="1">
        <v>42643.458333333336</v>
      </c>
    </row>
    <row r="45641" spans="1:9" x14ac:dyDescent="0.3">
      <c r="A45641">
        <v>45639</v>
      </c>
      <c r="B45641" t="s">
        <v>66125</v>
      </c>
      <c r="C45641" t="s">
        <v>66126</v>
      </c>
      <c r="D45641">
        <v>1475230984</v>
      </c>
      <c r="E45641" t="s">
        <v>65883</v>
      </c>
      <c r="F45641">
        <v>1475226000</v>
      </c>
      <c r="G45641" t="s">
        <v>12</v>
      </c>
      <c r="H45641" s="1">
        <v>42643.516018518516</v>
      </c>
      <c r="I45641" s="1">
        <v>42643.458333333336</v>
      </c>
    </row>
    <row r="45642" spans="1:9" x14ac:dyDescent="0.3">
      <c r="A45642">
        <v>45640</v>
      </c>
      <c r="B45642" t="s">
        <v>66127</v>
      </c>
      <c r="C45642" t="s">
        <v>66128</v>
      </c>
      <c r="D45642">
        <v>1475236471</v>
      </c>
      <c r="E45642" t="s">
        <v>65883</v>
      </c>
      <c r="F45642">
        <v>1475226000</v>
      </c>
      <c r="G45642" t="s">
        <v>12</v>
      </c>
      <c r="H45642" s="1">
        <v>42643.579525462963</v>
      </c>
      <c r="I45642" s="1">
        <v>42643.458333333336</v>
      </c>
    </row>
    <row r="45643" spans="1:9" x14ac:dyDescent="0.3">
      <c r="A45643">
        <v>45641</v>
      </c>
      <c r="B45643" t="s">
        <v>66129</v>
      </c>
      <c r="C45643" t="s">
        <v>66130</v>
      </c>
      <c r="D45643">
        <v>1475240194</v>
      </c>
      <c r="E45643" t="s">
        <v>65883</v>
      </c>
      <c r="F45643">
        <v>1475226000</v>
      </c>
      <c r="G45643" t="s">
        <v>12</v>
      </c>
      <c r="H45643" s="1">
        <v>42643.622615740744</v>
      </c>
      <c r="I45643" s="1">
        <v>42643.458333333336</v>
      </c>
    </row>
    <row r="45644" spans="1:9" x14ac:dyDescent="0.3">
      <c r="A45644">
        <v>45642</v>
      </c>
      <c r="B45644" t="s">
        <v>46097</v>
      </c>
      <c r="C45644" t="s">
        <v>66131</v>
      </c>
      <c r="D45644">
        <v>1475243051</v>
      </c>
      <c r="E45644" t="s">
        <v>65883</v>
      </c>
      <c r="F45644">
        <v>1475226000</v>
      </c>
      <c r="G45644" t="s">
        <v>12</v>
      </c>
      <c r="H45644" s="1">
        <v>42643.655682870369</v>
      </c>
      <c r="I45644" s="1">
        <v>42643.458333333336</v>
      </c>
    </row>
    <row r="45645" spans="1:9" x14ac:dyDescent="0.3">
      <c r="A45645">
        <v>45643</v>
      </c>
      <c r="B45645" t="s">
        <v>66132</v>
      </c>
      <c r="C45645" t="s">
        <v>66133</v>
      </c>
      <c r="D45645">
        <v>1475245241</v>
      </c>
      <c r="E45645" t="s">
        <v>65883</v>
      </c>
      <c r="F45645">
        <v>1475226000</v>
      </c>
      <c r="G45645" t="s">
        <v>12</v>
      </c>
      <c r="H45645" s="1">
        <v>42643.681030092594</v>
      </c>
      <c r="I45645" s="1">
        <v>42643.458333333336</v>
      </c>
    </row>
    <row r="45646" spans="1:9" x14ac:dyDescent="0.3">
      <c r="A45646">
        <v>45644</v>
      </c>
      <c r="B45646" t="s">
        <v>66134</v>
      </c>
      <c r="C45646" t="s">
        <v>66135</v>
      </c>
      <c r="D45646">
        <v>1475250369</v>
      </c>
      <c r="E45646" t="s">
        <v>65883</v>
      </c>
      <c r="F45646">
        <v>1475226000</v>
      </c>
      <c r="G45646" t="s">
        <v>12</v>
      </c>
      <c r="H45646" s="1">
        <v>42643.740381944444</v>
      </c>
      <c r="I45646" s="1">
        <v>42643.458333333336</v>
      </c>
    </row>
    <row r="45647" spans="1:9" x14ac:dyDescent="0.3">
      <c r="A45647">
        <v>45645</v>
      </c>
      <c r="B45647" t="s">
        <v>1405</v>
      </c>
      <c r="C45647" t="s">
        <v>66136</v>
      </c>
      <c r="D45647">
        <v>1475305331</v>
      </c>
      <c r="E45647" t="s">
        <v>65883</v>
      </c>
      <c r="F45647">
        <v>1475226000</v>
      </c>
      <c r="G45647" t="s">
        <v>12</v>
      </c>
      <c r="H45647" s="1">
        <v>42644.376516203702</v>
      </c>
      <c r="I45647" s="1">
        <v>42643.458333333336</v>
      </c>
    </row>
    <row r="45648" spans="1:9" x14ac:dyDescent="0.3">
      <c r="A45648">
        <v>45646</v>
      </c>
      <c r="B45648" t="s">
        <v>1405</v>
      </c>
      <c r="C45648" t="s">
        <v>66137</v>
      </c>
      <c r="D45648">
        <v>1475305463</v>
      </c>
      <c r="E45648" t="s">
        <v>65883</v>
      </c>
      <c r="F45648">
        <v>1475226000</v>
      </c>
      <c r="G45648" t="s">
        <v>12</v>
      </c>
      <c r="H45648" s="1">
        <v>42644.37804398148</v>
      </c>
      <c r="I45648" s="1">
        <v>42643.458333333336</v>
      </c>
    </row>
    <row r="45649" spans="1:9" x14ac:dyDescent="0.3">
      <c r="A45649">
        <v>45647</v>
      </c>
      <c r="B45649" t="s">
        <v>1405</v>
      </c>
      <c r="C45649" t="s">
        <v>66138</v>
      </c>
      <c r="D45649">
        <v>1475308054</v>
      </c>
      <c r="E45649" t="s">
        <v>65883</v>
      </c>
      <c r="F45649">
        <v>1475226000</v>
      </c>
      <c r="G45649" t="s">
        <v>12</v>
      </c>
      <c r="H45649" s="1">
        <v>42644.408032407409</v>
      </c>
      <c r="I45649" s="1">
        <v>42643.458333333336</v>
      </c>
    </row>
    <row r="45650" spans="1:9" x14ac:dyDescent="0.3">
      <c r="A45650">
        <v>45648</v>
      </c>
      <c r="B45650" t="s">
        <v>66139</v>
      </c>
      <c r="C45650" t="s">
        <v>66140</v>
      </c>
      <c r="D45650">
        <v>1475319807</v>
      </c>
      <c r="E45650" t="s">
        <v>65883</v>
      </c>
      <c r="F45650">
        <v>1475226000</v>
      </c>
      <c r="G45650" t="s">
        <v>12</v>
      </c>
      <c r="H45650" s="1">
        <v>42644.544062499997</v>
      </c>
      <c r="I45650" s="1">
        <v>42643.458333333336</v>
      </c>
    </row>
    <row r="45651" spans="1:9" x14ac:dyDescent="0.3">
      <c r="A45651">
        <v>45649</v>
      </c>
      <c r="B45651" t="s">
        <v>49517</v>
      </c>
      <c r="C45651" t="s">
        <v>66141</v>
      </c>
      <c r="D45651">
        <v>1475356198</v>
      </c>
      <c r="E45651" t="s">
        <v>65883</v>
      </c>
      <c r="F45651">
        <v>1475226000</v>
      </c>
      <c r="G45651" t="s">
        <v>12</v>
      </c>
      <c r="H45651" s="1">
        <v>42644.965254629627</v>
      </c>
      <c r="I45651" s="1">
        <v>42643.458333333336</v>
      </c>
    </row>
    <row r="45652" spans="1:9" x14ac:dyDescent="0.3">
      <c r="A45652">
        <v>45650</v>
      </c>
      <c r="B45652" t="s">
        <v>8213</v>
      </c>
      <c r="C45652" t="s">
        <v>66142</v>
      </c>
      <c r="D45652">
        <v>1475397211</v>
      </c>
      <c r="E45652" t="s">
        <v>65883</v>
      </c>
      <c r="F45652">
        <v>1475226000</v>
      </c>
      <c r="G45652" t="s">
        <v>12</v>
      </c>
      <c r="H45652" s="1">
        <v>42645.439942129633</v>
      </c>
      <c r="I45652" s="1">
        <v>42643.458333333336</v>
      </c>
    </row>
    <row r="45653" spans="1:9" x14ac:dyDescent="0.3">
      <c r="A45653">
        <v>45651</v>
      </c>
      <c r="B45653" t="s">
        <v>66143</v>
      </c>
      <c r="C45653" t="s">
        <v>66144</v>
      </c>
      <c r="D45653">
        <v>1475418938</v>
      </c>
      <c r="E45653" t="s">
        <v>65883</v>
      </c>
      <c r="F45653">
        <v>1475226000</v>
      </c>
      <c r="G45653" t="s">
        <v>12</v>
      </c>
      <c r="H45653" s="1">
        <v>42645.691412037035</v>
      </c>
      <c r="I45653" s="1">
        <v>42643.458333333336</v>
      </c>
    </row>
    <row r="45654" spans="1:9" x14ac:dyDescent="0.3">
      <c r="A45654">
        <v>45652</v>
      </c>
      <c r="B45654" t="s">
        <v>66145</v>
      </c>
      <c r="C45654" t="s">
        <v>66146</v>
      </c>
      <c r="D45654">
        <v>1475418995</v>
      </c>
      <c r="E45654" t="s">
        <v>65883</v>
      </c>
      <c r="F45654">
        <v>1475226000</v>
      </c>
      <c r="G45654" t="s">
        <v>12</v>
      </c>
      <c r="H45654" s="1">
        <v>42645.692071759258</v>
      </c>
      <c r="I45654" s="1">
        <v>42643.458333333336</v>
      </c>
    </row>
    <row r="45655" spans="1:9" x14ac:dyDescent="0.3">
      <c r="A45655">
        <v>45653</v>
      </c>
      <c r="B45655" t="s">
        <v>66143</v>
      </c>
      <c r="C45655" t="s">
        <v>66147</v>
      </c>
      <c r="D45655">
        <v>1475419020</v>
      </c>
      <c r="E45655" t="s">
        <v>65883</v>
      </c>
      <c r="F45655">
        <v>1475226000</v>
      </c>
      <c r="G45655" t="s">
        <v>12</v>
      </c>
      <c r="H45655" s="1">
        <v>42645.692361111112</v>
      </c>
      <c r="I45655" s="1">
        <v>42643.458333333336</v>
      </c>
    </row>
    <row r="45656" spans="1:9" x14ac:dyDescent="0.3">
      <c r="A45656">
        <v>45654</v>
      </c>
      <c r="B45656" t="s">
        <v>66145</v>
      </c>
      <c r="C45656" t="s">
        <v>66148</v>
      </c>
      <c r="D45656">
        <v>1475419073</v>
      </c>
      <c r="E45656" t="s">
        <v>65883</v>
      </c>
      <c r="F45656">
        <v>1475226000</v>
      </c>
      <c r="G45656" t="s">
        <v>12</v>
      </c>
      <c r="H45656" s="1">
        <v>42645.692974537036</v>
      </c>
      <c r="I45656" s="1">
        <v>42643.458333333336</v>
      </c>
    </row>
    <row r="45657" spans="1:9" x14ac:dyDescent="0.3">
      <c r="A45657">
        <v>45655</v>
      </c>
      <c r="B45657" t="s">
        <v>66149</v>
      </c>
      <c r="C45657" t="s">
        <v>66150</v>
      </c>
      <c r="D45657">
        <v>1475504463</v>
      </c>
      <c r="E45657" t="s">
        <v>65883</v>
      </c>
      <c r="F45657">
        <v>1475226000</v>
      </c>
      <c r="G45657" t="s">
        <v>12</v>
      </c>
      <c r="H45657" s="1">
        <v>42646.681284722225</v>
      </c>
      <c r="I45657" s="1">
        <v>42643.458333333336</v>
      </c>
    </row>
    <row r="45658" spans="1:9" x14ac:dyDescent="0.3">
      <c r="A45658">
        <v>45656</v>
      </c>
      <c r="B45658" t="s">
        <v>66151</v>
      </c>
      <c r="C45658" t="s">
        <v>66152</v>
      </c>
      <c r="D45658">
        <v>1475599679</v>
      </c>
      <c r="E45658" t="s">
        <v>65883</v>
      </c>
      <c r="F45658">
        <v>1475226000</v>
      </c>
      <c r="G45658" t="s">
        <v>12</v>
      </c>
      <c r="H45658" s="1">
        <v>42647.783321759256</v>
      </c>
      <c r="I45658" s="1">
        <v>42643.458333333336</v>
      </c>
    </row>
    <row r="45659" spans="1:9" x14ac:dyDescent="0.3">
      <c r="A45659">
        <v>45657</v>
      </c>
      <c r="B45659" t="s">
        <v>66153</v>
      </c>
      <c r="C45659" t="s">
        <v>66154</v>
      </c>
      <c r="D45659">
        <v>1475223016</v>
      </c>
      <c r="E45659" t="s">
        <v>12</v>
      </c>
      <c r="F45659">
        <v>1475222820</v>
      </c>
      <c r="G45659" t="s">
        <v>12</v>
      </c>
      <c r="H45659" s="1">
        <v>42643.423796296294</v>
      </c>
      <c r="I45659" s="1">
        <v>42643.421527777777</v>
      </c>
    </row>
    <row r="45660" spans="1:9" x14ac:dyDescent="0.3">
      <c r="A45660">
        <v>45658</v>
      </c>
      <c r="B45660" t="s">
        <v>66155</v>
      </c>
      <c r="C45660" t="s">
        <v>66156</v>
      </c>
      <c r="D45660">
        <v>1475223189</v>
      </c>
      <c r="E45660" t="s">
        <v>12</v>
      </c>
      <c r="F45660">
        <v>1475222820</v>
      </c>
      <c r="G45660" t="s">
        <v>12</v>
      </c>
      <c r="H45660" s="1">
        <v>42643.425798611112</v>
      </c>
      <c r="I45660" s="1">
        <v>42643.421527777777</v>
      </c>
    </row>
    <row r="45661" spans="1:9" x14ac:dyDescent="0.3">
      <c r="A45661">
        <v>45659</v>
      </c>
      <c r="B45661" t="s">
        <v>14505</v>
      </c>
      <c r="C45661" t="s">
        <v>66157</v>
      </c>
      <c r="D45661">
        <v>1475224154</v>
      </c>
      <c r="E45661" t="s">
        <v>12</v>
      </c>
      <c r="F45661">
        <v>1475222820</v>
      </c>
      <c r="G45661" t="s">
        <v>12</v>
      </c>
      <c r="H45661" s="1">
        <v>42643.436967592592</v>
      </c>
      <c r="I45661" s="1">
        <v>42643.421527777777</v>
      </c>
    </row>
    <row r="45662" spans="1:9" x14ac:dyDescent="0.3">
      <c r="A45662">
        <v>45660</v>
      </c>
      <c r="B45662" t="s">
        <v>405</v>
      </c>
      <c r="C45662" t="s">
        <v>66158</v>
      </c>
      <c r="D45662">
        <v>1475228054</v>
      </c>
      <c r="E45662" t="s">
        <v>12</v>
      </c>
      <c r="F45662">
        <v>1475222820</v>
      </c>
      <c r="G45662" t="s">
        <v>12</v>
      </c>
      <c r="H45662" s="1">
        <v>42643.482106481482</v>
      </c>
      <c r="I45662" s="1">
        <v>42643.421527777777</v>
      </c>
    </row>
    <row r="45663" spans="1:9" x14ac:dyDescent="0.3">
      <c r="A45663">
        <v>45661</v>
      </c>
      <c r="B45663" t="s">
        <v>66159</v>
      </c>
      <c r="C45663" t="s">
        <v>66160</v>
      </c>
      <c r="D45663">
        <v>1475315859</v>
      </c>
      <c r="E45663" t="s">
        <v>12</v>
      </c>
      <c r="F45663">
        <v>1475222820</v>
      </c>
      <c r="G45663" t="s">
        <v>12</v>
      </c>
      <c r="H45663" s="1">
        <v>42644.498368055552</v>
      </c>
      <c r="I45663" s="1">
        <v>42643.421527777777</v>
      </c>
    </row>
    <row r="45664" spans="1:9" x14ac:dyDescent="0.3">
      <c r="A45664">
        <v>45662</v>
      </c>
      <c r="B45664" t="s">
        <v>35863</v>
      </c>
      <c r="C45664" t="s">
        <v>66161</v>
      </c>
      <c r="D45664">
        <v>1475151327</v>
      </c>
      <c r="E45664" t="s">
        <v>66162</v>
      </c>
      <c r="F45664">
        <v>1475127000</v>
      </c>
      <c r="G45664" t="s">
        <v>12</v>
      </c>
      <c r="H45664" s="1">
        <v>42642.5940625</v>
      </c>
      <c r="I45664" s="1">
        <v>42642.3125</v>
      </c>
    </row>
    <row r="45665" spans="1:9" x14ac:dyDescent="0.3">
      <c r="A45665">
        <v>45663</v>
      </c>
      <c r="B45665" t="s">
        <v>3702</v>
      </c>
      <c r="C45665" t="s">
        <v>66163</v>
      </c>
      <c r="D45665">
        <v>1475152325</v>
      </c>
      <c r="E45665" t="s">
        <v>66162</v>
      </c>
      <c r="F45665">
        <v>1475127000</v>
      </c>
      <c r="G45665" t="s">
        <v>12</v>
      </c>
      <c r="H45665" s="1">
        <v>42642.605613425927</v>
      </c>
      <c r="I45665" s="1">
        <v>42642.3125</v>
      </c>
    </row>
    <row r="45666" spans="1:9" x14ac:dyDescent="0.3">
      <c r="A45666">
        <v>45664</v>
      </c>
      <c r="B45666" t="s">
        <v>48241</v>
      </c>
      <c r="C45666" t="s">
        <v>66164</v>
      </c>
      <c r="D45666">
        <v>1475224574</v>
      </c>
      <c r="E45666" t="s">
        <v>66162</v>
      </c>
      <c r="F45666">
        <v>1475127000</v>
      </c>
      <c r="G45666" t="s">
        <v>12</v>
      </c>
      <c r="H45666" s="1">
        <v>42643.441828703704</v>
      </c>
      <c r="I45666" s="1">
        <v>42642.3125</v>
      </c>
    </row>
    <row r="45667" spans="1:9" x14ac:dyDescent="0.3">
      <c r="A45667">
        <v>45665</v>
      </c>
      <c r="B45667" t="s">
        <v>66165</v>
      </c>
      <c r="C45667" t="s">
        <v>66166</v>
      </c>
      <c r="D45667">
        <v>1475241315</v>
      </c>
      <c r="E45667" t="s">
        <v>66162</v>
      </c>
      <c r="F45667">
        <v>1475127000</v>
      </c>
      <c r="G45667" t="s">
        <v>12</v>
      </c>
      <c r="H45667" s="1">
        <v>42643.63559027778</v>
      </c>
      <c r="I45667" s="1">
        <v>42642.3125</v>
      </c>
    </row>
    <row r="45668" spans="1:9" x14ac:dyDescent="0.3">
      <c r="A45668">
        <v>45666</v>
      </c>
      <c r="B45668" t="s">
        <v>3702</v>
      </c>
      <c r="C45668" t="s">
        <v>1667</v>
      </c>
      <c r="D45668">
        <v>1475241421</v>
      </c>
      <c r="E45668" t="s">
        <v>66162</v>
      </c>
      <c r="F45668">
        <v>1475127000</v>
      </c>
      <c r="G45668" t="s">
        <v>12</v>
      </c>
      <c r="H45668" s="1">
        <v>42643.636817129627</v>
      </c>
      <c r="I45668" s="1">
        <v>42642.3125</v>
      </c>
    </row>
    <row r="45669" spans="1:9" x14ac:dyDescent="0.3">
      <c r="A45669">
        <v>45667</v>
      </c>
      <c r="B45669" t="s">
        <v>42420</v>
      </c>
      <c r="C45669" t="s">
        <v>66167</v>
      </c>
      <c r="D45669">
        <v>1474814669</v>
      </c>
      <c r="E45669" t="s">
        <v>66168</v>
      </c>
      <c r="F45669">
        <v>1474814400</v>
      </c>
      <c r="G45669" t="s">
        <v>12</v>
      </c>
      <c r="H45669" s="1">
        <v>42638.697557870371</v>
      </c>
      <c r="I45669" s="1">
        <v>42638.694444444445</v>
      </c>
    </row>
    <row r="45670" spans="1:9" x14ac:dyDescent="0.3">
      <c r="A45670">
        <v>45668</v>
      </c>
      <c r="B45670" t="s">
        <v>66169</v>
      </c>
      <c r="C45670" t="s">
        <v>66170</v>
      </c>
      <c r="D45670">
        <v>1474814854</v>
      </c>
      <c r="E45670" t="s">
        <v>66168</v>
      </c>
      <c r="F45670">
        <v>1474814400</v>
      </c>
      <c r="G45670" t="s">
        <v>12</v>
      </c>
      <c r="H45670" s="1">
        <v>42638.699699074074</v>
      </c>
      <c r="I45670" s="1">
        <v>42638.694444444445</v>
      </c>
    </row>
    <row r="45671" spans="1:9" x14ac:dyDescent="0.3">
      <c r="A45671">
        <v>45669</v>
      </c>
      <c r="B45671" t="s">
        <v>359</v>
      </c>
      <c r="C45671" t="s">
        <v>66171</v>
      </c>
      <c r="D45671">
        <v>1474814982</v>
      </c>
      <c r="E45671" t="s">
        <v>66168</v>
      </c>
      <c r="F45671">
        <v>1474814400</v>
      </c>
      <c r="G45671" t="s">
        <v>12</v>
      </c>
      <c r="H45671" s="1">
        <v>42638.701180555552</v>
      </c>
      <c r="I45671" s="1">
        <v>42638.694444444445</v>
      </c>
    </row>
    <row r="45672" spans="1:9" x14ac:dyDescent="0.3">
      <c r="A45672">
        <v>45670</v>
      </c>
      <c r="B45672" t="s">
        <v>439</v>
      </c>
      <c r="C45672" t="s">
        <v>66172</v>
      </c>
      <c r="D45672">
        <v>1474815731</v>
      </c>
      <c r="E45672" t="s">
        <v>66168</v>
      </c>
      <c r="F45672">
        <v>1474814400</v>
      </c>
      <c r="G45672" t="s">
        <v>12</v>
      </c>
      <c r="H45672" s="1">
        <v>42638.709849537037</v>
      </c>
      <c r="I45672" s="1">
        <v>42638.694444444445</v>
      </c>
    </row>
    <row r="45673" spans="1:9" x14ac:dyDescent="0.3">
      <c r="A45673">
        <v>45671</v>
      </c>
      <c r="B45673" t="s">
        <v>21182</v>
      </c>
      <c r="C45673" t="s">
        <v>66173</v>
      </c>
      <c r="D45673">
        <v>1474820029</v>
      </c>
      <c r="E45673" t="s">
        <v>66168</v>
      </c>
      <c r="F45673">
        <v>1474814400</v>
      </c>
      <c r="G45673" t="s">
        <v>12</v>
      </c>
      <c r="H45673" s="1">
        <v>42638.759594907409</v>
      </c>
      <c r="I45673" s="1">
        <v>42638.694444444445</v>
      </c>
    </row>
    <row r="45674" spans="1:9" x14ac:dyDescent="0.3">
      <c r="A45674">
        <v>45672</v>
      </c>
      <c r="B45674" t="s">
        <v>65887</v>
      </c>
      <c r="C45674" t="s">
        <v>66174</v>
      </c>
      <c r="D45674">
        <v>1474820035</v>
      </c>
      <c r="E45674" t="s">
        <v>66168</v>
      </c>
      <c r="F45674">
        <v>1474814400</v>
      </c>
      <c r="G45674" t="s">
        <v>12</v>
      </c>
      <c r="H45674" s="1">
        <v>42638.759664351855</v>
      </c>
      <c r="I45674" s="1">
        <v>42638.694444444445</v>
      </c>
    </row>
    <row r="45675" spans="1:9" x14ac:dyDescent="0.3">
      <c r="A45675">
        <v>45673</v>
      </c>
      <c r="B45675" t="s">
        <v>20555</v>
      </c>
      <c r="C45675" t="s">
        <v>66175</v>
      </c>
      <c r="D45675">
        <v>1474832560</v>
      </c>
      <c r="E45675" t="s">
        <v>66168</v>
      </c>
      <c r="F45675">
        <v>1474814400</v>
      </c>
      <c r="G45675" t="s">
        <v>12</v>
      </c>
      <c r="H45675" s="1">
        <v>42638.904629629629</v>
      </c>
      <c r="I45675" s="1">
        <v>42638.694444444445</v>
      </c>
    </row>
    <row r="45676" spans="1:9" x14ac:dyDescent="0.3">
      <c r="A45676">
        <v>45674</v>
      </c>
      <c r="B45676" t="s">
        <v>11469</v>
      </c>
      <c r="C45676" t="s">
        <v>66176</v>
      </c>
      <c r="D45676">
        <v>1474835242</v>
      </c>
      <c r="E45676" t="s">
        <v>66168</v>
      </c>
      <c r="F45676">
        <v>1474814400</v>
      </c>
      <c r="G45676" t="s">
        <v>12</v>
      </c>
      <c r="H45676" s="1">
        <v>42638.935671296298</v>
      </c>
      <c r="I45676" s="1">
        <v>42638.694444444445</v>
      </c>
    </row>
    <row r="45677" spans="1:9" x14ac:dyDescent="0.3">
      <c r="A45677">
        <v>45675</v>
      </c>
      <c r="B45677" t="s">
        <v>66177</v>
      </c>
      <c r="C45677" t="s">
        <v>66178</v>
      </c>
      <c r="D45677">
        <v>1474837527</v>
      </c>
      <c r="E45677" t="s">
        <v>66168</v>
      </c>
      <c r="F45677">
        <v>1474814400</v>
      </c>
      <c r="G45677" t="s">
        <v>12</v>
      </c>
      <c r="H45677" s="1">
        <v>42638.962118055555</v>
      </c>
      <c r="I45677" s="1">
        <v>42638.694444444445</v>
      </c>
    </row>
    <row r="45678" spans="1:9" x14ac:dyDescent="0.3">
      <c r="A45678">
        <v>45676</v>
      </c>
      <c r="B45678" t="s">
        <v>3647</v>
      </c>
      <c r="C45678" t="s">
        <v>66179</v>
      </c>
      <c r="D45678">
        <v>1474866351</v>
      </c>
      <c r="E45678" t="s">
        <v>66168</v>
      </c>
      <c r="F45678">
        <v>1474814400</v>
      </c>
      <c r="G45678" t="s">
        <v>12</v>
      </c>
      <c r="H45678" s="1">
        <v>42639.295729166668</v>
      </c>
      <c r="I45678" s="1">
        <v>42638.694444444445</v>
      </c>
    </row>
    <row r="45679" spans="1:9" x14ac:dyDescent="0.3">
      <c r="A45679">
        <v>45677</v>
      </c>
      <c r="B45679" t="s">
        <v>66180</v>
      </c>
      <c r="C45679" t="s">
        <v>66181</v>
      </c>
      <c r="D45679">
        <v>1474871288</v>
      </c>
      <c r="E45679" t="s">
        <v>66168</v>
      </c>
      <c r="F45679">
        <v>1474814400</v>
      </c>
      <c r="G45679" t="s">
        <v>12</v>
      </c>
      <c r="H45679" s="1">
        <v>42639.352870370371</v>
      </c>
      <c r="I45679" s="1">
        <v>42638.694444444445</v>
      </c>
    </row>
    <row r="45680" spans="1:9" x14ac:dyDescent="0.3">
      <c r="A45680">
        <v>45678</v>
      </c>
      <c r="B45680" t="s">
        <v>26839</v>
      </c>
      <c r="C45680" t="s">
        <v>66182</v>
      </c>
      <c r="D45680">
        <v>1474872968</v>
      </c>
      <c r="E45680" t="s">
        <v>66168</v>
      </c>
      <c r="F45680">
        <v>1474814400</v>
      </c>
      <c r="G45680" t="s">
        <v>12</v>
      </c>
      <c r="H45680" s="1">
        <v>42639.372314814813</v>
      </c>
      <c r="I45680" s="1">
        <v>42638.694444444445</v>
      </c>
    </row>
    <row r="45681" spans="1:9" x14ac:dyDescent="0.3">
      <c r="A45681">
        <v>45679</v>
      </c>
      <c r="B45681" t="s">
        <v>15164</v>
      </c>
      <c r="C45681" t="s">
        <v>66183</v>
      </c>
      <c r="D45681">
        <v>1474875031</v>
      </c>
      <c r="E45681" t="s">
        <v>66168</v>
      </c>
      <c r="F45681">
        <v>1474814400</v>
      </c>
      <c r="G45681" t="s">
        <v>12</v>
      </c>
      <c r="H45681" s="1">
        <v>42639.396192129629</v>
      </c>
      <c r="I45681" s="1">
        <v>42638.694444444445</v>
      </c>
    </row>
    <row r="45682" spans="1:9" x14ac:dyDescent="0.3">
      <c r="A45682">
        <v>45680</v>
      </c>
      <c r="B45682" t="s">
        <v>20555</v>
      </c>
      <c r="C45682" t="s">
        <v>66184</v>
      </c>
      <c r="D45682">
        <v>1474875337</v>
      </c>
      <c r="E45682" t="s">
        <v>66168</v>
      </c>
      <c r="F45682">
        <v>1474814400</v>
      </c>
      <c r="G45682" t="s">
        <v>12</v>
      </c>
      <c r="H45682" s="1">
        <v>42639.399733796294</v>
      </c>
      <c r="I45682" s="1">
        <v>42638.694444444445</v>
      </c>
    </row>
    <row r="45683" spans="1:9" x14ac:dyDescent="0.3">
      <c r="A45683">
        <v>45681</v>
      </c>
      <c r="B45683" t="s">
        <v>66180</v>
      </c>
      <c r="C45683" t="s">
        <v>66185</v>
      </c>
      <c r="D45683">
        <v>1474881774</v>
      </c>
      <c r="E45683" t="s">
        <v>66168</v>
      </c>
      <c r="F45683">
        <v>1474814400</v>
      </c>
      <c r="G45683" t="s">
        <v>12</v>
      </c>
      <c r="H45683" s="1">
        <v>42639.474236111113</v>
      </c>
      <c r="I45683" s="1">
        <v>42638.694444444445</v>
      </c>
    </row>
    <row r="45684" spans="1:9" x14ac:dyDescent="0.3">
      <c r="A45684">
        <v>45682</v>
      </c>
      <c r="B45684" t="s">
        <v>66186</v>
      </c>
      <c r="C45684" t="s">
        <v>66187</v>
      </c>
      <c r="D45684">
        <v>1474952171</v>
      </c>
      <c r="E45684" t="s">
        <v>66168</v>
      </c>
      <c r="F45684">
        <v>1474814400</v>
      </c>
      <c r="G45684" t="s">
        <v>12</v>
      </c>
      <c r="H45684" s="1">
        <v>42640.2890162037</v>
      </c>
      <c r="I45684" s="1">
        <v>42638.694444444445</v>
      </c>
    </row>
    <row r="45685" spans="1:9" x14ac:dyDescent="0.3">
      <c r="A45685">
        <v>45683</v>
      </c>
      <c r="B45685" t="s">
        <v>32274</v>
      </c>
      <c r="C45685" t="s">
        <v>66188</v>
      </c>
      <c r="D45685">
        <v>1474816500</v>
      </c>
      <c r="E45685" t="s">
        <v>66189</v>
      </c>
      <c r="F45685">
        <v>1474812000</v>
      </c>
      <c r="G45685" t="s">
        <v>12</v>
      </c>
      <c r="H45685" s="1">
        <v>42638.71875</v>
      </c>
      <c r="I45685" s="1">
        <v>42638.666666666664</v>
      </c>
    </row>
    <row r="45686" spans="1:9" x14ac:dyDescent="0.3">
      <c r="A45686">
        <v>45684</v>
      </c>
      <c r="B45686" t="s">
        <v>5848</v>
      </c>
      <c r="C45686" t="s">
        <v>66190</v>
      </c>
      <c r="D45686">
        <v>1474874259</v>
      </c>
      <c r="E45686" t="s">
        <v>66189</v>
      </c>
      <c r="F45686">
        <v>1474812000</v>
      </c>
      <c r="G45686" t="s">
        <v>12</v>
      </c>
      <c r="H45686" s="1">
        <v>42639.387256944443</v>
      </c>
      <c r="I45686" s="1">
        <v>42638.666666666664</v>
      </c>
    </row>
    <row r="45687" spans="1:9" x14ac:dyDescent="0.3">
      <c r="A45687">
        <v>45685</v>
      </c>
      <c r="B45687" t="s">
        <v>53413</v>
      </c>
      <c r="C45687" t="s">
        <v>66191</v>
      </c>
      <c r="D45687">
        <v>1474904896</v>
      </c>
      <c r="E45687" t="s">
        <v>66189</v>
      </c>
      <c r="F45687">
        <v>1474812000</v>
      </c>
      <c r="G45687" t="s">
        <v>12</v>
      </c>
      <c r="H45687" s="1">
        <v>42639.741851851853</v>
      </c>
      <c r="I45687" s="1">
        <v>42638.666666666664</v>
      </c>
    </row>
    <row r="45688" spans="1:9" x14ac:dyDescent="0.3">
      <c r="A45688">
        <v>45686</v>
      </c>
      <c r="B45688" t="s">
        <v>66192</v>
      </c>
      <c r="C45688" t="s">
        <v>66193</v>
      </c>
      <c r="D45688">
        <v>1474632206</v>
      </c>
      <c r="E45688" t="s">
        <v>12</v>
      </c>
      <c r="F45688">
        <v>1474632003</v>
      </c>
      <c r="G45688" t="s">
        <v>12</v>
      </c>
      <c r="H45688" s="1">
        <v>42636.585717592592</v>
      </c>
      <c r="I45688" s="1">
        <v>42636.583368055559</v>
      </c>
    </row>
    <row r="45689" spans="1:9" x14ac:dyDescent="0.3">
      <c r="A45689">
        <v>45687</v>
      </c>
      <c r="B45689" t="s">
        <v>32055</v>
      </c>
      <c r="C45689" t="s">
        <v>66194</v>
      </c>
      <c r="D45689">
        <v>1474633429</v>
      </c>
      <c r="E45689" t="s">
        <v>12</v>
      </c>
      <c r="F45689">
        <v>1474632003</v>
      </c>
      <c r="G45689" t="s">
        <v>12</v>
      </c>
      <c r="H45689" s="1">
        <v>42636.599872685183</v>
      </c>
      <c r="I45689" s="1">
        <v>42636.583368055559</v>
      </c>
    </row>
    <row r="45690" spans="1:9" x14ac:dyDescent="0.3">
      <c r="A45690">
        <v>45688</v>
      </c>
      <c r="B45690" t="s">
        <v>66195</v>
      </c>
      <c r="C45690" t="s">
        <v>66196</v>
      </c>
      <c r="D45690">
        <v>1474634962</v>
      </c>
      <c r="E45690" t="s">
        <v>12</v>
      </c>
      <c r="F45690">
        <v>1474632003</v>
      </c>
      <c r="G45690" t="s">
        <v>12</v>
      </c>
      <c r="H45690" s="1">
        <v>42636.617615740739</v>
      </c>
      <c r="I45690" s="1">
        <v>42636.583368055559</v>
      </c>
    </row>
    <row r="45691" spans="1:9" x14ac:dyDescent="0.3">
      <c r="A45691">
        <v>45689</v>
      </c>
      <c r="B45691" t="s">
        <v>3380</v>
      </c>
      <c r="C45691" t="s">
        <v>66197</v>
      </c>
      <c r="D45691">
        <v>1474658083</v>
      </c>
      <c r="E45691" t="s">
        <v>12</v>
      </c>
      <c r="F45691">
        <v>1474632003</v>
      </c>
      <c r="G45691" t="s">
        <v>12</v>
      </c>
      <c r="H45691" s="1">
        <v>42636.88521990741</v>
      </c>
      <c r="I45691" s="1">
        <v>42636.583368055559</v>
      </c>
    </row>
    <row r="45692" spans="1:9" x14ac:dyDescent="0.3">
      <c r="A45692">
        <v>45690</v>
      </c>
      <c r="B45692" t="s">
        <v>41653</v>
      </c>
      <c r="C45692" t="s">
        <v>66198</v>
      </c>
      <c r="D45692">
        <v>1474676550</v>
      </c>
      <c r="E45692" t="s">
        <v>12</v>
      </c>
      <c r="F45692">
        <v>1474632003</v>
      </c>
      <c r="G45692" t="s">
        <v>12</v>
      </c>
      <c r="H45692" s="1">
        <v>42637.098958333336</v>
      </c>
      <c r="I45692" s="1">
        <v>42636.583368055559</v>
      </c>
    </row>
    <row r="45693" spans="1:9" x14ac:dyDescent="0.3">
      <c r="A45693">
        <v>45691</v>
      </c>
      <c r="B45693" t="s">
        <v>66199</v>
      </c>
      <c r="C45693" t="s">
        <v>66200</v>
      </c>
      <c r="D45693">
        <v>1474699631</v>
      </c>
      <c r="E45693" t="s">
        <v>12</v>
      </c>
      <c r="F45693">
        <v>1474632003</v>
      </c>
      <c r="G45693" t="s">
        <v>12</v>
      </c>
      <c r="H45693" s="1">
        <v>42637.366099537037</v>
      </c>
      <c r="I45693" s="1">
        <v>42636.583368055559</v>
      </c>
    </row>
    <row r="45694" spans="1:9" x14ac:dyDescent="0.3">
      <c r="A45694">
        <v>45692</v>
      </c>
      <c r="B45694" t="s">
        <v>48672</v>
      </c>
      <c r="C45694" t="s">
        <v>66201</v>
      </c>
      <c r="D45694">
        <v>1474617780</v>
      </c>
      <c r="E45694" t="s">
        <v>12</v>
      </c>
      <c r="F45694">
        <v>1474617601</v>
      </c>
      <c r="G45694" t="s">
        <v>12</v>
      </c>
      <c r="H45694" s="1">
        <v>42636.418749999997</v>
      </c>
      <c r="I45694" s="1">
        <v>42636.416678240741</v>
      </c>
    </row>
    <row r="45695" spans="1:9" x14ac:dyDescent="0.3">
      <c r="A45695">
        <v>45693</v>
      </c>
      <c r="B45695" t="s">
        <v>17849</v>
      </c>
      <c r="C45695" t="s">
        <v>66202</v>
      </c>
      <c r="D45695">
        <v>1474622384</v>
      </c>
      <c r="E45695" t="s">
        <v>12</v>
      </c>
      <c r="F45695">
        <v>1474617601</v>
      </c>
      <c r="G45695" t="s">
        <v>12</v>
      </c>
      <c r="H45695" s="1">
        <v>42636.472037037034</v>
      </c>
      <c r="I45695" s="1">
        <v>42636.416678240741</v>
      </c>
    </row>
    <row r="45696" spans="1:9" x14ac:dyDescent="0.3">
      <c r="A45696">
        <v>45694</v>
      </c>
      <c r="B45696" t="s">
        <v>66203</v>
      </c>
      <c r="C45696" t="s">
        <v>66204</v>
      </c>
      <c r="D45696">
        <v>1474622767</v>
      </c>
      <c r="E45696" t="s">
        <v>12</v>
      </c>
      <c r="F45696">
        <v>1474617601</v>
      </c>
      <c r="G45696" t="s">
        <v>12</v>
      </c>
      <c r="H45696" s="1">
        <v>42636.476469907408</v>
      </c>
      <c r="I45696" s="1">
        <v>42636.416678240741</v>
      </c>
    </row>
    <row r="45697" spans="1:9" x14ac:dyDescent="0.3">
      <c r="A45697">
        <v>45695</v>
      </c>
      <c r="B45697" t="s">
        <v>13024</v>
      </c>
      <c r="C45697" t="s">
        <v>66205</v>
      </c>
      <c r="D45697">
        <v>1474624970</v>
      </c>
      <c r="E45697" t="s">
        <v>12</v>
      </c>
      <c r="F45697">
        <v>1474617601</v>
      </c>
      <c r="G45697" t="s">
        <v>12</v>
      </c>
      <c r="H45697" s="1">
        <v>42636.501967592594</v>
      </c>
      <c r="I45697" s="1">
        <v>42636.416678240741</v>
      </c>
    </row>
    <row r="45698" spans="1:9" x14ac:dyDescent="0.3">
      <c r="A45698">
        <v>45696</v>
      </c>
      <c r="B45698" t="s">
        <v>439</v>
      </c>
      <c r="C45698" t="s">
        <v>66206</v>
      </c>
      <c r="D45698">
        <v>1474630307</v>
      </c>
      <c r="E45698" t="s">
        <v>12</v>
      </c>
      <c r="F45698">
        <v>1474617601</v>
      </c>
      <c r="G45698" t="s">
        <v>12</v>
      </c>
      <c r="H45698" s="1">
        <v>42636.563738425924</v>
      </c>
      <c r="I45698" s="1">
        <v>42636.416678240741</v>
      </c>
    </row>
    <row r="45699" spans="1:9" x14ac:dyDescent="0.3">
      <c r="A45699">
        <v>45697</v>
      </c>
      <c r="B45699" t="s">
        <v>16073</v>
      </c>
      <c r="C45699" t="s">
        <v>66207</v>
      </c>
      <c r="D45699">
        <v>1474634157</v>
      </c>
      <c r="E45699" t="s">
        <v>12</v>
      </c>
      <c r="F45699">
        <v>1474617601</v>
      </c>
      <c r="G45699" t="s">
        <v>12</v>
      </c>
      <c r="H45699" s="1">
        <v>42636.608298611114</v>
      </c>
      <c r="I45699" s="1">
        <v>42636.416678240741</v>
      </c>
    </row>
    <row r="45700" spans="1:9" x14ac:dyDescent="0.3">
      <c r="A45700">
        <v>45698</v>
      </c>
      <c r="B45700" t="s">
        <v>9234</v>
      </c>
      <c r="C45700" t="s">
        <v>66197</v>
      </c>
      <c r="D45700">
        <v>1474639662</v>
      </c>
      <c r="E45700" t="s">
        <v>12</v>
      </c>
      <c r="F45700">
        <v>1474617601</v>
      </c>
      <c r="G45700" t="s">
        <v>12</v>
      </c>
      <c r="H45700" s="1">
        <v>42636.672013888892</v>
      </c>
      <c r="I45700" s="1">
        <v>42636.416678240741</v>
      </c>
    </row>
    <row r="45701" spans="1:9" x14ac:dyDescent="0.3">
      <c r="A45701">
        <v>45699</v>
      </c>
      <c r="B45701" t="s">
        <v>19105</v>
      </c>
      <c r="C45701" t="s">
        <v>12</v>
      </c>
      <c r="D45701">
        <v>1474643678</v>
      </c>
      <c r="E45701" t="s">
        <v>12</v>
      </c>
      <c r="F45701">
        <v>1474617601</v>
      </c>
      <c r="G45701" t="s">
        <v>12</v>
      </c>
      <c r="H45701" s="1">
        <v>42636.718495370369</v>
      </c>
      <c r="I45701" s="1">
        <v>42636.416678240741</v>
      </c>
    </row>
    <row r="45702" spans="1:9" x14ac:dyDescent="0.3">
      <c r="A45702">
        <v>45700</v>
      </c>
      <c r="B45702" t="s">
        <v>19105</v>
      </c>
      <c r="C45702" t="s">
        <v>66208</v>
      </c>
      <c r="D45702">
        <v>1474643680</v>
      </c>
      <c r="E45702" t="s">
        <v>12</v>
      </c>
      <c r="F45702">
        <v>1474617601</v>
      </c>
      <c r="G45702" t="s">
        <v>12</v>
      </c>
      <c r="H45702" s="1">
        <v>42636.718518518515</v>
      </c>
      <c r="I45702" s="1">
        <v>42636.416678240741</v>
      </c>
    </row>
    <row r="45703" spans="1:9" x14ac:dyDescent="0.3">
      <c r="A45703">
        <v>45701</v>
      </c>
      <c r="B45703" t="s">
        <v>30131</v>
      </c>
      <c r="C45703" t="s">
        <v>66209</v>
      </c>
      <c r="D45703">
        <v>1474646391</v>
      </c>
      <c r="E45703" t="s">
        <v>12</v>
      </c>
      <c r="F45703">
        <v>1474617601</v>
      </c>
      <c r="G45703" t="s">
        <v>12</v>
      </c>
      <c r="H45703" s="1">
        <v>42636.749895833331</v>
      </c>
      <c r="I45703" s="1">
        <v>42636.416678240741</v>
      </c>
    </row>
    <row r="45704" spans="1:9" x14ac:dyDescent="0.3">
      <c r="A45704">
        <v>45702</v>
      </c>
      <c r="B45704" t="s">
        <v>66210</v>
      </c>
      <c r="C45704" t="s">
        <v>66211</v>
      </c>
      <c r="D45704">
        <v>1474657571</v>
      </c>
      <c r="E45704" t="s">
        <v>12</v>
      </c>
      <c r="F45704">
        <v>1474617601</v>
      </c>
      <c r="G45704" t="s">
        <v>12</v>
      </c>
      <c r="H45704" s="1">
        <v>42636.879293981481</v>
      </c>
      <c r="I45704" s="1">
        <v>42636.416678240741</v>
      </c>
    </row>
    <row r="45705" spans="1:9" x14ac:dyDescent="0.3">
      <c r="A45705">
        <v>45703</v>
      </c>
      <c r="B45705" t="s">
        <v>20382</v>
      </c>
      <c r="C45705" t="s">
        <v>66212</v>
      </c>
      <c r="D45705">
        <v>1474709447</v>
      </c>
      <c r="E45705" t="s">
        <v>12</v>
      </c>
      <c r="F45705">
        <v>1474617601</v>
      </c>
      <c r="G45705" t="s">
        <v>12</v>
      </c>
      <c r="H45705" s="1">
        <v>42637.479710648149</v>
      </c>
      <c r="I45705" s="1">
        <v>42636.416678240741</v>
      </c>
    </row>
    <row r="45706" spans="1:9" x14ac:dyDescent="0.3">
      <c r="A45706">
        <v>45704</v>
      </c>
      <c r="B45706" t="s">
        <v>41737</v>
      </c>
      <c r="C45706" t="s">
        <v>12</v>
      </c>
      <c r="D45706">
        <v>1474558015</v>
      </c>
      <c r="E45706" t="s">
        <v>12</v>
      </c>
      <c r="F45706">
        <v>1474552800</v>
      </c>
      <c r="G45706" t="s">
        <v>12</v>
      </c>
      <c r="H45706" s="1">
        <v>42635.727025462962</v>
      </c>
      <c r="I45706" s="1">
        <v>42635.666666666664</v>
      </c>
    </row>
    <row r="45707" spans="1:9" x14ac:dyDescent="0.3">
      <c r="A45707">
        <v>45705</v>
      </c>
      <c r="B45707" t="s">
        <v>50067</v>
      </c>
      <c r="C45707" t="s">
        <v>66213</v>
      </c>
      <c r="D45707">
        <v>1474536815</v>
      </c>
      <c r="E45707" t="s">
        <v>66214</v>
      </c>
      <c r="F45707">
        <v>1474534800</v>
      </c>
      <c r="G45707" t="s">
        <v>12</v>
      </c>
      <c r="H45707" s="1">
        <v>42635.48165509259</v>
      </c>
      <c r="I45707" s="1">
        <v>42635.458333333336</v>
      </c>
    </row>
    <row r="45708" spans="1:9" x14ac:dyDescent="0.3">
      <c r="A45708">
        <v>45706</v>
      </c>
      <c r="B45708" t="s">
        <v>16380</v>
      </c>
      <c r="C45708" t="s">
        <v>66215</v>
      </c>
      <c r="D45708">
        <v>1474537899</v>
      </c>
      <c r="E45708" t="s">
        <v>66214</v>
      </c>
      <c r="F45708">
        <v>1474534800</v>
      </c>
      <c r="G45708" t="s">
        <v>12</v>
      </c>
      <c r="H45708" s="1">
        <v>42635.494201388887</v>
      </c>
      <c r="I45708" s="1">
        <v>42635.458333333336</v>
      </c>
    </row>
    <row r="45709" spans="1:9" x14ac:dyDescent="0.3">
      <c r="A45709">
        <v>45707</v>
      </c>
      <c r="B45709" t="s">
        <v>48310</v>
      </c>
      <c r="C45709" t="s">
        <v>66216</v>
      </c>
      <c r="D45709">
        <v>1474613248</v>
      </c>
      <c r="E45709" t="s">
        <v>66214</v>
      </c>
      <c r="F45709">
        <v>1474534800</v>
      </c>
      <c r="G45709" t="s">
        <v>12</v>
      </c>
      <c r="H45709" s="1">
        <v>42636.366296296299</v>
      </c>
      <c r="I45709" s="1">
        <v>42635.458333333336</v>
      </c>
    </row>
    <row r="45710" spans="1:9" x14ac:dyDescent="0.3">
      <c r="A45710">
        <v>45708</v>
      </c>
      <c r="B45710" t="s">
        <v>66217</v>
      </c>
      <c r="C45710" t="s">
        <v>66218</v>
      </c>
      <c r="D45710">
        <v>1474481198</v>
      </c>
      <c r="E45710" t="s">
        <v>66219</v>
      </c>
      <c r="F45710">
        <v>1474481089</v>
      </c>
      <c r="G45710" t="s">
        <v>65906</v>
      </c>
      <c r="H45710" s="1">
        <v>42634.837939814817</v>
      </c>
      <c r="I45710" s="1">
        <v>42634.836678240739</v>
      </c>
    </row>
    <row r="45711" spans="1:9" x14ac:dyDescent="0.3">
      <c r="A45711">
        <v>45709</v>
      </c>
      <c r="B45711" t="s">
        <v>11094</v>
      </c>
      <c r="C45711" t="s">
        <v>66220</v>
      </c>
      <c r="D45711">
        <v>1474481224</v>
      </c>
      <c r="E45711" t="s">
        <v>66219</v>
      </c>
      <c r="F45711">
        <v>1474481089</v>
      </c>
      <c r="G45711" t="s">
        <v>65906</v>
      </c>
      <c r="H45711" s="1">
        <v>42634.838240740741</v>
      </c>
      <c r="I45711" s="1">
        <v>42634.836678240739</v>
      </c>
    </row>
    <row r="45712" spans="1:9" x14ac:dyDescent="0.3">
      <c r="A45712">
        <v>45710</v>
      </c>
      <c r="B45712" t="s">
        <v>66221</v>
      </c>
      <c r="C45712" t="s">
        <v>66222</v>
      </c>
      <c r="D45712">
        <v>1474481227</v>
      </c>
      <c r="E45712" t="s">
        <v>66219</v>
      </c>
      <c r="F45712">
        <v>1474481089</v>
      </c>
      <c r="G45712" t="s">
        <v>65906</v>
      </c>
      <c r="H45712" s="1">
        <v>42634.838275462964</v>
      </c>
      <c r="I45712" s="1">
        <v>42634.836678240739</v>
      </c>
    </row>
    <row r="45713" spans="1:9" x14ac:dyDescent="0.3">
      <c r="A45713">
        <v>45711</v>
      </c>
      <c r="B45713" t="s">
        <v>2305</v>
      </c>
      <c r="C45713" t="s">
        <v>66223</v>
      </c>
      <c r="D45713">
        <v>1474481249</v>
      </c>
      <c r="E45713" t="s">
        <v>66219</v>
      </c>
      <c r="F45713">
        <v>1474481089</v>
      </c>
      <c r="G45713" t="s">
        <v>65906</v>
      </c>
      <c r="H45713" s="1">
        <v>42634.838530092595</v>
      </c>
      <c r="I45713" s="1">
        <v>42634.836678240739</v>
      </c>
    </row>
    <row r="45714" spans="1:9" x14ac:dyDescent="0.3">
      <c r="A45714">
        <v>45712</v>
      </c>
      <c r="B45714" t="s">
        <v>66224</v>
      </c>
      <c r="C45714" t="s">
        <v>66225</v>
      </c>
      <c r="D45714">
        <v>1474481282</v>
      </c>
      <c r="E45714" t="s">
        <v>66219</v>
      </c>
      <c r="F45714">
        <v>1474481089</v>
      </c>
      <c r="G45714" t="s">
        <v>65906</v>
      </c>
      <c r="H45714" s="1">
        <v>42634.838912037034</v>
      </c>
      <c r="I45714" s="1">
        <v>42634.836678240739</v>
      </c>
    </row>
    <row r="45715" spans="1:9" x14ac:dyDescent="0.3">
      <c r="A45715">
        <v>45713</v>
      </c>
      <c r="B45715" t="s">
        <v>66226</v>
      </c>
      <c r="C45715" t="s">
        <v>66227</v>
      </c>
      <c r="D45715">
        <v>1474481342</v>
      </c>
      <c r="E45715" t="s">
        <v>66219</v>
      </c>
      <c r="F45715">
        <v>1474481089</v>
      </c>
      <c r="G45715" t="s">
        <v>65906</v>
      </c>
      <c r="H45715" s="1">
        <v>42634.839606481481</v>
      </c>
      <c r="I45715" s="1">
        <v>42634.836678240739</v>
      </c>
    </row>
    <row r="45716" spans="1:9" x14ac:dyDescent="0.3">
      <c r="A45716">
        <v>45714</v>
      </c>
      <c r="B45716" t="s">
        <v>22527</v>
      </c>
      <c r="C45716" t="s">
        <v>66228</v>
      </c>
      <c r="D45716">
        <v>1474481399</v>
      </c>
      <c r="E45716" t="s">
        <v>66219</v>
      </c>
      <c r="F45716">
        <v>1474481089</v>
      </c>
      <c r="G45716" t="s">
        <v>65906</v>
      </c>
      <c r="H45716" s="1">
        <v>42634.840266203704</v>
      </c>
      <c r="I45716" s="1">
        <v>42634.836678240739</v>
      </c>
    </row>
    <row r="45717" spans="1:9" x14ac:dyDescent="0.3">
      <c r="A45717">
        <v>45715</v>
      </c>
      <c r="B45717" t="s">
        <v>66229</v>
      </c>
      <c r="C45717" t="s">
        <v>66230</v>
      </c>
      <c r="D45717">
        <v>1474481414</v>
      </c>
      <c r="E45717" t="s">
        <v>66219</v>
      </c>
      <c r="F45717">
        <v>1474481089</v>
      </c>
      <c r="G45717" t="s">
        <v>65906</v>
      </c>
      <c r="H45717" s="1">
        <v>42634.840439814812</v>
      </c>
      <c r="I45717" s="1">
        <v>42634.836678240739</v>
      </c>
    </row>
    <row r="45718" spans="1:9" x14ac:dyDescent="0.3">
      <c r="A45718">
        <v>45716</v>
      </c>
      <c r="B45718" t="s">
        <v>6559</v>
      </c>
      <c r="C45718" t="s">
        <v>66231</v>
      </c>
      <c r="D45718">
        <v>1474481418</v>
      </c>
      <c r="E45718" t="s">
        <v>66219</v>
      </c>
      <c r="F45718">
        <v>1474481089</v>
      </c>
      <c r="G45718" t="s">
        <v>65906</v>
      </c>
      <c r="H45718" s="1">
        <v>42634.840486111112</v>
      </c>
      <c r="I45718" s="1">
        <v>42634.836678240739</v>
      </c>
    </row>
    <row r="45719" spans="1:9" x14ac:dyDescent="0.3">
      <c r="A45719">
        <v>45717</v>
      </c>
      <c r="B45719" t="s">
        <v>40775</v>
      </c>
      <c r="C45719" t="s">
        <v>66232</v>
      </c>
      <c r="D45719">
        <v>1474481458</v>
      </c>
      <c r="E45719" t="s">
        <v>66219</v>
      </c>
      <c r="F45719">
        <v>1474481089</v>
      </c>
      <c r="G45719" t="s">
        <v>65906</v>
      </c>
      <c r="H45719" s="1">
        <v>42634.840949074074</v>
      </c>
      <c r="I45719" s="1">
        <v>42634.836678240739</v>
      </c>
    </row>
    <row r="45720" spans="1:9" x14ac:dyDescent="0.3">
      <c r="A45720">
        <v>45718</v>
      </c>
      <c r="B45720" t="s">
        <v>66233</v>
      </c>
      <c r="C45720" t="s">
        <v>66234</v>
      </c>
      <c r="D45720">
        <v>1474481487</v>
      </c>
      <c r="E45720" t="s">
        <v>66219</v>
      </c>
      <c r="F45720">
        <v>1474481089</v>
      </c>
      <c r="G45720" t="s">
        <v>65906</v>
      </c>
      <c r="H45720" s="1">
        <v>42634.841284722221</v>
      </c>
      <c r="I45720" s="1">
        <v>42634.836678240739</v>
      </c>
    </row>
    <row r="45721" spans="1:9" x14ac:dyDescent="0.3">
      <c r="A45721">
        <v>45719</v>
      </c>
      <c r="B45721" t="s">
        <v>66235</v>
      </c>
      <c r="C45721" t="s">
        <v>66236</v>
      </c>
      <c r="D45721">
        <v>1474481509</v>
      </c>
      <c r="E45721" t="s">
        <v>66219</v>
      </c>
      <c r="F45721">
        <v>1474481089</v>
      </c>
      <c r="G45721" t="s">
        <v>65906</v>
      </c>
      <c r="H45721" s="1">
        <v>42634.841539351852</v>
      </c>
      <c r="I45721" s="1">
        <v>42634.836678240739</v>
      </c>
    </row>
    <row r="45722" spans="1:9" x14ac:dyDescent="0.3">
      <c r="A45722">
        <v>45720</v>
      </c>
      <c r="B45722" t="s">
        <v>13135</v>
      </c>
      <c r="C45722" t="s">
        <v>66237</v>
      </c>
      <c r="D45722">
        <v>1474481520</v>
      </c>
      <c r="E45722" t="s">
        <v>66219</v>
      </c>
      <c r="F45722">
        <v>1474481089</v>
      </c>
      <c r="G45722" t="s">
        <v>65906</v>
      </c>
      <c r="H45722" s="1">
        <v>42634.841666666667</v>
      </c>
      <c r="I45722" s="1">
        <v>42634.836678240739</v>
      </c>
    </row>
    <row r="45723" spans="1:9" x14ac:dyDescent="0.3">
      <c r="A45723">
        <v>45721</v>
      </c>
      <c r="B45723" t="s">
        <v>2146</v>
      </c>
      <c r="C45723" t="s">
        <v>66238</v>
      </c>
      <c r="D45723">
        <v>1474481659</v>
      </c>
      <c r="E45723" t="s">
        <v>66219</v>
      </c>
      <c r="F45723">
        <v>1474481089</v>
      </c>
      <c r="G45723" t="s">
        <v>65906</v>
      </c>
      <c r="H45723" s="1">
        <v>42634.843275462961</v>
      </c>
      <c r="I45723" s="1">
        <v>42634.836678240739</v>
      </c>
    </row>
    <row r="45724" spans="1:9" x14ac:dyDescent="0.3">
      <c r="A45724">
        <v>45722</v>
      </c>
      <c r="B45724" t="s">
        <v>28211</v>
      </c>
      <c r="C45724" t="s">
        <v>66239</v>
      </c>
      <c r="D45724">
        <v>1474481691</v>
      </c>
      <c r="E45724" t="s">
        <v>66219</v>
      </c>
      <c r="F45724">
        <v>1474481089</v>
      </c>
      <c r="G45724" t="s">
        <v>65906</v>
      </c>
      <c r="H45724" s="1">
        <v>42634.843645833331</v>
      </c>
      <c r="I45724" s="1">
        <v>42634.836678240739</v>
      </c>
    </row>
    <row r="45725" spans="1:9" x14ac:dyDescent="0.3">
      <c r="A45725">
        <v>45723</v>
      </c>
      <c r="B45725" t="s">
        <v>46946</v>
      </c>
      <c r="C45725" t="s">
        <v>66240</v>
      </c>
      <c r="D45725">
        <v>1474481733</v>
      </c>
      <c r="E45725" t="s">
        <v>66219</v>
      </c>
      <c r="F45725">
        <v>1474481089</v>
      </c>
      <c r="G45725" t="s">
        <v>65906</v>
      </c>
      <c r="H45725" s="1">
        <v>42634.844131944446</v>
      </c>
      <c r="I45725" s="1">
        <v>42634.836678240739</v>
      </c>
    </row>
    <row r="45726" spans="1:9" x14ac:dyDescent="0.3">
      <c r="A45726">
        <v>45724</v>
      </c>
      <c r="B45726" t="s">
        <v>1654</v>
      </c>
      <c r="C45726" t="s">
        <v>66241</v>
      </c>
      <c r="D45726">
        <v>1474481754</v>
      </c>
      <c r="E45726" t="s">
        <v>66219</v>
      </c>
      <c r="F45726">
        <v>1474481089</v>
      </c>
      <c r="G45726" t="s">
        <v>65906</v>
      </c>
      <c r="H45726" s="1">
        <v>42634.844375000001</v>
      </c>
      <c r="I45726" s="1">
        <v>42634.836678240739</v>
      </c>
    </row>
    <row r="45727" spans="1:9" x14ac:dyDescent="0.3">
      <c r="A45727">
        <v>45725</v>
      </c>
      <c r="B45727" t="s">
        <v>14874</v>
      </c>
      <c r="C45727" t="s">
        <v>66242</v>
      </c>
      <c r="D45727">
        <v>1474481828</v>
      </c>
      <c r="E45727" t="s">
        <v>66219</v>
      </c>
      <c r="F45727">
        <v>1474481089</v>
      </c>
      <c r="G45727" t="s">
        <v>65906</v>
      </c>
      <c r="H45727" s="1">
        <v>42634.845231481479</v>
      </c>
      <c r="I45727" s="1">
        <v>42634.836678240739</v>
      </c>
    </row>
    <row r="45728" spans="1:9" x14ac:dyDescent="0.3">
      <c r="A45728">
        <v>45726</v>
      </c>
      <c r="B45728" t="s">
        <v>44633</v>
      </c>
      <c r="C45728" t="s">
        <v>10326</v>
      </c>
      <c r="D45728">
        <v>1474481868</v>
      </c>
      <c r="E45728" t="s">
        <v>66219</v>
      </c>
      <c r="F45728">
        <v>1474481089</v>
      </c>
      <c r="G45728" t="s">
        <v>65906</v>
      </c>
      <c r="H45728" s="1">
        <v>42634.845694444448</v>
      </c>
      <c r="I45728" s="1">
        <v>42634.836678240739</v>
      </c>
    </row>
    <row r="45729" spans="1:9" x14ac:dyDescent="0.3">
      <c r="A45729">
        <v>45727</v>
      </c>
      <c r="B45729" t="s">
        <v>14874</v>
      </c>
      <c r="C45729" t="s">
        <v>66243</v>
      </c>
      <c r="D45729">
        <v>1474481894</v>
      </c>
      <c r="E45729" t="s">
        <v>66219</v>
      </c>
      <c r="F45729">
        <v>1474481089</v>
      </c>
      <c r="G45729" t="s">
        <v>65906</v>
      </c>
      <c r="H45729" s="1">
        <v>42634.845995370371</v>
      </c>
      <c r="I45729" s="1">
        <v>42634.836678240739</v>
      </c>
    </row>
    <row r="45730" spans="1:9" x14ac:dyDescent="0.3">
      <c r="A45730">
        <v>45728</v>
      </c>
      <c r="B45730" t="s">
        <v>65955</v>
      </c>
      <c r="C45730" t="s">
        <v>66244</v>
      </c>
      <c r="D45730">
        <v>1474481909</v>
      </c>
      <c r="E45730" t="s">
        <v>66219</v>
      </c>
      <c r="F45730">
        <v>1474481089</v>
      </c>
      <c r="G45730" t="s">
        <v>65906</v>
      </c>
      <c r="H45730" s="1">
        <v>42634.846168981479</v>
      </c>
      <c r="I45730" s="1">
        <v>42634.836678240739</v>
      </c>
    </row>
    <row r="45731" spans="1:9" x14ac:dyDescent="0.3">
      <c r="A45731">
        <v>45729</v>
      </c>
      <c r="B45731" t="s">
        <v>44633</v>
      </c>
      <c r="C45731" t="s">
        <v>10326</v>
      </c>
      <c r="D45731">
        <v>1474481918</v>
      </c>
      <c r="E45731" t="s">
        <v>66219</v>
      </c>
      <c r="F45731">
        <v>1474481089</v>
      </c>
      <c r="G45731" t="s">
        <v>65906</v>
      </c>
      <c r="H45731" s="1">
        <v>42634.846273148149</v>
      </c>
      <c r="I45731" s="1">
        <v>42634.836678240739</v>
      </c>
    </row>
    <row r="45732" spans="1:9" x14ac:dyDescent="0.3">
      <c r="A45732">
        <v>45730</v>
      </c>
      <c r="B45732" t="s">
        <v>14874</v>
      </c>
      <c r="C45732" t="s">
        <v>66245</v>
      </c>
      <c r="D45732">
        <v>1474481924</v>
      </c>
      <c r="E45732" t="s">
        <v>66219</v>
      </c>
      <c r="F45732">
        <v>1474481089</v>
      </c>
      <c r="G45732" t="s">
        <v>65906</v>
      </c>
      <c r="H45732" s="1">
        <v>42634.846342592595</v>
      </c>
      <c r="I45732" s="1">
        <v>42634.836678240739</v>
      </c>
    </row>
    <row r="45733" spans="1:9" x14ac:dyDescent="0.3">
      <c r="A45733">
        <v>45731</v>
      </c>
      <c r="B45733" t="s">
        <v>44633</v>
      </c>
      <c r="C45733" t="s">
        <v>66246</v>
      </c>
      <c r="D45733">
        <v>1474481937</v>
      </c>
      <c r="E45733" t="s">
        <v>66219</v>
      </c>
      <c r="F45733">
        <v>1474481089</v>
      </c>
      <c r="G45733" t="s">
        <v>65906</v>
      </c>
      <c r="H45733" s="1">
        <v>42634.846493055556</v>
      </c>
      <c r="I45733" s="1">
        <v>42634.836678240739</v>
      </c>
    </row>
    <row r="45734" spans="1:9" x14ac:dyDescent="0.3">
      <c r="A45734">
        <v>45732</v>
      </c>
      <c r="B45734" t="s">
        <v>1654</v>
      </c>
      <c r="C45734" t="s">
        <v>66247</v>
      </c>
      <c r="D45734">
        <v>1474481944</v>
      </c>
      <c r="E45734" t="s">
        <v>66219</v>
      </c>
      <c r="F45734">
        <v>1474481089</v>
      </c>
      <c r="G45734" t="s">
        <v>65906</v>
      </c>
      <c r="H45734" s="1">
        <v>42634.846574074072</v>
      </c>
      <c r="I45734" s="1">
        <v>42634.836678240739</v>
      </c>
    </row>
    <row r="45735" spans="1:9" x14ac:dyDescent="0.3">
      <c r="A45735">
        <v>45733</v>
      </c>
      <c r="B45735" t="s">
        <v>439</v>
      </c>
      <c r="C45735" t="s">
        <v>66248</v>
      </c>
      <c r="D45735">
        <v>1474481976</v>
      </c>
      <c r="E45735" t="s">
        <v>66219</v>
      </c>
      <c r="F45735">
        <v>1474481089</v>
      </c>
      <c r="G45735" t="s">
        <v>65906</v>
      </c>
      <c r="H45735" s="1">
        <v>42634.846944444442</v>
      </c>
      <c r="I45735" s="1">
        <v>42634.836678240739</v>
      </c>
    </row>
    <row r="45736" spans="1:9" x14ac:dyDescent="0.3">
      <c r="A45736">
        <v>45734</v>
      </c>
      <c r="B45736" t="s">
        <v>44633</v>
      </c>
      <c r="C45736" t="s">
        <v>66249</v>
      </c>
      <c r="D45736">
        <v>1474482002</v>
      </c>
      <c r="E45736" t="s">
        <v>66219</v>
      </c>
      <c r="F45736">
        <v>1474481089</v>
      </c>
      <c r="G45736" t="s">
        <v>65906</v>
      </c>
      <c r="H45736" s="1">
        <v>42634.847245370373</v>
      </c>
      <c r="I45736" s="1">
        <v>42634.836678240739</v>
      </c>
    </row>
    <row r="45737" spans="1:9" x14ac:dyDescent="0.3">
      <c r="A45737">
        <v>45735</v>
      </c>
      <c r="B45737" t="s">
        <v>66250</v>
      </c>
      <c r="C45737" t="s">
        <v>66251</v>
      </c>
      <c r="D45737">
        <v>1474482081</v>
      </c>
      <c r="E45737" t="s">
        <v>66219</v>
      </c>
      <c r="F45737">
        <v>1474481089</v>
      </c>
      <c r="G45737" t="s">
        <v>65906</v>
      </c>
      <c r="H45737" s="1">
        <v>42634.84815972222</v>
      </c>
      <c r="I45737" s="1">
        <v>42634.836678240739</v>
      </c>
    </row>
    <row r="45738" spans="1:9" x14ac:dyDescent="0.3">
      <c r="A45738">
        <v>45736</v>
      </c>
      <c r="B45738" t="s">
        <v>7302</v>
      </c>
      <c r="C45738" t="s">
        <v>66252</v>
      </c>
      <c r="D45738">
        <v>1474482083</v>
      </c>
      <c r="E45738" t="s">
        <v>66219</v>
      </c>
      <c r="F45738">
        <v>1474481089</v>
      </c>
      <c r="G45738" t="s">
        <v>65906</v>
      </c>
      <c r="H45738" s="1">
        <v>42634.848182870373</v>
      </c>
      <c r="I45738" s="1">
        <v>42634.836678240739</v>
      </c>
    </row>
    <row r="45739" spans="1:9" x14ac:dyDescent="0.3">
      <c r="A45739">
        <v>45737</v>
      </c>
      <c r="B45739" t="s">
        <v>44633</v>
      </c>
      <c r="C45739" t="s">
        <v>66253</v>
      </c>
      <c r="D45739">
        <v>1474482115</v>
      </c>
      <c r="E45739" t="s">
        <v>66219</v>
      </c>
      <c r="F45739">
        <v>1474481089</v>
      </c>
      <c r="G45739" t="s">
        <v>65906</v>
      </c>
      <c r="H45739" s="1">
        <v>42634.848553240743</v>
      </c>
      <c r="I45739" s="1">
        <v>42634.836678240739</v>
      </c>
    </row>
    <row r="45740" spans="1:9" x14ac:dyDescent="0.3">
      <c r="A45740">
        <v>45738</v>
      </c>
      <c r="B45740" t="s">
        <v>15627</v>
      </c>
      <c r="C45740" t="s">
        <v>66254</v>
      </c>
      <c r="D45740">
        <v>1474482221</v>
      </c>
      <c r="E45740" t="s">
        <v>66219</v>
      </c>
      <c r="F45740">
        <v>1474481089</v>
      </c>
      <c r="G45740" t="s">
        <v>65906</v>
      </c>
      <c r="H45740" s="1">
        <v>42634.849780092591</v>
      </c>
      <c r="I45740" s="1">
        <v>42634.836678240739</v>
      </c>
    </row>
    <row r="45741" spans="1:9" x14ac:dyDescent="0.3">
      <c r="A45741">
        <v>45739</v>
      </c>
      <c r="B45741" t="s">
        <v>66229</v>
      </c>
      <c r="C45741" t="s">
        <v>66255</v>
      </c>
      <c r="D45741">
        <v>1474482269</v>
      </c>
      <c r="E45741" t="s">
        <v>66219</v>
      </c>
      <c r="F45741">
        <v>1474481089</v>
      </c>
      <c r="G45741" t="s">
        <v>65906</v>
      </c>
      <c r="H45741" s="1">
        <v>42634.850335648145</v>
      </c>
      <c r="I45741" s="1">
        <v>42634.836678240739</v>
      </c>
    </row>
    <row r="45742" spans="1:9" x14ac:dyDescent="0.3">
      <c r="A45742">
        <v>45740</v>
      </c>
      <c r="B45742" t="s">
        <v>66256</v>
      </c>
      <c r="C45742" t="s">
        <v>66257</v>
      </c>
      <c r="D45742">
        <v>1474482281</v>
      </c>
      <c r="E45742" t="s">
        <v>66219</v>
      </c>
      <c r="F45742">
        <v>1474481089</v>
      </c>
      <c r="G45742" t="s">
        <v>65906</v>
      </c>
      <c r="H45742" s="1">
        <v>42634.850474537037</v>
      </c>
      <c r="I45742" s="1">
        <v>42634.836678240739</v>
      </c>
    </row>
    <row r="45743" spans="1:9" x14ac:dyDescent="0.3">
      <c r="A45743">
        <v>45741</v>
      </c>
      <c r="B45743" t="s">
        <v>44633</v>
      </c>
      <c r="C45743" t="s">
        <v>66258</v>
      </c>
      <c r="D45743">
        <v>1474482295</v>
      </c>
      <c r="E45743" t="s">
        <v>66219</v>
      </c>
      <c r="F45743">
        <v>1474481089</v>
      </c>
      <c r="G45743" t="s">
        <v>65906</v>
      </c>
      <c r="H45743" s="1">
        <v>42634.850636574076</v>
      </c>
      <c r="I45743" s="1">
        <v>42634.836678240739</v>
      </c>
    </row>
    <row r="45744" spans="1:9" x14ac:dyDescent="0.3">
      <c r="A45744">
        <v>45742</v>
      </c>
      <c r="B45744" t="s">
        <v>15627</v>
      </c>
      <c r="C45744" t="s">
        <v>66259</v>
      </c>
      <c r="D45744">
        <v>1474482300</v>
      </c>
      <c r="E45744" t="s">
        <v>66219</v>
      </c>
      <c r="F45744">
        <v>1474481089</v>
      </c>
      <c r="G45744" t="s">
        <v>65906</v>
      </c>
      <c r="H45744" s="1">
        <v>42634.850694444445</v>
      </c>
      <c r="I45744" s="1">
        <v>42634.836678240739</v>
      </c>
    </row>
    <row r="45745" spans="1:9" x14ac:dyDescent="0.3">
      <c r="A45745">
        <v>45743</v>
      </c>
      <c r="B45745" t="s">
        <v>7302</v>
      </c>
      <c r="C45745" t="s">
        <v>66260</v>
      </c>
      <c r="D45745">
        <v>1474482335</v>
      </c>
      <c r="E45745" t="s">
        <v>66219</v>
      </c>
      <c r="F45745">
        <v>1474481089</v>
      </c>
      <c r="G45745" t="s">
        <v>65906</v>
      </c>
      <c r="H45745" s="1">
        <v>42634.851099537038</v>
      </c>
      <c r="I45745" s="1">
        <v>42634.836678240739</v>
      </c>
    </row>
    <row r="45746" spans="1:9" x14ac:dyDescent="0.3">
      <c r="A45746">
        <v>45744</v>
      </c>
      <c r="B45746" t="s">
        <v>66229</v>
      </c>
      <c r="C45746" t="s">
        <v>66261</v>
      </c>
      <c r="D45746">
        <v>1474482335</v>
      </c>
      <c r="E45746" t="s">
        <v>66219</v>
      </c>
      <c r="F45746">
        <v>1474481089</v>
      </c>
      <c r="G45746" t="s">
        <v>65906</v>
      </c>
      <c r="H45746" s="1">
        <v>42634.851099537038</v>
      </c>
      <c r="I45746" s="1">
        <v>42634.836678240739</v>
      </c>
    </row>
    <row r="45747" spans="1:9" x14ac:dyDescent="0.3">
      <c r="A45747">
        <v>45745</v>
      </c>
      <c r="B45747" t="s">
        <v>15627</v>
      </c>
      <c r="C45747" t="s">
        <v>66262</v>
      </c>
      <c r="D45747">
        <v>1474482361</v>
      </c>
      <c r="E45747" t="s">
        <v>66219</v>
      </c>
      <c r="F45747">
        <v>1474481089</v>
      </c>
      <c r="G45747" t="s">
        <v>65906</v>
      </c>
      <c r="H45747" s="1">
        <v>42634.851400462961</v>
      </c>
      <c r="I45747" s="1">
        <v>42634.836678240739</v>
      </c>
    </row>
    <row r="45748" spans="1:9" x14ac:dyDescent="0.3">
      <c r="A45748">
        <v>45746</v>
      </c>
      <c r="B45748" t="s">
        <v>66263</v>
      </c>
      <c r="C45748" t="s">
        <v>66264</v>
      </c>
      <c r="D45748">
        <v>1474482384</v>
      </c>
      <c r="E45748" t="s">
        <v>66219</v>
      </c>
      <c r="F45748">
        <v>1474481089</v>
      </c>
      <c r="G45748" t="s">
        <v>65906</v>
      </c>
      <c r="H45748" s="1">
        <v>42634.851666666669</v>
      </c>
      <c r="I45748" s="1">
        <v>42634.836678240739</v>
      </c>
    </row>
    <row r="45749" spans="1:9" x14ac:dyDescent="0.3">
      <c r="A45749">
        <v>45747</v>
      </c>
      <c r="B45749" t="s">
        <v>66229</v>
      </c>
      <c r="C45749" t="s">
        <v>66265</v>
      </c>
      <c r="D45749">
        <v>1474482437</v>
      </c>
      <c r="E45749" t="s">
        <v>66219</v>
      </c>
      <c r="F45749">
        <v>1474481089</v>
      </c>
      <c r="G45749" t="s">
        <v>65906</v>
      </c>
      <c r="H45749" s="1">
        <v>42634.852280092593</v>
      </c>
      <c r="I45749" s="1">
        <v>42634.836678240739</v>
      </c>
    </row>
    <row r="45750" spans="1:9" x14ac:dyDescent="0.3">
      <c r="A45750">
        <v>45748</v>
      </c>
      <c r="B45750" t="s">
        <v>15627</v>
      </c>
      <c r="C45750" t="s">
        <v>66266</v>
      </c>
      <c r="D45750">
        <v>1474482465</v>
      </c>
      <c r="E45750" t="s">
        <v>66219</v>
      </c>
      <c r="F45750">
        <v>1474481089</v>
      </c>
      <c r="G45750" t="s">
        <v>65906</v>
      </c>
      <c r="H45750" s="1">
        <v>42634.85260416667</v>
      </c>
      <c r="I45750" s="1">
        <v>42634.836678240739</v>
      </c>
    </row>
    <row r="45751" spans="1:9" x14ac:dyDescent="0.3">
      <c r="A45751">
        <v>45749</v>
      </c>
      <c r="B45751" t="s">
        <v>65955</v>
      </c>
      <c r="C45751" t="s">
        <v>66267</v>
      </c>
      <c r="D45751">
        <v>1474482470</v>
      </c>
      <c r="E45751" t="s">
        <v>66219</v>
      </c>
      <c r="F45751">
        <v>1474481089</v>
      </c>
      <c r="G45751" t="s">
        <v>65906</v>
      </c>
      <c r="H45751" s="1">
        <v>42634.852662037039</v>
      </c>
      <c r="I45751" s="1">
        <v>42634.836678240739</v>
      </c>
    </row>
    <row r="45752" spans="1:9" x14ac:dyDescent="0.3">
      <c r="A45752">
        <v>45750</v>
      </c>
      <c r="B45752" t="s">
        <v>65955</v>
      </c>
      <c r="C45752" t="s">
        <v>66268</v>
      </c>
      <c r="D45752">
        <v>1474482514</v>
      </c>
      <c r="E45752" t="s">
        <v>66219</v>
      </c>
      <c r="F45752">
        <v>1474481089</v>
      </c>
      <c r="G45752" t="s">
        <v>65906</v>
      </c>
      <c r="H45752" s="1">
        <v>42634.853171296294</v>
      </c>
      <c r="I45752" s="1">
        <v>42634.836678240739</v>
      </c>
    </row>
    <row r="45753" spans="1:9" x14ac:dyDescent="0.3">
      <c r="A45753">
        <v>45751</v>
      </c>
      <c r="B45753" t="s">
        <v>15627</v>
      </c>
      <c r="C45753" t="s">
        <v>66269</v>
      </c>
      <c r="D45753">
        <v>1474482529</v>
      </c>
      <c r="E45753" t="s">
        <v>66219</v>
      </c>
      <c r="F45753">
        <v>1474481089</v>
      </c>
      <c r="G45753" t="s">
        <v>65906</v>
      </c>
      <c r="H45753" s="1">
        <v>42634.853344907409</v>
      </c>
      <c r="I45753" s="1">
        <v>42634.836678240739</v>
      </c>
    </row>
    <row r="45754" spans="1:9" x14ac:dyDescent="0.3">
      <c r="A45754">
        <v>45752</v>
      </c>
      <c r="B45754" t="s">
        <v>1654</v>
      </c>
      <c r="C45754" t="s">
        <v>66270</v>
      </c>
      <c r="D45754">
        <v>1474482536</v>
      </c>
      <c r="E45754" t="s">
        <v>66219</v>
      </c>
      <c r="F45754">
        <v>1474481089</v>
      </c>
      <c r="G45754" t="s">
        <v>65906</v>
      </c>
      <c r="H45754" s="1">
        <v>42634.853425925925</v>
      </c>
      <c r="I45754" s="1">
        <v>42634.836678240739</v>
      </c>
    </row>
    <row r="45755" spans="1:9" x14ac:dyDescent="0.3">
      <c r="A45755">
        <v>45753</v>
      </c>
      <c r="B45755" t="s">
        <v>42162</v>
      </c>
      <c r="C45755" t="s">
        <v>66271</v>
      </c>
      <c r="D45755">
        <v>1474482548</v>
      </c>
      <c r="E45755" t="s">
        <v>66219</v>
      </c>
      <c r="F45755">
        <v>1474481089</v>
      </c>
      <c r="G45755" t="s">
        <v>65906</v>
      </c>
      <c r="H45755" s="1">
        <v>42634.853564814817</v>
      </c>
      <c r="I45755" s="1">
        <v>42634.836678240739</v>
      </c>
    </row>
    <row r="45756" spans="1:9" x14ac:dyDescent="0.3">
      <c r="A45756">
        <v>45754</v>
      </c>
      <c r="B45756" t="s">
        <v>44633</v>
      </c>
      <c r="C45756" t="s">
        <v>66272</v>
      </c>
      <c r="D45756">
        <v>1474482562</v>
      </c>
      <c r="E45756" t="s">
        <v>66219</v>
      </c>
      <c r="F45756">
        <v>1474481089</v>
      </c>
      <c r="G45756" t="s">
        <v>65906</v>
      </c>
      <c r="H45756" s="1">
        <v>42634.853726851848</v>
      </c>
      <c r="I45756" s="1">
        <v>42634.836678240739</v>
      </c>
    </row>
    <row r="45757" spans="1:9" x14ac:dyDescent="0.3">
      <c r="A45757">
        <v>45755</v>
      </c>
      <c r="B45757" t="s">
        <v>66273</v>
      </c>
      <c r="C45757" t="s">
        <v>66274</v>
      </c>
      <c r="D45757">
        <v>1474482649</v>
      </c>
      <c r="E45757" t="s">
        <v>66219</v>
      </c>
      <c r="F45757">
        <v>1474481089</v>
      </c>
      <c r="G45757" t="s">
        <v>65906</v>
      </c>
      <c r="H45757" s="1">
        <v>42634.854733796295</v>
      </c>
      <c r="I45757" s="1">
        <v>42634.836678240739</v>
      </c>
    </row>
    <row r="45758" spans="1:9" x14ac:dyDescent="0.3">
      <c r="A45758">
        <v>45756</v>
      </c>
      <c r="B45758" t="s">
        <v>439</v>
      </c>
      <c r="C45758" t="s">
        <v>66275</v>
      </c>
      <c r="D45758">
        <v>1474482660</v>
      </c>
      <c r="E45758" t="s">
        <v>66219</v>
      </c>
      <c r="F45758">
        <v>1474481089</v>
      </c>
      <c r="G45758" t="s">
        <v>65906</v>
      </c>
      <c r="H45758" s="1">
        <v>42634.854861111111</v>
      </c>
      <c r="I45758" s="1">
        <v>42634.836678240739</v>
      </c>
    </row>
    <row r="45759" spans="1:9" x14ac:dyDescent="0.3">
      <c r="A45759">
        <v>45757</v>
      </c>
      <c r="B45759" t="s">
        <v>66273</v>
      </c>
      <c r="C45759" t="s">
        <v>66276</v>
      </c>
      <c r="D45759">
        <v>1474482705</v>
      </c>
      <c r="E45759" t="s">
        <v>66219</v>
      </c>
      <c r="F45759">
        <v>1474481089</v>
      </c>
      <c r="G45759" t="s">
        <v>65906</v>
      </c>
      <c r="H45759" s="1">
        <v>42634.855381944442</v>
      </c>
      <c r="I45759" s="1">
        <v>42634.836678240739</v>
      </c>
    </row>
    <row r="45760" spans="1:9" x14ac:dyDescent="0.3">
      <c r="A45760">
        <v>45758</v>
      </c>
      <c r="B45760" t="s">
        <v>49543</v>
      </c>
      <c r="C45760" t="s">
        <v>66277</v>
      </c>
      <c r="D45760">
        <v>1474482801</v>
      </c>
      <c r="E45760" t="s">
        <v>66219</v>
      </c>
      <c r="F45760">
        <v>1474481089</v>
      </c>
      <c r="G45760" t="s">
        <v>65906</v>
      </c>
      <c r="H45760" s="1">
        <v>42634.856493055559</v>
      </c>
      <c r="I45760" s="1">
        <v>42634.836678240739</v>
      </c>
    </row>
    <row r="45761" spans="1:9" x14ac:dyDescent="0.3">
      <c r="A45761">
        <v>45759</v>
      </c>
      <c r="B45761" t="s">
        <v>7302</v>
      </c>
      <c r="C45761" t="s">
        <v>66278</v>
      </c>
      <c r="D45761">
        <v>1474482810</v>
      </c>
      <c r="E45761" t="s">
        <v>66219</v>
      </c>
      <c r="F45761">
        <v>1474481089</v>
      </c>
      <c r="G45761" t="s">
        <v>65906</v>
      </c>
      <c r="H45761" s="1">
        <v>42634.85659722222</v>
      </c>
      <c r="I45761" s="1">
        <v>42634.836678240739</v>
      </c>
    </row>
    <row r="45762" spans="1:9" x14ac:dyDescent="0.3">
      <c r="A45762">
        <v>45760</v>
      </c>
      <c r="B45762" t="s">
        <v>14874</v>
      </c>
      <c r="C45762" t="s">
        <v>66279</v>
      </c>
      <c r="D45762">
        <v>1474482890</v>
      </c>
      <c r="E45762" t="s">
        <v>66219</v>
      </c>
      <c r="F45762">
        <v>1474481089</v>
      </c>
      <c r="G45762" t="s">
        <v>65906</v>
      </c>
      <c r="H45762" s="1">
        <v>42634.857523148145</v>
      </c>
      <c r="I45762" s="1">
        <v>42634.836678240739</v>
      </c>
    </row>
    <row r="45763" spans="1:9" x14ac:dyDescent="0.3">
      <c r="A45763">
        <v>45761</v>
      </c>
      <c r="B45763" t="s">
        <v>42162</v>
      </c>
      <c r="C45763" t="s">
        <v>66280</v>
      </c>
      <c r="D45763">
        <v>1474482898</v>
      </c>
      <c r="E45763" t="s">
        <v>66219</v>
      </c>
      <c r="F45763">
        <v>1474481089</v>
      </c>
      <c r="G45763" t="s">
        <v>65906</v>
      </c>
      <c r="H45763" s="1">
        <v>42634.857615740744</v>
      </c>
      <c r="I45763" s="1">
        <v>42634.836678240739</v>
      </c>
    </row>
    <row r="45764" spans="1:9" x14ac:dyDescent="0.3">
      <c r="A45764">
        <v>45762</v>
      </c>
      <c r="B45764" t="s">
        <v>439</v>
      </c>
      <c r="C45764" t="s">
        <v>66281</v>
      </c>
      <c r="D45764">
        <v>1474482945</v>
      </c>
      <c r="E45764" t="s">
        <v>66219</v>
      </c>
      <c r="F45764">
        <v>1474481089</v>
      </c>
      <c r="G45764" t="s">
        <v>65906</v>
      </c>
      <c r="H45764" s="1">
        <v>42634.858159722222</v>
      </c>
      <c r="I45764" s="1">
        <v>42634.836678240739</v>
      </c>
    </row>
    <row r="45765" spans="1:9" x14ac:dyDescent="0.3">
      <c r="A45765">
        <v>45763</v>
      </c>
      <c r="B45765" t="s">
        <v>1654</v>
      </c>
      <c r="C45765" t="s">
        <v>66282</v>
      </c>
      <c r="D45765">
        <v>1474482946</v>
      </c>
      <c r="E45765" t="s">
        <v>66219</v>
      </c>
      <c r="F45765">
        <v>1474481089</v>
      </c>
      <c r="G45765" t="s">
        <v>65906</v>
      </c>
      <c r="H45765" s="1">
        <v>42634.858171296299</v>
      </c>
      <c r="I45765" s="1">
        <v>42634.836678240739</v>
      </c>
    </row>
    <row r="45766" spans="1:9" x14ac:dyDescent="0.3">
      <c r="A45766">
        <v>45764</v>
      </c>
      <c r="B45766" t="s">
        <v>66229</v>
      </c>
      <c r="C45766" t="s">
        <v>66283</v>
      </c>
      <c r="D45766">
        <v>1474482947</v>
      </c>
      <c r="E45766" t="s">
        <v>66219</v>
      </c>
      <c r="F45766">
        <v>1474481089</v>
      </c>
      <c r="G45766" t="s">
        <v>65906</v>
      </c>
      <c r="H45766" s="1">
        <v>42634.858182870368</v>
      </c>
      <c r="I45766" s="1">
        <v>42634.836678240739</v>
      </c>
    </row>
    <row r="45767" spans="1:9" x14ac:dyDescent="0.3">
      <c r="A45767">
        <v>45765</v>
      </c>
      <c r="B45767" t="s">
        <v>44633</v>
      </c>
      <c r="C45767" t="s">
        <v>66284</v>
      </c>
      <c r="D45767">
        <v>1474482965</v>
      </c>
      <c r="E45767" t="s">
        <v>66219</v>
      </c>
      <c r="F45767">
        <v>1474481089</v>
      </c>
      <c r="G45767" t="s">
        <v>65906</v>
      </c>
      <c r="H45767" s="1">
        <v>42634.858391203707</v>
      </c>
      <c r="I45767" s="1">
        <v>42634.836678240739</v>
      </c>
    </row>
    <row r="45768" spans="1:9" x14ac:dyDescent="0.3">
      <c r="A45768">
        <v>45766</v>
      </c>
      <c r="B45768" t="s">
        <v>32055</v>
      </c>
      <c r="C45768" t="s">
        <v>66285</v>
      </c>
      <c r="D45768">
        <v>1474483046</v>
      </c>
      <c r="E45768" t="s">
        <v>66219</v>
      </c>
      <c r="F45768">
        <v>1474481089</v>
      </c>
      <c r="G45768" t="s">
        <v>65906</v>
      </c>
      <c r="H45768" s="1">
        <v>42634.8593287037</v>
      </c>
      <c r="I45768" s="1">
        <v>42634.836678240739</v>
      </c>
    </row>
    <row r="45769" spans="1:9" x14ac:dyDescent="0.3">
      <c r="A45769">
        <v>45767</v>
      </c>
      <c r="B45769" t="s">
        <v>46946</v>
      </c>
      <c r="C45769" t="s">
        <v>66286</v>
      </c>
      <c r="D45769">
        <v>1474483243</v>
      </c>
      <c r="E45769" t="s">
        <v>66219</v>
      </c>
      <c r="F45769">
        <v>1474481089</v>
      </c>
      <c r="G45769" t="s">
        <v>65906</v>
      </c>
      <c r="H45769" s="1">
        <v>42634.861608796295</v>
      </c>
      <c r="I45769" s="1">
        <v>42634.836678240739</v>
      </c>
    </row>
    <row r="45770" spans="1:9" x14ac:dyDescent="0.3">
      <c r="A45770">
        <v>45768</v>
      </c>
      <c r="B45770" t="s">
        <v>66287</v>
      </c>
      <c r="C45770" t="s">
        <v>66288</v>
      </c>
      <c r="D45770">
        <v>1474483275</v>
      </c>
      <c r="E45770" t="s">
        <v>66219</v>
      </c>
      <c r="F45770">
        <v>1474481089</v>
      </c>
      <c r="G45770" t="s">
        <v>65906</v>
      </c>
      <c r="H45770" s="1">
        <v>42634.861979166664</v>
      </c>
      <c r="I45770" s="1">
        <v>42634.836678240739</v>
      </c>
    </row>
    <row r="45771" spans="1:9" x14ac:dyDescent="0.3">
      <c r="A45771">
        <v>45769</v>
      </c>
      <c r="B45771" t="s">
        <v>44633</v>
      </c>
      <c r="C45771" t="s">
        <v>66289</v>
      </c>
      <c r="D45771">
        <v>1474483292</v>
      </c>
      <c r="E45771" t="s">
        <v>66219</v>
      </c>
      <c r="F45771">
        <v>1474481089</v>
      </c>
      <c r="G45771" t="s">
        <v>65906</v>
      </c>
      <c r="H45771" s="1">
        <v>42634.862175925926</v>
      </c>
      <c r="I45771" s="1">
        <v>42634.836678240739</v>
      </c>
    </row>
    <row r="45772" spans="1:9" x14ac:dyDescent="0.3">
      <c r="A45772">
        <v>45770</v>
      </c>
      <c r="B45772" t="s">
        <v>66287</v>
      </c>
      <c r="C45772" t="s">
        <v>66290</v>
      </c>
      <c r="D45772">
        <v>1474483341</v>
      </c>
      <c r="E45772" t="s">
        <v>66219</v>
      </c>
      <c r="F45772">
        <v>1474481089</v>
      </c>
      <c r="G45772" t="s">
        <v>65906</v>
      </c>
      <c r="H45772" s="1">
        <v>42634.862743055557</v>
      </c>
      <c r="I45772" s="1">
        <v>42634.836678240739</v>
      </c>
    </row>
    <row r="45773" spans="1:9" x14ac:dyDescent="0.3">
      <c r="A45773">
        <v>45771</v>
      </c>
      <c r="B45773" t="s">
        <v>66287</v>
      </c>
      <c r="C45773" t="s">
        <v>66291</v>
      </c>
      <c r="D45773">
        <v>1474483429</v>
      </c>
      <c r="E45773" t="s">
        <v>66219</v>
      </c>
      <c r="F45773">
        <v>1474481089</v>
      </c>
      <c r="G45773" t="s">
        <v>65906</v>
      </c>
      <c r="H45773" s="1">
        <v>42634.863761574074</v>
      </c>
      <c r="I45773" s="1">
        <v>42634.836678240739</v>
      </c>
    </row>
    <row r="45774" spans="1:9" x14ac:dyDescent="0.3">
      <c r="A45774">
        <v>45772</v>
      </c>
      <c r="B45774" t="s">
        <v>3226</v>
      </c>
      <c r="C45774" t="s">
        <v>66292</v>
      </c>
      <c r="D45774">
        <v>1474483432</v>
      </c>
      <c r="E45774" t="s">
        <v>66219</v>
      </c>
      <c r="F45774">
        <v>1474481089</v>
      </c>
      <c r="G45774" t="s">
        <v>65906</v>
      </c>
      <c r="H45774" s="1">
        <v>42634.863796296297</v>
      </c>
      <c r="I45774" s="1">
        <v>42634.836678240739</v>
      </c>
    </row>
    <row r="45775" spans="1:9" x14ac:dyDescent="0.3">
      <c r="A45775">
        <v>45773</v>
      </c>
      <c r="B45775" t="s">
        <v>40775</v>
      </c>
      <c r="C45775" t="s">
        <v>66293</v>
      </c>
      <c r="D45775">
        <v>1474483442</v>
      </c>
      <c r="E45775" t="s">
        <v>66219</v>
      </c>
      <c r="F45775">
        <v>1474481089</v>
      </c>
      <c r="G45775" t="s">
        <v>65906</v>
      </c>
      <c r="H45775" s="1">
        <v>42634.863912037035</v>
      </c>
      <c r="I45775" s="1">
        <v>42634.836678240739</v>
      </c>
    </row>
    <row r="45776" spans="1:9" x14ac:dyDescent="0.3">
      <c r="A45776">
        <v>45774</v>
      </c>
      <c r="B45776" t="s">
        <v>439</v>
      </c>
      <c r="C45776" t="s">
        <v>66294</v>
      </c>
      <c r="D45776">
        <v>1474483444</v>
      </c>
      <c r="E45776" t="s">
        <v>66219</v>
      </c>
      <c r="F45776">
        <v>1474481089</v>
      </c>
      <c r="G45776" t="s">
        <v>65906</v>
      </c>
      <c r="H45776" s="1">
        <v>42634.863935185182</v>
      </c>
      <c r="I45776" s="1">
        <v>42634.836678240739</v>
      </c>
    </row>
    <row r="45777" spans="1:9" x14ac:dyDescent="0.3">
      <c r="A45777">
        <v>45775</v>
      </c>
      <c r="B45777" t="s">
        <v>46946</v>
      </c>
      <c r="C45777" t="s">
        <v>66295</v>
      </c>
      <c r="D45777">
        <v>1474483470</v>
      </c>
      <c r="E45777" t="s">
        <v>66219</v>
      </c>
      <c r="F45777">
        <v>1474481089</v>
      </c>
      <c r="G45777" t="s">
        <v>65906</v>
      </c>
      <c r="H45777" s="1">
        <v>42634.864236111112</v>
      </c>
      <c r="I45777" s="1">
        <v>42634.836678240739</v>
      </c>
    </row>
    <row r="45778" spans="1:9" x14ac:dyDescent="0.3">
      <c r="A45778">
        <v>45776</v>
      </c>
      <c r="B45778" t="s">
        <v>44633</v>
      </c>
      <c r="C45778" t="s">
        <v>66296</v>
      </c>
      <c r="D45778">
        <v>1474483518</v>
      </c>
      <c r="E45778" t="s">
        <v>66219</v>
      </c>
      <c r="F45778">
        <v>1474481089</v>
      </c>
      <c r="G45778" t="s">
        <v>65906</v>
      </c>
      <c r="H45778" s="1">
        <v>42634.864791666667</v>
      </c>
      <c r="I45778" s="1">
        <v>42634.836678240739</v>
      </c>
    </row>
    <row r="45779" spans="1:9" x14ac:dyDescent="0.3">
      <c r="A45779">
        <v>45777</v>
      </c>
      <c r="B45779" t="s">
        <v>46946</v>
      </c>
      <c r="C45779" t="s">
        <v>66297</v>
      </c>
      <c r="D45779">
        <v>1474483541</v>
      </c>
      <c r="E45779" t="s">
        <v>66219</v>
      </c>
      <c r="F45779">
        <v>1474481089</v>
      </c>
      <c r="G45779" t="s">
        <v>65906</v>
      </c>
      <c r="H45779" s="1">
        <v>42634.865057870367</v>
      </c>
      <c r="I45779" s="1">
        <v>42634.836678240739</v>
      </c>
    </row>
    <row r="45780" spans="1:9" x14ac:dyDescent="0.3">
      <c r="A45780">
        <v>45778</v>
      </c>
      <c r="B45780" t="s">
        <v>7302</v>
      </c>
      <c r="C45780" t="s">
        <v>66298</v>
      </c>
      <c r="D45780">
        <v>1474483626</v>
      </c>
      <c r="E45780" t="s">
        <v>66219</v>
      </c>
      <c r="F45780">
        <v>1474481089</v>
      </c>
      <c r="G45780" t="s">
        <v>65906</v>
      </c>
      <c r="H45780" s="1">
        <v>42634.866041666668</v>
      </c>
      <c r="I45780" s="1">
        <v>42634.836678240739</v>
      </c>
    </row>
    <row r="45781" spans="1:9" x14ac:dyDescent="0.3">
      <c r="A45781">
        <v>45779</v>
      </c>
      <c r="B45781" t="s">
        <v>439</v>
      </c>
      <c r="C45781" t="s">
        <v>66299</v>
      </c>
      <c r="D45781">
        <v>1474483629</v>
      </c>
      <c r="E45781" t="s">
        <v>66219</v>
      </c>
      <c r="F45781">
        <v>1474481089</v>
      </c>
      <c r="G45781" t="s">
        <v>65906</v>
      </c>
      <c r="H45781" s="1">
        <v>42634.866076388891</v>
      </c>
      <c r="I45781" s="1">
        <v>42634.836678240739</v>
      </c>
    </row>
    <row r="45782" spans="1:9" x14ac:dyDescent="0.3">
      <c r="A45782">
        <v>45780</v>
      </c>
      <c r="B45782" t="s">
        <v>66300</v>
      </c>
      <c r="C45782" t="s">
        <v>66301</v>
      </c>
      <c r="D45782">
        <v>1474483638</v>
      </c>
      <c r="E45782" t="s">
        <v>66219</v>
      </c>
      <c r="F45782">
        <v>1474481089</v>
      </c>
      <c r="G45782" t="s">
        <v>65906</v>
      </c>
      <c r="H45782" s="1">
        <v>42634.866180555553</v>
      </c>
      <c r="I45782" s="1">
        <v>42634.836678240739</v>
      </c>
    </row>
    <row r="45783" spans="1:9" x14ac:dyDescent="0.3">
      <c r="A45783">
        <v>45781</v>
      </c>
      <c r="B45783" t="s">
        <v>3226</v>
      </c>
      <c r="C45783" t="s">
        <v>66302</v>
      </c>
      <c r="D45783">
        <v>1474483659</v>
      </c>
      <c r="E45783" t="s">
        <v>66219</v>
      </c>
      <c r="F45783">
        <v>1474481089</v>
      </c>
      <c r="G45783" t="s">
        <v>65906</v>
      </c>
      <c r="H45783" s="1">
        <v>42634.866423611114</v>
      </c>
      <c r="I45783" s="1">
        <v>42634.836678240739</v>
      </c>
    </row>
    <row r="45784" spans="1:9" x14ac:dyDescent="0.3">
      <c r="A45784">
        <v>45782</v>
      </c>
      <c r="B45784" t="s">
        <v>439</v>
      </c>
      <c r="C45784" t="s">
        <v>66303</v>
      </c>
      <c r="D45784">
        <v>1474483759</v>
      </c>
      <c r="E45784" t="s">
        <v>66219</v>
      </c>
      <c r="F45784">
        <v>1474481089</v>
      </c>
      <c r="G45784" t="s">
        <v>65906</v>
      </c>
      <c r="H45784" s="1">
        <v>42634.867581018516</v>
      </c>
      <c r="I45784" s="1">
        <v>42634.836678240739</v>
      </c>
    </row>
    <row r="45785" spans="1:9" x14ac:dyDescent="0.3">
      <c r="A45785">
        <v>45783</v>
      </c>
      <c r="B45785" t="s">
        <v>23316</v>
      </c>
      <c r="C45785" t="s">
        <v>66304</v>
      </c>
      <c r="D45785">
        <v>1474483820</v>
      </c>
      <c r="E45785" t="s">
        <v>66219</v>
      </c>
      <c r="F45785">
        <v>1474481089</v>
      </c>
      <c r="G45785" t="s">
        <v>65906</v>
      </c>
      <c r="H45785" s="1">
        <v>42634.868287037039</v>
      </c>
      <c r="I45785" s="1">
        <v>42634.836678240739</v>
      </c>
    </row>
    <row r="45786" spans="1:9" x14ac:dyDescent="0.3">
      <c r="A45786">
        <v>45784</v>
      </c>
      <c r="B45786" t="s">
        <v>66287</v>
      </c>
      <c r="C45786" t="s">
        <v>66305</v>
      </c>
      <c r="D45786">
        <v>1474483835</v>
      </c>
      <c r="E45786" t="s">
        <v>66219</v>
      </c>
      <c r="F45786">
        <v>1474481089</v>
      </c>
      <c r="G45786" t="s">
        <v>65906</v>
      </c>
      <c r="H45786" s="1">
        <v>42634.868460648147</v>
      </c>
      <c r="I45786" s="1">
        <v>42634.836678240739</v>
      </c>
    </row>
    <row r="45787" spans="1:9" x14ac:dyDescent="0.3">
      <c r="A45787">
        <v>45785</v>
      </c>
      <c r="B45787" t="s">
        <v>7302</v>
      </c>
      <c r="C45787" t="s">
        <v>66306</v>
      </c>
      <c r="D45787">
        <v>1474483860</v>
      </c>
      <c r="E45787" t="s">
        <v>66219</v>
      </c>
      <c r="F45787">
        <v>1474481089</v>
      </c>
      <c r="G45787" t="s">
        <v>65906</v>
      </c>
      <c r="H45787" s="1">
        <v>42634.868750000001</v>
      </c>
      <c r="I45787" s="1">
        <v>42634.836678240739</v>
      </c>
    </row>
    <row r="45788" spans="1:9" x14ac:dyDescent="0.3">
      <c r="A45788">
        <v>45786</v>
      </c>
      <c r="B45788" t="s">
        <v>66307</v>
      </c>
      <c r="C45788" t="s">
        <v>66308</v>
      </c>
      <c r="D45788">
        <v>1474483954</v>
      </c>
      <c r="E45788" t="s">
        <v>66219</v>
      </c>
      <c r="F45788">
        <v>1474481089</v>
      </c>
      <c r="G45788" t="s">
        <v>65906</v>
      </c>
      <c r="H45788" s="1">
        <v>42634.869837962964</v>
      </c>
      <c r="I45788" s="1">
        <v>42634.836678240739</v>
      </c>
    </row>
    <row r="45789" spans="1:9" x14ac:dyDescent="0.3">
      <c r="A45789">
        <v>45787</v>
      </c>
      <c r="B45789" t="s">
        <v>66309</v>
      </c>
      <c r="C45789" t="s">
        <v>66310</v>
      </c>
      <c r="D45789">
        <v>1474484102</v>
      </c>
      <c r="E45789" t="s">
        <v>66219</v>
      </c>
      <c r="F45789">
        <v>1474481089</v>
      </c>
      <c r="G45789" t="s">
        <v>65906</v>
      </c>
      <c r="H45789" s="1">
        <v>42634.871550925927</v>
      </c>
      <c r="I45789" s="1">
        <v>42634.836678240739</v>
      </c>
    </row>
    <row r="45790" spans="1:9" x14ac:dyDescent="0.3">
      <c r="A45790">
        <v>45788</v>
      </c>
      <c r="B45790" t="s">
        <v>23393</v>
      </c>
      <c r="C45790" t="s">
        <v>66311</v>
      </c>
      <c r="D45790">
        <v>1474484104</v>
      </c>
      <c r="E45790" t="s">
        <v>66219</v>
      </c>
      <c r="F45790">
        <v>1474481089</v>
      </c>
      <c r="G45790" t="s">
        <v>65906</v>
      </c>
      <c r="H45790" s="1">
        <v>42634.871574074074</v>
      </c>
      <c r="I45790" s="1">
        <v>42634.836678240739</v>
      </c>
    </row>
    <row r="45791" spans="1:9" x14ac:dyDescent="0.3">
      <c r="A45791">
        <v>45789</v>
      </c>
      <c r="B45791" t="s">
        <v>66287</v>
      </c>
      <c r="C45791" t="s">
        <v>66312</v>
      </c>
      <c r="D45791">
        <v>1474484247</v>
      </c>
      <c r="E45791" t="s">
        <v>66219</v>
      </c>
      <c r="F45791">
        <v>1474481089</v>
      </c>
      <c r="G45791" t="s">
        <v>65906</v>
      </c>
      <c r="H45791" s="1">
        <v>42634.873229166667</v>
      </c>
      <c r="I45791" s="1">
        <v>42634.836678240739</v>
      </c>
    </row>
    <row r="45792" spans="1:9" x14ac:dyDescent="0.3">
      <c r="A45792">
        <v>45790</v>
      </c>
      <c r="B45792" t="s">
        <v>65955</v>
      </c>
      <c r="C45792" t="s">
        <v>66313</v>
      </c>
      <c r="D45792">
        <v>1474484279</v>
      </c>
      <c r="E45792" t="s">
        <v>66219</v>
      </c>
      <c r="F45792">
        <v>1474481089</v>
      </c>
      <c r="G45792" t="s">
        <v>65906</v>
      </c>
      <c r="H45792" s="1">
        <v>42634.873599537037</v>
      </c>
      <c r="I45792" s="1">
        <v>42634.836678240739</v>
      </c>
    </row>
    <row r="45793" spans="1:9" x14ac:dyDescent="0.3">
      <c r="A45793">
        <v>45791</v>
      </c>
      <c r="B45793" t="s">
        <v>439</v>
      </c>
      <c r="C45793" t="s">
        <v>66314</v>
      </c>
      <c r="D45793">
        <v>1474484363</v>
      </c>
      <c r="E45793" t="s">
        <v>66219</v>
      </c>
      <c r="F45793">
        <v>1474481089</v>
      </c>
      <c r="G45793" t="s">
        <v>65906</v>
      </c>
      <c r="H45793" s="1">
        <v>42634.874571759261</v>
      </c>
      <c r="I45793" s="1">
        <v>42634.836678240739</v>
      </c>
    </row>
    <row r="45794" spans="1:9" x14ac:dyDescent="0.3">
      <c r="A45794">
        <v>45792</v>
      </c>
      <c r="B45794" t="s">
        <v>66287</v>
      </c>
      <c r="C45794" t="s">
        <v>66315</v>
      </c>
      <c r="D45794">
        <v>1474484417</v>
      </c>
      <c r="E45794" t="s">
        <v>66219</v>
      </c>
      <c r="F45794">
        <v>1474481089</v>
      </c>
      <c r="G45794" t="s">
        <v>65906</v>
      </c>
      <c r="H45794" s="1">
        <v>42634.875196759262</v>
      </c>
      <c r="I45794" s="1">
        <v>42634.836678240739</v>
      </c>
    </row>
    <row r="45795" spans="1:9" x14ac:dyDescent="0.3">
      <c r="A45795">
        <v>45793</v>
      </c>
      <c r="B45795" t="s">
        <v>23316</v>
      </c>
      <c r="C45795" t="s">
        <v>66316</v>
      </c>
      <c r="D45795">
        <v>1474484458</v>
      </c>
      <c r="E45795" t="s">
        <v>66219</v>
      </c>
      <c r="F45795">
        <v>1474481089</v>
      </c>
      <c r="G45795" t="s">
        <v>65906</v>
      </c>
      <c r="H45795" s="1">
        <v>42634.875671296293</v>
      </c>
      <c r="I45795" s="1">
        <v>42634.836678240739</v>
      </c>
    </row>
    <row r="45796" spans="1:9" x14ac:dyDescent="0.3">
      <c r="A45796">
        <v>45794</v>
      </c>
      <c r="B45796" t="s">
        <v>66317</v>
      </c>
      <c r="C45796" t="s">
        <v>66318</v>
      </c>
      <c r="D45796">
        <v>1474484506</v>
      </c>
      <c r="E45796" t="s">
        <v>66219</v>
      </c>
      <c r="F45796">
        <v>1474481089</v>
      </c>
      <c r="G45796" t="s">
        <v>65906</v>
      </c>
      <c r="H45796" s="1">
        <v>42634.876226851855</v>
      </c>
      <c r="I45796" s="1">
        <v>42634.836678240739</v>
      </c>
    </row>
    <row r="45797" spans="1:9" x14ac:dyDescent="0.3">
      <c r="A45797">
        <v>45795</v>
      </c>
      <c r="B45797" t="s">
        <v>66287</v>
      </c>
      <c r="C45797" t="s">
        <v>66319</v>
      </c>
      <c r="D45797">
        <v>1474484539</v>
      </c>
      <c r="E45797" t="s">
        <v>66219</v>
      </c>
      <c r="F45797">
        <v>1474481089</v>
      </c>
      <c r="G45797" t="s">
        <v>65906</v>
      </c>
      <c r="H45797" s="1">
        <v>42634.876608796294</v>
      </c>
      <c r="I45797" s="1">
        <v>42634.836678240739</v>
      </c>
    </row>
    <row r="45798" spans="1:9" x14ac:dyDescent="0.3">
      <c r="A45798">
        <v>45796</v>
      </c>
      <c r="B45798" t="s">
        <v>8684</v>
      </c>
      <c r="C45798" t="s">
        <v>66320</v>
      </c>
      <c r="D45798">
        <v>1474484544</v>
      </c>
      <c r="E45798" t="s">
        <v>66219</v>
      </c>
      <c r="F45798">
        <v>1474481089</v>
      </c>
      <c r="G45798" t="s">
        <v>65906</v>
      </c>
      <c r="H45798" s="1">
        <v>42634.876666666663</v>
      </c>
      <c r="I45798" s="1">
        <v>42634.836678240739</v>
      </c>
    </row>
    <row r="45799" spans="1:9" x14ac:dyDescent="0.3">
      <c r="A45799">
        <v>45797</v>
      </c>
      <c r="B45799" t="s">
        <v>439</v>
      </c>
      <c r="C45799" t="s">
        <v>66321</v>
      </c>
      <c r="D45799">
        <v>1474484592</v>
      </c>
      <c r="E45799" t="s">
        <v>66219</v>
      </c>
      <c r="F45799">
        <v>1474481089</v>
      </c>
      <c r="G45799" t="s">
        <v>65906</v>
      </c>
      <c r="H45799" s="1">
        <v>42634.877222222225</v>
      </c>
      <c r="I45799" s="1">
        <v>42634.836678240739</v>
      </c>
    </row>
    <row r="45800" spans="1:9" x14ac:dyDescent="0.3">
      <c r="A45800">
        <v>45798</v>
      </c>
      <c r="B45800" t="s">
        <v>66096</v>
      </c>
      <c r="C45800" t="s">
        <v>66322</v>
      </c>
      <c r="D45800">
        <v>1474484613</v>
      </c>
      <c r="E45800" t="s">
        <v>66219</v>
      </c>
      <c r="F45800">
        <v>1474481089</v>
      </c>
      <c r="G45800" t="s">
        <v>65906</v>
      </c>
      <c r="H45800" s="1">
        <v>42634.877465277779</v>
      </c>
      <c r="I45800" s="1">
        <v>42634.836678240739</v>
      </c>
    </row>
    <row r="45801" spans="1:9" x14ac:dyDescent="0.3">
      <c r="A45801">
        <v>45799</v>
      </c>
      <c r="B45801" t="s">
        <v>7302</v>
      </c>
      <c r="C45801" t="s">
        <v>66323</v>
      </c>
      <c r="D45801">
        <v>1474484691</v>
      </c>
      <c r="E45801" t="s">
        <v>66219</v>
      </c>
      <c r="F45801">
        <v>1474481089</v>
      </c>
      <c r="G45801" t="s">
        <v>65906</v>
      </c>
      <c r="H45801" s="1">
        <v>42634.878368055557</v>
      </c>
      <c r="I45801" s="1">
        <v>42634.836678240739</v>
      </c>
    </row>
    <row r="45802" spans="1:9" x14ac:dyDescent="0.3">
      <c r="A45802">
        <v>45800</v>
      </c>
      <c r="B45802" t="s">
        <v>439</v>
      </c>
      <c r="C45802" t="s">
        <v>66324</v>
      </c>
      <c r="D45802">
        <v>1474484754</v>
      </c>
      <c r="E45802" t="s">
        <v>66219</v>
      </c>
      <c r="F45802">
        <v>1474481089</v>
      </c>
      <c r="G45802" t="s">
        <v>65906</v>
      </c>
      <c r="H45802" s="1">
        <v>42634.87909722222</v>
      </c>
      <c r="I45802" s="1">
        <v>42634.836678240739</v>
      </c>
    </row>
    <row r="45803" spans="1:9" x14ac:dyDescent="0.3">
      <c r="A45803">
        <v>45801</v>
      </c>
      <c r="B45803" t="s">
        <v>11094</v>
      </c>
      <c r="C45803" t="s">
        <v>66325</v>
      </c>
      <c r="D45803">
        <v>1474484775</v>
      </c>
      <c r="E45803" t="s">
        <v>66219</v>
      </c>
      <c r="F45803">
        <v>1474481089</v>
      </c>
      <c r="G45803" t="s">
        <v>65906</v>
      </c>
      <c r="H45803" s="1">
        <v>42634.879340277781</v>
      </c>
      <c r="I45803" s="1">
        <v>42634.836678240739</v>
      </c>
    </row>
    <row r="45804" spans="1:9" x14ac:dyDescent="0.3">
      <c r="A45804">
        <v>45802</v>
      </c>
      <c r="B45804" t="s">
        <v>66096</v>
      </c>
      <c r="C45804" t="s">
        <v>66326</v>
      </c>
      <c r="D45804">
        <v>1474484860</v>
      </c>
      <c r="E45804" t="s">
        <v>66219</v>
      </c>
      <c r="F45804">
        <v>1474481089</v>
      </c>
      <c r="G45804" t="s">
        <v>65906</v>
      </c>
      <c r="H45804" s="1">
        <v>42634.880324074074</v>
      </c>
      <c r="I45804" s="1">
        <v>42634.836678240739</v>
      </c>
    </row>
    <row r="45805" spans="1:9" x14ac:dyDescent="0.3">
      <c r="A45805">
        <v>45803</v>
      </c>
      <c r="B45805" t="s">
        <v>66250</v>
      </c>
      <c r="C45805" t="s">
        <v>66327</v>
      </c>
      <c r="D45805">
        <v>1474484877</v>
      </c>
      <c r="E45805" t="s">
        <v>66219</v>
      </c>
      <c r="F45805">
        <v>1474481089</v>
      </c>
      <c r="G45805" t="s">
        <v>65906</v>
      </c>
      <c r="H45805" s="1">
        <v>42634.880520833336</v>
      </c>
      <c r="I45805" s="1">
        <v>42634.836678240739</v>
      </c>
    </row>
    <row r="45806" spans="1:9" x14ac:dyDescent="0.3">
      <c r="A45806">
        <v>45804</v>
      </c>
      <c r="B45806" t="s">
        <v>66287</v>
      </c>
      <c r="C45806" t="s">
        <v>66328</v>
      </c>
      <c r="D45806">
        <v>1474485053</v>
      </c>
      <c r="E45806" t="s">
        <v>66219</v>
      </c>
      <c r="F45806">
        <v>1474481089</v>
      </c>
      <c r="G45806" t="s">
        <v>65906</v>
      </c>
      <c r="H45806" s="1">
        <v>42634.882557870369</v>
      </c>
      <c r="I45806" s="1">
        <v>42634.836678240739</v>
      </c>
    </row>
    <row r="45807" spans="1:9" x14ac:dyDescent="0.3">
      <c r="A45807">
        <v>45805</v>
      </c>
      <c r="B45807" t="s">
        <v>439</v>
      </c>
      <c r="C45807" t="s">
        <v>66329</v>
      </c>
      <c r="D45807">
        <v>1474485065</v>
      </c>
      <c r="E45807" t="s">
        <v>66219</v>
      </c>
      <c r="F45807">
        <v>1474481089</v>
      </c>
      <c r="G45807" t="s">
        <v>65906</v>
      </c>
      <c r="H45807" s="1">
        <v>42634.882696759261</v>
      </c>
      <c r="I45807" s="1">
        <v>42634.836678240739</v>
      </c>
    </row>
    <row r="45808" spans="1:9" x14ac:dyDescent="0.3">
      <c r="A45808">
        <v>45806</v>
      </c>
      <c r="B45808" t="s">
        <v>439</v>
      </c>
      <c r="C45808" t="s">
        <v>66330</v>
      </c>
      <c r="D45808">
        <v>1474485131</v>
      </c>
      <c r="E45808" t="s">
        <v>66219</v>
      </c>
      <c r="F45808">
        <v>1474481089</v>
      </c>
      <c r="G45808" t="s">
        <v>65906</v>
      </c>
      <c r="H45808" s="1">
        <v>42634.883460648147</v>
      </c>
      <c r="I45808" s="1">
        <v>42634.836678240739</v>
      </c>
    </row>
    <row r="45809" spans="1:9" x14ac:dyDescent="0.3">
      <c r="A45809">
        <v>45807</v>
      </c>
      <c r="B45809" t="s">
        <v>66287</v>
      </c>
      <c r="C45809" t="s">
        <v>66331</v>
      </c>
      <c r="D45809">
        <v>1474485144</v>
      </c>
      <c r="E45809" t="s">
        <v>66219</v>
      </c>
      <c r="F45809">
        <v>1474481089</v>
      </c>
      <c r="G45809" t="s">
        <v>65906</v>
      </c>
      <c r="H45809" s="1">
        <v>42634.883611111109</v>
      </c>
      <c r="I45809" s="1">
        <v>42634.836678240739</v>
      </c>
    </row>
    <row r="45810" spans="1:9" x14ac:dyDescent="0.3">
      <c r="A45810">
        <v>45808</v>
      </c>
      <c r="B45810" t="s">
        <v>15627</v>
      </c>
      <c r="C45810" t="s">
        <v>66332</v>
      </c>
      <c r="D45810">
        <v>1474485145</v>
      </c>
      <c r="E45810" t="s">
        <v>66219</v>
      </c>
      <c r="F45810">
        <v>1474481089</v>
      </c>
      <c r="G45810" t="s">
        <v>65906</v>
      </c>
      <c r="H45810" s="1">
        <v>42634.883622685185</v>
      </c>
      <c r="I45810" s="1">
        <v>42634.836678240739</v>
      </c>
    </row>
    <row r="45811" spans="1:9" x14ac:dyDescent="0.3">
      <c r="A45811">
        <v>45809</v>
      </c>
      <c r="B45811" t="s">
        <v>50333</v>
      </c>
      <c r="C45811" t="s">
        <v>66333</v>
      </c>
      <c r="D45811">
        <v>1474485179</v>
      </c>
      <c r="E45811" t="s">
        <v>66219</v>
      </c>
      <c r="F45811">
        <v>1474481089</v>
      </c>
      <c r="G45811" t="s">
        <v>65906</v>
      </c>
      <c r="H45811" s="1">
        <v>42634.884016203701</v>
      </c>
      <c r="I45811" s="1">
        <v>42634.836678240739</v>
      </c>
    </row>
    <row r="45812" spans="1:9" x14ac:dyDescent="0.3">
      <c r="A45812">
        <v>45810</v>
      </c>
      <c r="B45812" t="s">
        <v>66287</v>
      </c>
      <c r="C45812" t="s">
        <v>66334</v>
      </c>
      <c r="D45812">
        <v>1474485246</v>
      </c>
      <c r="E45812" t="s">
        <v>66219</v>
      </c>
      <c r="F45812">
        <v>1474481089</v>
      </c>
      <c r="G45812" t="s">
        <v>65906</v>
      </c>
      <c r="H45812" s="1">
        <v>42634.884791666664</v>
      </c>
      <c r="I45812" s="1">
        <v>42634.836678240739</v>
      </c>
    </row>
    <row r="45813" spans="1:9" x14ac:dyDescent="0.3">
      <c r="A45813">
        <v>45811</v>
      </c>
      <c r="B45813" t="s">
        <v>6009</v>
      </c>
      <c r="C45813" t="s">
        <v>66335</v>
      </c>
      <c r="D45813">
        <v>1474485269</v>
      </c>
      <c r="E45813" t="s">
        <v>66219</v>
      </c>
      <c r="F45813">
        <v>1474481089</v>
      </c>
      <c r="G45813" t="s">
        <v>65906</v>
      </c>
      <c r="H45813" s="1">
        <v>42634.885057870371</v>
      </c>
      <c r="I45813" s="1">
        <v>42634.836678240739</v>
      </c>
    </row>
    <row r="45814" spans="1:9" x14ac:dyDescent="0.3">
      <c r="A45814">
        <v>45812</v>
      </c>
      <c r="B45814" t="s">
        <v>66336</v>
      </c>
      <c r="C45814" t="s">
        <v>66337</v>
      </c>
      <c r="D45814">
        <v>1474485292</v>
      </c>
      <c r="E45814" t="s">
        <v>66219</v>
      </c>
      <c r="F45814">
        <v>1474481089</v>
      </c>
      <c r="G45814" t="s">
        <v>65906</v>
      </c>
      <c r="H45814" s="1">
        <v>42634.885324074072</v>
      </c>
      <c r="I45814" s="1">
        <v>42634.836678240739</v>
      </c>
    </row>
    <row r="45815" spans="1:9" x14ac:dyDescent="0.3">
      <c r="A45815">
        <v>45813</v>
      </c>
      <c r="B45815" t="s">
        <v>66287</v>
      </c>
      <c r="C45815" t="s">
        <v>66338</v>
      </c>
      <c r="D45815">
        <v>1474485340</v>
      </c>
      <c r="E45815" t="s">
        <v>66219</v>
      </c>
      <c r="F45815">
        <v>1474481089</v>
      </c>
      <c r="G45815" t="s">
        <v>65906</v>
      </c>
      <c r="H45815" s="1">
        <v>42634.885879629626</v>
      </c>
      <c r="I45815" s="1">
        <v>42634.836678240739</v>
      </c>
    </row>
    <row r="45816" spans="1:9" x14ac:dyDescent="0.3">
      <c r="A45816">
        <v>45814</v>
      </c>
      <c r="B45816" t="s">
        <v>66096</v>
      </c>
      <c r="C45816" t="s">
        <v>66339</v>
      </c>
      <c r="D45816">
        <v>1474485417</v>
      </c>
      <c r="E45816" t="s">
        <v>66219</v>
      </c>
      <c r="F45816">
        <v>1474481089</v>
      </c>
      <c r="G45816" t="s">
        <v>65906</v>
      </c>
      <c r="H45816" s="1">
        <v>42634.886770833335</v>
      </c>
      <c r="I45816" s="1">
        <v>42634.836678240739</v>
      </c>
    </row>
    <row r="45817" spans="1:9" x14ac:dyDescent="0.3">
      <c r="A45817">
        <v>45815</v>
      </c>
      <c r="B45817" t="s">
        <v>439</v>
      </c>
      <c r="C45817" t="s">
        <v>66340</v>
      </c>
      <c r="D45817">
        <v>1474485444</v>
      </c>
      <c r="E45817" t="s">
        <v>66219</v>
      </c>
      <c r="F45817">
        <v>1474481089</v>
      </c>
      <c r="G45817" t="s">
        <v>65906</v>
      </c>
      <c r="H45817" s="1">
        <v>42634.887083333335</v>
      </c>
      <c r="I45817" s="1">
        <v>42634.836678240739</v>
      </c>
    </row>
    <row r="45818" spans="1:9" x14ac:dyDescent="0.3">
      <c r="A45818">
        <v>45816</v>
      </c>
      <c r="B45818" t="s">
        <v>66287</v>
      </c>
      <c r="C45818" t="s">
        <v>66341</v>
      </c>
      <c r="D45818">
        <v>1474485481</v>
      </c>
      <c r="E45818" t="s">
        <v>66219</v>
      </c>
      <c r="F45818">
        <v>1474481089</v>
      </c>
      <c r="G45818" t="s">
        <v>65906</v>
      </c>
      <c r="H45818" s="1">
        <v>42634.887511574074</v>
      </c>
      <c r="I45818" s="1">
        <v>42634.836678240739</v>
      </c>
    </row>
    <row r="45819" spans="1:9" x14ac:dyDescent="0.3">
      <c r="A45819">
        <v>45817</v>
      </c>
      <c r="B45819" t="s">
        <v>15627</v>
      </c>
      <c r="C45819" t="s">
        <v>66342</v>
      </c>
      <c r="D45819">
        <v>1474485497</v>
      </c>
      <c r="E45819" t="s">
        <v>66219</v>
      </c>
      <c r="F45819">
        <v>1474481089</v>
      </c>
      <c r="G45819" t="s">
        <v>65906</v>
      </c>
      <c r="H45819" s="1">
        <v>42634.887696759259</v>
      </c>
      <c r="I45819" s="1">
        <v>42634.836678240739</v>
      </c>
    </row>
    <row r="45820" spans="1:9" x14ac:dyDescent="0.3">
      <c r="A45820">
        <v>45818</v>
      </c>
      <c r="B45820" t="s">
        <v>66343</v>
      </c>
      <c r="C45820" t="s">
        <v>66344</v>
      </c>
      <c r="D45820">
        <v>1474485537</v>
      </c>
      <c r="E45820" t="s">
        <v>66219</v>
      </c>
      <c r="F45820">
        <v>1474481089</v>
      </c>
      <c r="G45820" t="s">
        <v>65906</v>
      </c>
      <c r="H45820" s="1">
        <v>42634.888159722221</v>
      </c>
      <c r="I45820" s="1">
        <v>42634.836678240739</v>
      </c>
    </row>
    <row r="45821" spans="1:9" x14ac:dyDescent="0.3">
      <c r="A45821">
        <v>45819</v>
      </c>
      <c r="B45821" t="s">
        <v>66287</v>
      </c>
      <c r="C45821" t="s">
        <v>66345</v>
      </c>
      <c r="D45821">
        <v>1474485550</v>
      </c>
      <c r="E45821" t="s">
        <v>66219</v>
      </c>
      <c r="F45821">
        <v>1474481089</v>
      </c>
      <c r="G45821" t="s">
        <v>65906</v>
      </c>
      <c r="H45821" s="1">
        <v>42634.888310185182</v>
      </c>
      <c r="I45821" s="1">
        <v>42634.836678240739</v>
      </c>
    </row>
    <row r="45822" spans="1:9" x14ac:dyDescent="0.3">
      <c r="A45822">
        <v>45820</v>
      </c>
      <c r="B45822" t="s">
        <v>11094</v>
      </c>
      <c r="C45822" t="s">
        <v>66346</v>
      </c>
      <c r="D45822">
        <v>1474485592</v>
      </c>
      <c r="E45822" t="s">
        <v>66219</v>
      </c>
      <c r="F45822">
        <v>1474481089</v>
      </c>
      <c r="G45822" t="s">
        <v>65906</v>
      </c>
      <c r="H45822" s="1">
        <v>42634.888796296298</v>
      </c>
      <c r="I45822" s="1">
        <v>42634.836678240739</v>
      </c>
    </row>
    <row r="45823" spans="1:9" x14ac:dyDescent="0.3">
      <c r="A45823">
        <v>45821</v>
      </c>
      <c r="B45823" t="s">
        <v>66287</v>
      </c>
      <c r="C45823" t="s">
        <v>66347</v>
      </c>
      <c r="D45823">
        <v>1474485613</v>
      </c>
      <c r="E45823" t="s">
        <v>66219</v>
      </c>
      <c r="F45823">
        <v>1474481089</v>
      </c>
      <c r="G45823" t="s">
        <v>65906</v>
      </c>
      <c r="H45823" s="1">
        <v>42634.889039351852</v>
      </c>
      <c r="I45823" s="1">
        <v>42634.836678240739</v>
      </c>
    </row>
    <row r="45824" spans="1:9" x14ac:dyDescent="0.3">
      <c r="A45824">
        <v>45822</v>
      </c>
      <c r="B45824" t="s">
        <v>15627</v>
      </c>
      <c r="C45824" t="s">
        <v>66348</v>
      </c>
      <c r="D45824">
        <v>1474485625</v>
      </c>
      <c r="E45824" t="s">
        <v>66219</v>
      </c>
      <c r="F45824">
        <v>1474481089</v>
      </c>
      <c r="G45824" t="s">
        <v>65906</v>
      </c>
      <c r="H45824" s="1">
        <v>42634.889178240737</v>
      </c>
      <c r="I45824" s="1">
        <v>42634.836678240739</v>
      </c>
    </row>
    <row r="45825" spans="1:9" x14ac:dyDescent="0.3">
      <c r="A45825">
        <v>45823</v>
      </c>
      <c r="B45825" t="s">
        <v>15627</v>
      </c>
      <c r="C45825" t="s">
        <v>66349</v>
      </c>
      <c r="D45825">
        <v>1474485673</v>
      </c>
      <c r="E45825" t="s">
        <v>66219</v>
      </c>
      <c r="F45825">
        <v>1474481089</v>
      </c>
      <c r="G45825" t="s">
        <v>65906</v>
      </c>
      <c r="H45825" s="1">
        <v>42634.889733796299</v>
      </c>
      <c r="I45825" s="1">
        <v>42634.836678240739</v>
      </c>
    </row>
    <row r="45826" spans="1:9" x14ac:dyDescent="0.3">
      <c r="A45826">
        <v>45824</v>
      </c>
      <c r="B45826" t="s">
        <v>66287</v>
      </c>
      <c r="C45826" t="s">
        <v>66350</v>
      </c>
      <c r="D45826">
        <v>1474485703</v>
      </c>
      <c r="E45826" t="s">
        <v>66219</v>
      </c>
      <c r="F45826">
        <v>1474481089</v>
      </c>
      <c r="G45826" t="s">
        <v>65906</v>
      </c>
      <c r="H45826" s="1">
        <v>42634.890081018515</v>
      </c>
      <c r="I45826" s="1">
        <v>42634.836678240739</v>
      </c>
    </row>
    <row r="45827" spans="1:9" x14ac:dyDescent="0.3">
      <c r="A45827">
        <v>45825</v>
      </c>
      <c r="B45827" t="s">
        <v>15627</v>
      </c>
      <c r="C45827" t="s">
        <v>66351</v>
      </c>
      <c r="D45827">
        <v>1474485729</v>
      </c>
      <c r="E45827" t="s">
        <v>66219</v>
      </c>
      <c r="F45827">
        <v>1474481089</v>
      </c>
      <c r="G45827" t="s">
        <v>65906</v>
      </c>
      <c r="H45827" s="1">
        <v>42634.890381944446</v>
      </c>
      <c r="I45827" s="1">
        <v>42634.836678240739</v>
      </c>
    </row>
    <row r="45828" spans="1:9" x14ac:dyDescent="0.3">
      <c r="A45828">
        <v>45826</v>
      </c>
      <c r="B45828" t="s">
        <v>439</v>
      </c>
      <c r="C45828" t="s">
        <v>66352</v>
      </c>
      <c r="D45828">
        <v>1474485731</v>
      </c>
      <c r="E45828" t="s">
        <v>66219</v>
      </c>
      <c r="F45828">
        <v>1474481089</v>
      </c>
      <c r="G45828" t="s">
        <v>65906</v>
      </c>
      <c r="H45828" s="1">
        <v>42634.890405092592</v>
      </c>
      <c r="I45828" s="1">
        <v>42634.836678240739</v>
      </c>
    </row>
    <row r="45829" spans="1:9" x14ac:dyDescent="0.3">
      <c r="A45829">
        <v>45827</v>
      </c>
      <c r="B45829" t="s">
        <v>66287</v>
      </c>
      <c r="C45829" t="s">
        <v>66353</v>
      </c>
      <c r="D45829">
        <v>1474485816</v>
      </c>
      <c r="E45829" t="s">
        <v>66219</v>
      </c>
      <c r="F45829">
        <v>1474481089</v>
      </c>
      <c r="G45829" t="s">
        <v>65906</v>
      </c>
      <c r="H45829" s="1">
        <v>42634.891388888886</v>
      </c>
      <c r="I45829" s="1">
        <v>42634.836678240739</v>
      </c>
    </row>
    <row r="45830" spans="1:9" x14ac:dyDescent="0.3">
      <c r="A45830">
        <v>45828</v>
      </c>
      <c r="B45830" t="s">
        <v>7302</v>
      </c>
      <c r="C45830" t="s">
        <v>66354</v>
      </c>
      <c r="D45830">
        <v>1474485871</v>
      </c>
      <c r="E45830" t="s">
        <v>66219</v>
      </c>
      <c r="F45830">
        <v>1474481089</v>
      </c>
      <c r="G45830" t="s">
        <v>65906</v>
      </c>
      <c r="H45830" s="1">
        <v>42634.892025462963</v>
      </c>
      <c r="I45830" s="1">
        <v>42634.836678240739</v>
      </c>
    </row>
    <row r="45831" spans="1:9" x14ac:dyDescent="0.3">
      <c r="A45831">
        <v>45829</v>
      </c>
      <c r="B45831" t="s">
        <v>439</v>
      </c>
      <c r="C45831" t="s">
        <v>66355</v>
      </c>
      <c r="D45831">
        <v>1474485968</v>
      </c>
      <c r="E45831" t="s">
        <v>66219</v>
      </c>
      <c r="F45831">
        <v>1474481089</v>
      </c>
      <c r="G45831" t="s">
        <v>65906</v>
      </c>
      <c r="H45831" s="1">
        <v>42634.893148148149</v>
      </c>
      <c r="I45831" s="1">
        <v>42634.836678240739</v>
      </c>
    </row>
    <row r="45832" spans="1:9" x14ac:dyDescent="0.3">
      <c r="A45832">
        <v>45830</v>
      </c>
      <c r="B45832" t="s">
        <v>30745</v>
      </c>
      <c r="C45832" t="s">
        <v>66356</v>
      </c>
      <c r="D45832">
        <v>1474485984</v>
      </c>
      <c r="E45832" t="s">
        <v>66219</v>
      </c>
      <c r="F45832">
        <v>1474481089</v>
      </c>
      <c r="G45832" t="s">
        <v>65906</v>
      </c>
      <c r="H45832" s="1">
        <v>42634.893333333333</v>
      </c>
      <c r="I45832" s="1">
        <v>42634.836678240739</v>
      </c>
    </row>
    <row r="45833" spans="1:9" x14ac:dyDescent="0.3">
      <c r="A45833">
        <v>45831</v>
      </c>
      <c r="B45833" t="s">
        <v>1654</v>
      </c>
      <c r="C45833" t="s">
        <v>66357</v>
      </c>
      <c r="D45833">
        <v>1474486218</v>
      </c>
      <c r="E45833" t="s">
        <v>66219</v>
      </c>
      <c r="F45833">
        <v>1474481089</v>
      </c>
      <c r="G45833" t="s">
        <v>65906</v>
      </c>
      <c r="H45833" s="1">
        <v>42634.896041666667</v>
      </c>
      <c r="I45833" s="1">
        <v>42634.836678240739</v>
      </c>
    </row>
    <row r="45834" spans="1:9" x14ac:dyDescent="0.3">
      <c r="A45834">
        <v>45832</v>
      </c>
      <c r="B45834" t="s">
        <v>66229</v>
      </c>
      <c r="C45834" t="s">
        <v>66358</v>
      </c>
      <c r="D45834">
        <v>1474486228</v>
      </c>
      <c r="E45834" t="s">
        <v>66219</v>
      </c>
      <c r="F45834">
        <v>1474481089</v>
      </c>
      <c r="G45834" t="s">
        <v>65906</v>
      </c>
      <c r="H45834" s="1">
        <v>42634.896157407406</v>
      </c>
      <c r="I45834" s="1">
        <v>42634.836678240739</v>
      </c>
    </row>
    <row r="45835" spans="1:9" x14ac:dyDescent="0.3">
      <c r="A45835">
        <v>45833</v>
      </c>
      <c r="B45835" t="s">
        <v>439</v>
      </c>
      <c r="C45835" t="s">
        <v>66359</v>
      </c>
      <c r="D45835">
        <v>1474486299</v>
      </c>
      <c r="E45835" t="s">
        <v>66219</v>
      </c>
      <c r="F45835">
        <v>1474481089</v>
      </c>
      <c r="G45835" t="s">
        <v>65906</v>
      </c>
      <c r="H45835" s="1">
        <v>42634.896979166668</v>
      </c>
      <c r="I45835" s="1">
        <v>42634.836678240739</v>
      </c>
    </row>
    <row r="45836" spans="1:9" x14ac:dyDescent="0.3">
      <c r="A45836">
        <v>45834</v>
      </c>
      <c r="B45836" t="s">
        <v>66287</v>
      </c>
      <c r="C45836" t="s">
        <v>66360</v>
      </c>
      <c r="D45836">
        <v>1474486310</v>
      </c>
      <c r="E45836" t="s">
        <v>66219</v>
      </c>
      <c r="F45836">
        <v>1474481089</v>
      </c>
      <c r="G45836" t="s">
        <v>65906</v>
      </c>
      <c r="H45836" s="1">
        <v>42634.897106481483</v>
      </c>
      <c r="I45836" s="1">
        <v>42634.836678240739</v>
      </c>
    </row>
    <row r="45837" spans="1:9" x14ac:dyDescent="0.3">
      <c r="A45837">
        <v>45835</v>
      </c>
      <c r="B45837" t="s">
        <v>66096</v>
      </c>
      <c r="C45837" t="s">
        <v>66361</v>
      </c>
      <c r="D45837">
        <v>1474486314</v>
      </c>
      <c r="E45837" t="s">
        <v>66219</v>
      </c>
      <c r="F45837">
        <v>1474481089</v>
      </c>
      <c r="G45837" t="s">
        <v>65906</v>
      </c>
      <c r="H45837" s="1">
        <v>42634.897152777776</v>
      </c>
      <c r="I45837" s="1">
        <v>42634.836678240739</v>
      </c>
    </row>
    <row r="45838" spans="1:9" x14ac:dyDescent="0.3">
      <c r="A45838">
        <v>45836</v>
      </c>
      <c r="B45838" t="s">
        <v>66287</v>
      </c>
      <c r="C45838" t="s">
        <v>66362</v>
      </c>
      <c r="D45838">
        <v>1474486419</v>
      </c>
      <c r="E45838" t="s">
        <v>66219</v>
      </c>
      <c r="F45838">
        <v>1474481089</v>
      </c>
      <c r="G45838" t="s">
        <v>65906</v>
      </c>
      <c r="H45838" s="1">
        <v>42634.898368055554</v>
      </c>
      <c r="I45838" s="1">
        <v>42634.836678240739</v>
      </c>
    </row>
    <row r="45839" spans="1:9" x14ac:dyDescent="0.3">
      <c r="A45839">
        <v>45837</v>
      </c>
      <c r="B45839" t="s">
        <v>439</v>
      </c>
      <c r="C45839" t="s">
        <v>66363</v>
      </c>
      <c r="D45839">
        <v>1474486434</v>
      </c>
      <c r="E45839" t="s">
        <v>66219</v>
      </c>
      <c r="F45839">
        <v>1474481089</v>
      </c>
      <c r="G45839" t="s">
        <v>65906</v>
      </c>
      <c r="H45839" s="1">
        <v>42634.898541666669</v>
      </c>
      <c r="I45839" s="1">
        <v>42634.836678240739</v>
      </c>
    </row>
    <row r="45840" spans="1:9" x14ac:dyDescent="0.3">
      <c r="A45840">
        <v>45838</v>
      </c>
      <c r="B45840" t="s">
        <v>1654</v>
      </c>
      <c r="C45840" t="s">
        <v>66364</v>
      </c>
      <c r="D45840">
        <v>1474486592</v>
      </c>
      <c r="E45840" t="s">
        <v>66219</v>
      </c>
      <c r="F45840">
        <v>1474481089</v>
      </c>
      <c r="G45840" t="s">
        <v>65906</v>
      </c>
      <c r="H45840" s="1">
        <v>42634.900370370371</v>
      </c>
      <c r="I45840" s="1">
        <v>42634.836678240739</v>
      </c>
    </row>
    <row r="45841" spans="1:9" x14ac:dyDescent="0.3">
      <c r="A45841">
        <v>45839</v>
      </c>
      <c r="B45841" t="s">
        <v>1654</v>
      </c>
      <c r="C45841" t="s">
        <v>66365</v>
      </c>
      <c r="D45841">
        <v>1474486695</v>
      </c>
      <c r="E45841" t="s">
        <v>66219</v>
      </c>
      <c r="F45841">
        <v>1474481089</v>
      </c>
      <c r="G45841" t="s">
        <v>65906</v>
      </c>
      <c r="H45841" s="1">
        <v>42634.901562500003</v>
      </c>
      <c r="I45841" s="1">
        <v>42634.836678240739</v>
      </c>
    </row>
    <row r="45842" spans="1:9" x14ac:dyDescent="0.3">
      <c r="A45842">
        <v>45840</v>
      </c>
      <c r="B45842" t="s">
        <v>1654</v>
      </c>
      <c r="C45842" t="s">
        <v>66366</v>
      </c>
      <c r="D45842">
        <v>1474486773</v>
      </c>
      <c r="E45842" t="s">
        <v>66219</v>
      </c>
      <c r="F45842">
        <v>1474481089</v>
      </c>
      <c r="G45842" t="s">
        <v>65906</v>
      </c>
      <c r="H45842" s="1">
        <v>42634.902465277781</v>
      </c>
      <c r="I45842" s="1">
        <v>42634.836678240739</v>
      </c>
    </row>
    <row r="45843" spans="1:9" x14ac:dyDescent="0.3">
      <c r="A45843">
        <v>45841</v>
      </c>
      <c r="B45843" t="s">
        <v>1654</v>
      </c>
      <c r="C45843" t="s">
        <v>66367</v>
      </c>
      <c r="D45843">
        <v>1474486931</v>
      </c>
      <c r="E45843" t="s">
        <v>66219</v>
      </c>
      <c r="F45843">
        <v>1474481089</v>
      </c>
      <c r="G45843" t="s">
        <v>65906</v>
      </c>
      <c r="H45843" s="1">
        <v>42634.904293981483</v>
      </c>
      <c r="I45843" s="1">
        <v>42634.836678240739</v>
      </c>
    </row>
    <row r="45844" spans="1:9" x14ac:dyDescent="0.3">
      <c r="A45844">
        <v>45842</v>
      </c>
      <c r="B45844" t="s">
        <v>1654</v>
      </c>
      <c r="C45844" t="s">
        <v>66368</v>
      </c>
      <c r="D45844">
        <v>1474486944</v>
      </c>
      <c r="E45844" t="s">
        <v>66219</v>
      </c>
      <c r="F45844">
        <v>1474481089</v>
      </c>
      <c r="G45844" t="s">
        <v>65906</v>
      </c>
      <c r="H45844" s="1">
        <v>42634.904444444444</v>
      </c>
      <c r="I45844" s="1">
        <v>42634.836678240739</v>
      </c>
    </row>
    <row r="45845" spans="1:9" x14ac:dyDescent="0.3">
      <c r="A45845">
        <v>45843</v>
      </c>
      <c r="B45845" t="s">
        <v>1342</v>
      </c>
      <c r="C45845" t="s">
        <v>66369</v>
      </c>
      <c r="D45845">
        <v>1474487222</v>
      </c>
      <c r="E45845" t="s">
        <v>66219</v>
      </c>
      <c r="F45845">
        <v>1474481089</v>
      </c>
      <c r="G45845" t="s">
        <v>65906</v>
      </c>
      <c r="H45845" s="1">
        <v>42634.90766203704</v>
      </c>
      <c r="I45845" s="1">
        <v>42634.836678240739</v>
      </c>
    </row>
    <row r="45846" spans="1:9" x14ac:dyDescent="0.3">
      <c r="A45846">
        <v>45844</v>
      </c>
      <c r="B45846" t="s">
        <v>439</v>
      </c>
      <c r="C45846" t="s">
        <v>66370</v>
      </c>
      <c r="D45846">
        <v>1474487371</v>
      </c>
      <c r="E45846" t="s">
        <v>66219</v>
      </c>
      <c r="F45846">
        <v>1474481089</v>
      </c>
      <c r="G45846" t="s">
        <v>65906</v>
      </c>
      <c r="H45846" s="1">
        <v>42634.909386574072</v>
      </c>
      <c r="I45846" s="1">
        <v>42634.836678240739</v>
      </c>
    </row>
    <row r="45847" spans="1:9" x14ac:dyDescent="0.3">
      <c r="A45847">
        <v>45845</v>
      </c>
      <c r="B45847" t="s">
        <v>439</v>
      </c>
      <c r="C45847" t="s">
        <v>66371</v>
      </c>
      <c r="D45847">
        <v>1474487395</v>
      </c>
      <c r="E45847" t="s">
        <v>66219</v>
      </c>
      <c r="F45847">
        <v>1474481089</v>
      </c>
      <c r="G45847" t="s">
        <v>65906</v>
      </c>
      <c r="H45847" s="1">
        <v>42634.90966435185</v>
      </c>
      <c r="I45847" s="1">
        <v>42634.836678240739</v>
      </c>
    </row>
    <row r="45848" spans="1:9" x14ac:dyDescent="0.3">
      <c r="A45848">
        <v>45846</v>
      </c>
      <c r="B45848" t="s">
        <v>11094</v>
      </c>
      <c r="C45848" t="s">
        <v>66372</v>
      </c>
      <c r="D45848">
        <v>1474487713</v>
      </c>
      <c r="E45848" t="s">
        <v>66219</v>
      </c>
      <c r="F45848">
        <v>1474481089</v>
      </c>
      <c r="G45848" t="s">
        <v>65906</v>
      </c>
      <c r="H45848" s="1">
        <v>42634.913344907407</v>
      </c>
      <c r="I45848" s="1">
        <v>42634.836678240739</v>
      </c>
    </row>
    <row r="45849" spans="1:9" x14ac:dyDescent="0.3">
      <c r="A45849">
        <v>45847</v>
      </c>
      <c r="B45849" t="s">
        <v>66229</v>
      </c>
      <c r="C45849" t="s">
        <v>66373</v>
      </c>
      <c r="D45849">
        <v>1474487827</v>
      </c>
      <c r="E45849" t="s">
        <v>66219</v>
      </c>
      <c r="F45849">
        <v>1474481089</v>
      </c>
      <c r="G45849" t="s">
        <v>65906</v>
      </c>
      <c r="H45849" s="1">
        <v>42634.914664351854</v>
      </c>
      <c r="I45849" s="1">
        <v>42634.836678240739</v>
      </c>
    </row>
    <row r="45850" spans="1:9" x14ac:dyDescent="0.3">
      <c r="A45850">
        <v>45848</v>
      </c>
      <c r="B45850" t="s">
        <v>66229</v>
      </c>
      <c r="C45850" t="s">
        <v>66374</v>
      </c>
      <c r="D45850">
        <v>1474487922</v>
      </c>
      <c r="E45850" t="s">
        <v>66219</v>
      </c>
      <c r="F45850">
        <v>1474481089</v>
      </c>
      <c r="G45850" t="s">
        <v>65906</v>
      </c>
      <c r="H45850" s="1">
        <v>42634.915763888886</v>
      </c>
      <c r="I45850" s="1">
        <v>42634.836678240739</v>
      </c>
    </row>
    <row r="45851" spans="1:9" x14ac:dyDescent="0.3">
      <c r="A45851">
        <v>45849</v>
      </c>
      <c r="B45851" t="s">
        <v>66229</v>
      </c>
      <c r="C45851" t="s">
        <v>66375</v>
      </c>
      <c r="D45851">
        <v>1474487964</v>
      </c>
      <c r="E45851" t="s">
        <v>66219</v>
      </c>
      <c r="F45851">
        <v>1474481089</v>
      </c>
      <c r="G45851" t="s">
        <v>65906</v>
      </c>
      <c r="H45851" s="1">
        <v>42634.916250000002</v>
      </c>
      <c r="I45851" s="1">
        <v>42634.836678240739</v>
      </c>
    </row>
    <row r="45852" spans="1:9" x14ac:dyDescent="0.3">
      <c r="A45852">
        <v>45850</v>
      </c>
      <c r="B45852" t="s">
        <v>11094</v>
      </c>
      <c r="C45852" t="s">
        <v>66376</v>
      </c>
      <c r="D45852">
        <v>1474488467</v>
      </c>
      <c r="E45852" t="s">
        <v>66219</v>
      </c>
      <c r="F45852">
        <v>1474481089</v>
      </c>
      <c r="G45852" t="s">
        <v>65906</v>
      </c>
      <c r="H45852" s="1">
        <v>42634.922071759262</v>
      </c>
      <c r="I45852" s="1">
        <v>42634.836678240739</v>
      </c>
    </row>
    <row r="45853" spans="1:9" x14ac:dyDescent="0.3">
      <c r="A45853">
        <v>45851</v>
      </c>
      <c r="B45853" t="s">
        <v>11094</v>
      </c>
      <c r="C45853" t="s">
        <v>66377</v>
      </c>
      <c r="D45853">
        <v>1474490466</v>
      </c>
      <c r="E45853" t="s">
        <v>66219</v>
      </c>
      <c r="F45853">
        <v>1474481089</v>
      </c>
      <c r="G45853" t="s">
        <v>65906</v>
      </c>
      <c r="H45853" s="1">
        <v>42634.945208333331</v>
      </c>
      <c r="I45853" s="1">
        <v>42634.836678240739</v>
      </c>
    </row>
    <row r="45854" spans="1:9" x14ac:dyDescent="0.3">
      <c r="A45854">
        <v>45852</v>
      </c>
      <c r="B45854" t="s">
        <v>1654</v>
      </c>
      <c r="C45854" t="s">
        <v>66378</v>
      </c>
      <c r="D45854">
        <v>1474490756</v>
      </c>
      <c r="E45854" t="s">
        <v>66219</v>
      </c>
      <c r="F45854">
        <v>1474481089</v>
      </c>
      <c r="G45854" t="s">
        <v>65906</v>
      </c>
      <c r="H45854" s="1">
        <v>42634.948564814818</v>
      </c>
      <c r="I45854" s="1">
        <v>42634.836678240739</v>
      </c>
    </row>
    <row r="45855" spans="1:9" x14ac:dyDescent="0.3">
      <c r="A45855">
        <v>45853</v>
      </c>
      <c r="B45855" t="s">
        <v>23393</v>
      </c>
      <c r="C45855" t="s">
        <v>66379</v>
      </c>
      <c r="D45855">
        <v>1474492053</v>
      </c>
      <c r="E45855" t="s">
        <v>66219</v>
      </c>
      <c r="F45855">
        <v>1474481089</v>
      </c>
      <c r="G45855" t="s">
        <v>65906</v>
      </c>
      <c r="H45855" s="1">
        <v>42634.963576388887</v>
      </c>
      <c r="I45855" s="1">
        <v>42634.836678240739</v>
      </c>
    </row>
    <row r="45856" spans="1:9" x14ac:dyDescent="0.3">
      <c r="A45856">
        <v>45854</v>
      </c>
      <c r="B45856" t="s">
        <v>23393</v>
      </c>
      <c r="C45856" t="s">
        <v>66380</v>
      </c>
      <c r="D45856">
        <v>1474492629</v>
      </c>
      <c r="E45856" t="s">
        <v>66219</v>
      </c>
      <c r="F45856">
        <v>1474481089</v>
      </c>
      <c r="G45856" t="s">
        <v>65906</v>
      </c>
      <c r="H45856" s="1">
        <v>42634.970243055555</v>
      </c>
      <c r="I45856" s="1">
        <v>42634.836678240739</v>
      </c>
    </row>
    <row r="45857" spans="1:9" x14ac:dyDescent="0.3">
      <c r="A45857">
        <v>45855</v>
      </c>
      <c r="B45857" t="s">
        <v>28772</v>
      </c>
      <c r="C45857" t="s">
        <v>66381</v>
      </c>
      <c r="D45857">
        <v>1474495043</v>
      </c>
      <c r="E45857" t="s">
        <v>66219</v>
      </c>
      <c r="F45857">
        <v>1474481089</v>
      </c>
      <c r="G45857" t="s">
        <v>65906</v>
      </c>
      <c r="H45857" s="1">
        <v>42634.998182870368</v>
      </c>
      <c r="I45857" s="1">
        <v>42634.836678240739</v>
      </c>
    </row>
    <row r="45858" spans="1:9" x14ac:dyDescent="0.3">
      <c r="A45858">
        <v>45856</v>
      </c>
      <c r="B45858" t="s">
        <v>66382</v>
      </c>
      <c r="C45858" t="s">
        <v>66383</v>
      </c>
      <c r="D45858">
        <v>1474495222</v>
      </c>
      <c r="E45858" t="s">
        <v>66219</v>
      </c>
      <c r="F45858">
        <v>1474481089</v>
      </c>
      <c r="G45858" t="s">
        <v>65906</v>
      </c>
      <c r="H45858" s="1">
        <v>42635.000254629631</v>
      </c>
      <c r="I45858" s="1">
        <v>42634.836678240739</v>
      </c>
    </row>
    <row r="45859" spans="1:9" x14ac:dyDescent="0.3">
      <c r="A45859">
        <v>45857</v>
      </c>
      <c r="B45859" t="s">
        <v>66382</v>
      </c>
      <c r="C45859" t="s">
        <v>66384</v>
      </c>
      <c r="D45859">
        <v>1474496311</v>
      </c>
      <c r="E45859" t="s">
        <v>66219</v>
      </c>
      <c r="F45859">
        <v>1474481089</v>
      </c>
      <c r="G45859" t="s">
        <v>65906</v>
      </c>
      <c r="H45859" s="1">
        <v>42635.012858796297</v>
      </c>
      <c r="I45859" s="1">
        <v>42634.836678240739</v>
      </c>
    </row>
    <row r="45860" spans="1:9" x14ac:dyDescent="0.3">
      <c r="A45860">
        <v>45858</v>
      </c>
      <c r="B45860" t="s">
        <v>66287</v>
      </c>
      <c r="C45860" t="s">
        <v>66385</v>
      </c>
      <c r="D45860">
        <v>1474498518</v>
      </c>
      <c r="E45860" t="s">
        <v>66219</v>
      </c>
      <c r="F45860">
        <v>1474481089</v>
      </c>
      <c r="G45860" t="s">
        <v>65906</v>
      </c>
      <c r="H45860" s="1">
        <v>42635.038402777776</v>
      </c>
      <c r="I45860" s="1">
        <v>42634.836678240739</v>
      </c>
    </row>
    <row r="45861" spans="1:9" x14ac:dyDescent="0.3">
      <c r="A45861">
        <v>45859</v>
      </c>
      <c r="B45861" t="s">
        <v>28334</v>
      </c>
      <c r="C45861" t="s">
        <v>66386</v>
      </c>
      <c r="D45861">
        <v>1474498675</v>
      </c>
      <c r="E45861" t="s">
        <v>66219</v>
      </c>
      <c r="F45861">
        <v>1474481089</v>
      </c>
      <c r="G45861" t="s">
        <v>65906</v>
      </c>
      <c r="H45861" s="1">
        <v>42635.040219907409</v>
      </c>
      <c r="I45861" s="1">
        <v>42634.836678240739</v>
      </c>
    </row>
    <row r="45862" spans="1:9" x14ac:dyDescent="0.3">
      <c r="A45862">
        <v>45860</v>
      </c>
      <c r="B45862" t="s">
        <v>28334</v>
      </c>
      <c r="C45862" t="s">
        <v>66387</v>
      </c>
      <c r="D45862">
        <v>1474499058</v>
      </c>
      <c r="E45862" t="s">
        <v>66219</v>
      </c>
      <c r="F45862">
        <v>1474481089</v>
      </c>
      <c r="G45862" t="s">
        <v>65906</v>
      </c>
      <c r="H45862" s="1">
        <v>42635.044652777775</v>
      </c>
      <c r="I45862" s="1">
        <v>42634.836678240739</v>
      </c>
    </row>
    <row r="45863" spans="1:9" x14ac:dyDescent="0.3">
      <c r="A45863">
        <v>45861</v>
      </c>
      <c r="B45863" t="s">
        <v>29074</v>
      </c>
      <c r="C45863" t="s">
        <v>66388</v>
      </c>
      <c r="D45863">
        <v>1474502067</v>
      </c>
      <c r="E45863" t="s">
        <v>66219</v>
      </c>
      <c r="F45863">
        <v>1474481089</v>
      </c>
      <c r="G45863" t="s">
        <v>65906</v>
      </c>
      <c r="H45863" s="1">
        <v>42635.079479166663</v>
      </c>
      <c r="I45863" s="1">
        <v>42634.836678240739</v>
      </c>
    </row>
    <row r="45864" spans="1:9" x14ac:dyDescent="0.3">
      <c r="A45864">
        <v>45862</v>
      </c>
      <c r="B45864" t="s">
        <v>66389</v>
      </c>
      <c r="C45864" t="s">
        <v>66390</v>
      </c>
      <c r="D45864">
        <v>1474512617</v>
      </c>
      <c r="E45864" t="s">
        <v>66219</v>
      </c>
      <c r="F45864">
        <v>1474481089</v>
      </c>
      <c r="G45864" t="s">
        <v>65906</v>
      </c>
      <c r="H45864" s="1">
        <v>42635.201585648145</v>
      </c>
      <c r="I45864" s="1">
        <v>42634.836678240739</v>
      </c>
    </row>
    <row r="45865" spans="1:9" x14ac:dyDescent="0.3">
      <c r="A45865">
        <v>45863</v>
      </c>
      <c r="B45865" t="s">
        <v>66389</v>
      </c>
      <c r="C45865" t="s">
        <v>66391</v>
      </c>
      <c r="D45865">
        <v>1474512760</v>
      </c>
      <c r="E45865" t="s">
        <v>66219</v>
      </c>
      <c r="F45865">
        <v>1474481089</v>
      </c>
      <c r="G45865" t="s">
        <v>65906</v>
      </c>
      <c r="H45865" s="1">
        <v>42635.203240740739</v>
      </c>
      <c r="I45865" s="1">
        <v>42634.836678240739</v>
      </c>
    </row>
    <row r="45866" spans="1:9" x14ac:dyDescent="0.3">
      <c r="A45866">
        <v>45864</v>
      </c>
      <c r="B45866" t="s">
        <v>19574</v>
      </c>
      <c r="C45866" t="s">
        <v>66392</v>
      </c>
      <c r="D45866">
        <v>1474513346</v>
      </c>
      <c r="E45866" t="s">
        <v>66219</v>
      </c>
      <c r="F45866">
        <v>1474481089</v>
      </c>
      <c r="G45866" t="s">
        <v>65906</v>
      </c>
      <c r="H45866" s="1">
        <v>42635.210023148145</v>
      </c>
      <c r="I45866" s="1">
        <v>42634.836678240739</v>
      </c>
    </row>
    <row r="45867" spans="1:9" x14ac:dyDescent="0.3">
      <c r="A45867">
        <v>45865</v>
      </c>
      <c r="B45867" t="s">
        <v>66393</v>
      </c>
      <c r="C45867" t="s">
        <v>66394</v>
      </c>
      <c r="D45867">
        <v>1474519076</v>
      </c>
      <c r="E45867" t="s">
        <v>66219</v>
      </c>
      <c r="F45867">
        <v>1474481089</v>
      </c>
      <c r="G45867" t="s">
        <v>65906</v>
      </c>
      <c r="H45867" s="1">
        <v>42635.276342592595</v>
      </c>
      <c r="I45867" s="1">
        <v>42634.836678240739</v>
      </c>
    </row>
    <row r="45868" spans="1:9" x14ac:dyDescent="0.3">
      <c r="A45868">
        <v>45866</v>
      </c>
      <c r="B45868" t="s">
        <v>36065</v>
      </c>
      <c r="C45868" t="s">
        <v>66395</v>
      </c>
      <c r="D45868">
        <v>1474520168</v>
      </c>
      <c r="E45868" t="s">
        <v>66219</v>
      </c>
      <c r="F45868">
        <v>1474481089</v>
      </c>
      <c r="G45868" t="s">
        <v>65906</v>
      </c>
      <c r="H45868" s="1">
        <v>42635.288981481484</v>
      </c>
      <c r="I45868" s="1">
        <v>42634.836678240739</v>
      </c>
    </row>
    <row r="45869" spans="1:9" x14ac:dyDescent="0.3">
      <c r="A45869">
        <v>45867</v>
      </c>
      <c r="B45869" t="s">
        <v>1654</v>
      </c>
      <c r="C45869" t="s">
        <v>66396</v>
      </c>
      <c r="D45869">
        <v>1474520207</v>
      </c>
      <c r="E45869" t="s">
        <v>66219</v>
      </c>
      <c r="F45869">
        <v>1474481089</v>
      </c>
      <c r="G45869" t="s">
        <v>65906</v>
      </c>
      <c r="H45869" s="1">
        <v>42635.28943287037</v>
      </c>
      <c r="I45869" s="1">
        <v>42634.836678240739</v>
      </c>
    </row>
    <row r="45870" spans="1:9" x14ac:dyDescent="0.3">
      <c r="A45870">
        <v>45868</v>
      </c>
      <c r="B45870" t="s">
        <v>36065</v>
      </c>
      <c r="C45870" t="s">
        <v>66397</v>
      </c>
      <c r="D45870">
        <v>1474520587</v>
      </c>
      <c r="E45870" t="s">
        <v>66219</v>
      </c>
      <c r="F45870">
        <v>1474481089</v>
      </c>
      <c r="G45870" t="s">
        <v>65906</v>
      </c>
      <c r="H45870" s="1">
        <v>42635.29383101852</v>
      </c>
      <c r="I45870" s="1">
        <v>42634.836678240739</v>
      </c>
    </row>
    <row r="45871" spans="1:9" x14ac:dyDescent="0.3">
      <c r="A45871">
        <v>45869</v>
      </c>
      <c r="B45871" t="s">
        <v>36065</v>
      </c>
      <c r="C45871" t="s">
        <v>66398</v>
      </c>
      <c r="D45871">
        <v>1474520840</v>
      </c>
      <c r="E45871" t="s">
        <v>66219</v>
      </c>
      <c r="F45871">
        <v>1474481089</v>
      </c>
      <c r="G45871" t="s">
        <v>65906</v>
      </c>
      <c r="H45871" s="1">
        <v>42635.296759259261</v>
      </c>
      <c r="I45871" s="1">
        <v>42634.836678240739</v>
      </c>
    </row>
    <row r="45872" spans="1:9" x14ac:dyDescent="0.3">
      <c r="A45872">
        <v>45870</v>
      </c>
      <c r="B45872" t="s">
        <v>17299</v>
      </c>
      <c r="C45872" t="s">
        <v>66399</v>
      </c>
      <c r="D45872">
        <v>1474468283</v>
      </c>
      <c r="E45872" t="s">
        <v>12</v>
      </c>
      <c r="F45872">
        <v>1474468201</v>
      </c>
      <c r="G45872" t="s">
        <v>12</v>
      </c>
      <c r="H45872" s="1">
        <v>42634.688460648147</v>
      </c>
      <c r="I45872" s="1">
        <v>42634.687511574077</v>
      </c>
    </row>
    <row r="45873" spans="1:9" x14ac:dyDescent="0.3">
      <c r="A45873">
        <v>45871</v>
      </c>
      <c r="B45873" t="s">
        <v>11898</v>
      </c>
      <c r="C45873" t="s">
        <v>66400</v>
      </c>
      <c r="D45873">
        <v>1474468618</v>
      </c>
      <c r="E45873" t="s">
        <v>12</v>
      </c>
      <c r="F45873">
        <v>1474468201</v>
      </c>
      <c r="G45873" t="s">
        <v>12</v>
      </c>
      <c r="H45873" s="1">
        <v>42634.692337962966</v>
      </c>
      <c r="I45873" s="1">
        <v>42634.687511574077</v>
      </c>
    </row>
    <row r="45874" spans="1:9" x14ac:dyDescent="0.3">
      <c r="A45874">
        <v>45872</v>
      </c>
      <c r="B45874" t="s">
        <v>65887</v>
      </c>
      <c r="C45874" t="s">
        <v>66401</v>
      </c>
      <c r="D45874">
        <v>1474471659</v>
      </c>
      <c r="E45874" t="s">
        <v>12</v>
      </c>
      <c r="F45874">
        <v>1474468201</v>
      </c>
      <c r="G45874" t="s">
        <v>12</v>
      </c>
      <c r="H45874" s="1">
        <v>42634.727534722224</v>
      </c>
      <c r="I45874" s="1">
        <v>42634.687511574077</v>
      </c>
    </row>
    <row r="45875" spans="1:9" x14ac:dyDescent="0.3">
      <c r="A45875">
        <v>45873</v>
      </c>
      <c r="B45875" t="s">
        <v>50121</v>
      </c>
      <c r="C45875" t="s">
        <v>66402</v>
      </c>
      <c r="D45875">
        <v>1474471721</v>
      </c>
      <c r="E45875" t="s">
        <v>12</v>
      </c>
      <c r="F45875">
        <v>1474468201</v>
      </c>
      <c r="G45875" t="s">
        <v>12</v>
      </c>
      <c r="H45875" s="1">
        <v>42634.728252314817</v>
      </c>
      <c r="I45875" s="1">
        <v>42634.687511574077</v>
      </c>
    </row>
    <row r="45876" spans="1:9" x14ac:dyDescent="0.3">
      <c r="A45876">
        <v>45874</v>
      </c>
      <c r="B45876" t="s">
        <v>66403</v>
      </c>
      <c r="C45876" t="s">
        <v>66404</v>
      </c>
      <c r="D45876">
        <v>1474487368</v>
      </c>
      <c r="E45876" t="s">
        <v>12</v>
      </c>
      <c r="F45876">
        <v>1474468201</v>
      </c>
      <c r="G45876" t="s">
        <v>12</v>
      </c>
      <c r="H45876" s="1">
        <v>42634.909351851849</v>
      </c>
      <c r="I45876" s="1">
        <v>42634.687511574077</v>
      </c>
    </row>
    <row r="45877" spans="1:9" x14ac:dyDescent="0.3">
      <c r="A45877">
        <v>45875</v>
      </c>
      <c r="B45877" t="s">
        <v>15948</v>
      </c>
      <c r="C45877" t="s">
        <v>66405</v>
      </c>
      <c r="D45877">
        <v>1474450040</v>
      </c>
      <c r="E45877" t="s">
        <v>12</v>
      </c>
      <c r="F45877">
        <v>1474449901</v>
      </c>
      <c r="G45877" t="s">
        <v>12</v>
      </c>
      <c r="H45877" s="1">
        <v>42634.477314814816</v>
      </c>
      <c r="I45877" s="1">
        <v>42634.475706018522</v>
      </c>
    </row>
    <row r="45878" spans="1:9" x14ac:dyDescent="0.3">
      <c r="A45878">
        <v>45876</v>
      </c>
      <c r="B45878" t="s">
        <v>66406</v>
      </c>
      <c r="C45878" t="s">
        <v>66407</v>
      </c>
      <c r="D45878">
        <v>1474450081</v>
      </c>
      <c r="E45878" t="s">
        <v>12</v>
      </c>
      <c r="F45878">
        <v>1474449901</v>
      </c>
      <c r="G45878" t="s">
        <v>12</v>
      </c>
      <c r="H45878" s="1">
        <v>42634.477789351855</v>
      </c>
      <c r="I45878" s="1">
        <v>42634.475706018522</v>
      </c>
    </row>
    <row r="45879" spans="1:9" x14ac:dyDescent="0.3">
      <c r="A45879">
        <v>45877</v>
      </c>
      <c r="B45879" t="s">
        <v>227</v>
      </c>
      <c r="C45879" t="s">
        <v>66408</v>
      </c>
      <c r="D45879">
        <v>1474450554</v>
      </c>
      <c r="E45879" t="s">
        <v>12</v>
      </c>
      <c r="F45879">
        <v>1474449901</v>
      </c>
      <c r="G45879" t="s">
        <v>12</v>
      </c>
      <c r="H45879" s="1">
        <v>42634.483263888891</v>
      </c>
      <c r="I45879" s="1">
        <v>42634.475706018522</v>
      </c>
    </row>
    <row r="45880" spans="1:9" x14ac:dyDescent="0.3">
      <c r="A45880">
        <v>45878</v>
      </c>
      <c r="B45880" t="s">
        <v>23182</v>
      </c>
      <c r="C45880" t="s">
        <v>66409</v>
      </c>
      <c r="D45880">
        <v>1474450639</v>
      </c>
      <c r="E45880" t="s">
        <v>12</v>
      </c>
      <c r="F45880">
        <v>1474449901</v>
      </c>
      <c r="G45880" t="s">
        <v>12</v>
      </c>
      <c r="H45880" s="1">
        <v>42634.484247685185</v>
      </c>
      <c r="I45880" s="1">
        <v>42634.475706018522</v>
      </c>
    </row>
    <row r="45881" spans="1:9" x14ac:dyDescent="0.3">
      <c r="A45881">
        <v>45879</v>
      </c>
      <c r="B45881" t="s">
        <v>23929</v>
      </c>
      <c r="C45881" t="s">
        <v>66410</v>
      </c>
      <c r="D45881">
        <v>1474450677</v>
      </c>
      <c r="E45881" t="s">
        <v>12</v>
      </c>
      <c r="F45881">
        <v>1474449901</v>
      </c>
      <c r="G45881" t="s">
        <v>12</v>
      </c>
      <c r="H45881" s="1">
        <v>42634.4846875</v>
      </c>
      <c r="I45881" s="1">
        <v>42634.475706018522</v>
      </c>
    </row>
    <row r="45882" spans="1:9" x14ac:dyDescent="0.3">
      <c r="A45882">
        <v>45880</v>
      </c>
      <c r="B45882" t="s">
        <v>4380</v>
      </c>
      <c r="C45882" t="s">
        <v>66411</v>
      </c>
      <c r="D45882">
        <v>1474450827</v>
      </c>
      <c r="E45882" t="s">
        <v>12</v>
      </c>
      <c r="F45882">
        <v>1474449901</v>
      </c>
      <c r="G45882" t="s">
        <v>12</v>
      </c>
      <c r="H45882" s="1">
        <v>42634.48642361111</v>
      </c>
      <c r="I45882" s="1">
        <v>42634.475706018522</v>
      </c>
    </row>
    <row r="45883" spans="1:9" x14ac:dyDescent="0.3">
      <c r="A45883">
        <v>45881</v>
      </c>
      <c r="B45883" t="s">
        <v>66412</v>
      </c>
      <c r="C45883" t="s">
        <v>66413</v>
      </c>
      <c r="D45883">
        <v>1474451249</v>
      </c>
      <c r="E45883" t="s">
        <v>12</v>
      </c>
      <c r="F45883">
        <v>1474449901</v>
      </c>
      <c r="G45883" t="s">
        <v>12</v>
      </c>
      <c r="H45883" s="1">
        <v>42634.491307870368</v>
      </c>
      <c r="I45883" s="1">
        <v>42634.475706018522</v>
      </c>
    </row>
    <row r="45884" spans="1:9" x14ac:dyDescent="0.3">
      <c r="A45884">
        <v>45882</v>
      </c>
      <c r="B45884" t="s">
        <v>66414</v>
      </c>
      <c r="C45884" t="s">
        <v>66415</v>
      </c>
      <c r="D45884">
        <v>1474451330</v>
      </c>
      <c r="E45884" t="s">
        <v>12</v>
      </c>
      <c r="F45884">
        <v>1474449901</v>
      </c>
      <c r="G45884" t="s">
        <v>12</v>
      </c>
      <c r="H45884" s="1">
        <v>42634.492245370369</v>
      </c>
      <c r="I45884" s="1">
        <v>42634.475706018522</v>
      </c>
    </row>
    <row r="45885" spans="1:9" x14ac:dyDescent="0.3">
      <c r="A45885">
        <v>45883</v>
      </c>
      <c r="B45885" t="s">
        <v>11898</v>
      </c>
      <c r="C45885" t="s">
        <v>66416</v>
      </c>
      <c r="D45885">
        <v>1474452086</v>
      </c>
      <c r="E45885" t="s">
        <v>12</v>
      </c>
      <c r="F45885">
        <v>1474449901</v>
      </c>
      <c r="G45885" t="s">
        <v>12</v>
      </c>
      <c r="H45885" s="1">
        <v>42634.50099537037</v>
      </c>
      <c r="I45885" s="1">
        <v>42634.475706018522</v>
      </c>
    </row>
    <row r="45886" spans="1:9" x14ac:dyDescent="0.3">
      <c r="A45886">
        <v>45884</v>
      </c>
      <c r="B45886" t="s">
        <v>39272</v>
      </c>
      <c r="C45886" t="s">
        <v>66417</v>
      </c>
      <c r="D45886">
        <v>1474452146</v>
      </c>
      <c r="E45886" t="s">
        <v>12</v>
      </c>
      <c r="F45886">
        <v>1474449901</v>
      </c>
      <c r="G45886" t="s">
        <v>12</v>
      </c>
      <c r="H45886" s="1">
        <v>42634.501689814817</v>
      </c>
      <c r="I45886" s="1">
        <v>42634.475706018522</v>
      </c>
    </row>
    <row r="45887" spans="1:9" x14ac:dyDescent="0.3">
      <c r="A45887">
        <v>45885</v>
      </c>
      <c r="B45887" t="s">
        <v>46946</v>
      </c>
      <c r="C45887" t="s">
        <v>66418</v>
      </c>
      <c r="D45887">
        <v>1474452157</v>
      </c>
      <c r="E45887" t="s">
        <v>12</v>
      </c>
      <c r="F45887">
        <v>1474449901</v>
      </c>
      <c r="G45887" t="s">
        <v>12</v>
      </c>
      <c r="H45887" s="1">
        <v>42634.501817129632</v>
      </c>
      <c r="I45887" s="1">
        <v>42634.475706018522</v>
      </c>
    </row>
    <row r="45888" spans="1:9" x14ac:dyDescent="0.3">
      <c r="A45888">
        <v>45886</v>
      </c>
      <c r="B45888" t="s">
        <v>38201</v>
      </c>
      <c r="C45888" t="s">
        <v>66419</v>
      </c>
      <c r="D45888">
        <v>1474452546</v>
      </c>
      <c r="E45888" t="s">
        <v>12</v>
      </c>
      <c r="F45888">
        <v>1474449901</v>
      </c>
      <c r="G45888" t="s">
        <v>12</v>
      </c>
      <c r="H45888" s="1">
        <v>42634.506319444445</v>
      </c>
      <c r="I45888" s="1">
        <v>42634.475706018522</v>
      </c>
    </row>
    <row r="45889" spans="1:9" x14ac:dyDescent="0.3">
      <c r="A45889">
        <v>45887</v>
      </c>
      <c r="B45889" t="s">
        <v>66192</v>
      </c>
      <c r="C45889" t="s">
        <v>66420</v>
      </c>
      <c r="D45889">
        <v>1474452641</v>
      </c>
      <c r="E45889" t="s">
        <v>12</v>
      </c>
      <c r="F45889">
        <v>1474449901</v>
      </c>
      <c r="G45889" t="s">
        <v>12</v>
      </c>
      <c r="H45889" s="1">
        <v>42634.507418981484</v>
      </c>
      <c r="I45889" s="1">
        <v>42634.475706018522</v>
      </c>
    </row>
    <row r="45890" spans="1:9" x14ac:dyDescent="0.3">
      <c r="A45890">
        <v>45888</v>
      </c>
      <c r="B45890" t="s">
        <v>36575</v>
      </c>
      <c r="C45890" t="s">
        <v>66421</v>
      </c>
      <c r="D45890">
        <v>1474452673</v>
      </c>
      <c r="E45890" t="s">
        <v>12</v>
      </c>
      <c r="F45890">
        <v>1474449901</v>
      </c>
      <c r="G45890" t="s">
        <v>12</v>
      </c>
      <c r="H45890" s="1">
        <v>42634.507789351854</v>
      </c>
      <c r="I45890" s="1">
        <v>42634.475706018522</v>
      </c>
    </row>
    <row r="45891" spans="1:9" x14ac:dyDescent="0.3">
      <c r="A45891">
        <v>45889</v>
      </c>
      <c r="B45891" t="s">
        <v>50067</v>
      </c>
      <c r="C45891" t="s">
        <v>66422</v>
      </c>
      <c r="D45891">
        <v>1474452990</v>
      </c>
      <c r="E45891" t="s">
        <v>12</v>
      </c>
      <c r="F45891">
        <v>1474449901</v>
      </c>
      <c r="G45891" t="s">
        <v>12</v>
      </c>
      <c r="H45891" s="1">
        <v>42634.511458333334</v>
      </c>
      <c r="I45891" s="1">
        <v>42634.475706018522</v>
      </c>
    </row>
    <row r="45892" spans="1:9" x14ac:dyDescent="0.3">
      <c r="A45892">
        <v>45890</v>
      </c>
      <c r="B45892" t="s">
        <v>32055</v>
      </c>
      <c r="C45892" t="s">
        <v>66423</v>
      </c>
      <c r="D45892">
        <v>1474453095</v>
      </c>
      <c r="E45892" t="s">
        <v>12</v>
      </c>
      <c r="F45892">
        <v>1474449901</v>
      </c>
      <c r="G45892" t="s">
        <v>12</v>
      </c>
      <c r="H45892" s="1">
        <v>42634.512673611112</v>
      </c>
      <c r="I45892" s="1">
        <v>42634.475706018522</v>
      </c>
    </row>
    <row r="45893" spans="1:9" x14ac:dyDescent="0.3">
      <c r="A45893">
        <v>45891</v>
      </c>
      <c r="B45893" t="s">
        <v>11898</v>
      </c>
      <c r="C45893" t="s">
        <v>66424</v>
      </c>
      <c r="D45893">
        <v>1474453124</v>
      </c>
      <c r="E45893" t="s">
        <v>12</v>
      </c>
      <c r="F45893">
        <v>1474449901</v>
      </c>
      <c r="G45893" t="s">
        <v>12</v>
      </c>
      <c r="H45893" s="1">
        <v>42634.513009259259</v>
      </c>
      <c r="I45893" s="1">
        <v>42634.475706018522</v>
      </c>
    </row>
    <row r="45894" spans="1:9" x14ac:dyDescent="0.3">
      <c r="A45894">
        <v>45892</v>
      </c>
      <c r="B45894" t="s">
        <v>18897</v>
      </c>
      <c r="C45894" t="s">
        <v>66425</v>
      </c>
      <c r="D45894">
        <v>1474453334</v>
      </c>
      <c r="E45894" t="s">
        <v>12</v>
      </c>
      <c r="F45894">
        <v>1474449901</v>
      </c>
      <c r="G45894" t="s">
        <v>12</v>
      </c>
      <c r="H45894" s="1">
        <v>42634.515439814815</v>
      </c>
      <c r="I45894" s="1">
        <v>42634.475706018522</v>
      </c>
    </row>
    <row r="45895" spans="1:9" x14ac:dyDescent="0.3">
      <c r="A45895">
        <v>45893</v>
      </c>
      <c r="B45895" t="s">
        <v>41444</v>
      </c>
      <c r="C45895" t="s">
        <v>66426</v>
      </c>
      <c r="D45895">
        <v>1474453414</v>
      </c>
      <c r="E45895" t="s">
        <v>12</v>
      </c>
      <c r="F45895">
        <v>1474449901</v>
      </c>
      <c r="G45895" t="s">
        <v>12</v>
      </c>
      <c r="H45895" s="1">
        <v>42634.516365740739</v>
      </c>
      <c r="I45895" s="1">
        <v>42634.475706018522</v>
      </c>
    </row>
    <row r="45896" spans="1:9" x14ac:dyDescent="0.3">
      <c r="A45896">
        <v>45894</v>
      </c>
      <c r="B45896" t="s">
        <v>11664</v>
      </c>
      <c r="C45896" t="s">
        <v>66427</v>
      </c>
      <c r="D45896">
        <v>1474453590</v>
      </c>
      <c r="E45896" t="s">
        <v>12</v>
      </c>
      <c r="F45896">
        <v>1474449901</v>
      </c>
      <c r="G45896" t="s">
        <v>12</v>
      </c>
      <c r="H45896" s="1">
        <v>42634.51840277778</v>
      </c>
      <c r="I45896" s="1">
        <v>42634.475706018522</v>
      </c>
    </row>
    <row r="45897" spans="1:9" x14ac:dyDescent="0.3">
      <c r="A45897">
        <v>45895</v>
      </c>
      <c r="B45897" t="s">
        <v>50458</v>
      </c>
      <c r="C45897" t="s">
        <v>66428</v>
      </c>
      <c r="D45897">
        <v>1474454043</v>
      </c>
      <c r="E45897" t="s">
        <v>12</v>
      </c>
      <c r="F45897">
        <v>1474449901</v>
      </c>
      <c r="G45897" t="s">
        <v>12</v>
      </c>
      <c r="H45897" s="1">
        <v>42634.523645833331</v>
      </c>
      <c r="I45897" s="1">
        <v>42634.475706018522</v>
      </c>
    </row>
    <row r="45898" spans="1:9" x14ac:dyDescent="0.3">
      <c r="A45898">
        <v>45896</v>
      </c>
      <c r="B45898" t="s">
        <v>4380</v>
      </c>
      <c r="C45898" t="s">
        <v>66429</v>
      </c>
      <c r="D45898">
        <v>1474455273</v>
      </c>
      <c r="E45898" t="s">
        <v>12</v>
      </c>
      <c r="F45898">
        <v>1474449901</v>
      </c>
      <c r="G45898" t="s">
        <v>12</v>
      </c>
      <c r="H45898" s="1">
        <v>42634.537881944445</v>
      </c>
      <c r="I45898" s="1">
        <v>42634.475706018522</v>
      </c>
    </row>
    <row r="45899" spans="1:9" x14ac:dyDescent="0.3">
      <c r="A45899">
        <v>45897</v>
      </c>
      <c r="B45899" t="s">
        <v>6009</v>
      </c>
      <c r="C45899" t="s">
        <v>66430</v>
      </c>
      <c r="D45899">
        <v>1474456459</v>
      </c>
      <c r="E45899" t="s">
        <v>12</v>
      </c>
      <c r="F45899">
        <v>1474449901</v>
      </c>
      <c r="G45899" t="s">
        <v>12</v>
      </c>
      <c r="H45899" s="1">
        <v>42634.551608796297</v>
      </c>
      <c r="I45899" s="1">
        <v>42634.475706018522</v>
      </c>
    </row>
    <row r="45900" spans="1:9" x14ac:dyDescent="0.3">
      <c r="A45900">
        <v>45898</v>
      </c>
      <c r="B45900" t="s">
        <v>10449</v>
      </c>
      <c r="C45900" t="s">
        <v>66431</v>
      </c>
      <c r="D45900">
        <v>1474458211</v>
      </c>
      <c r="E45900" t="s">
        <v>12</v>
      </c>
      <c r="F45900">
        <v>1474449901</v>
      </c>
      <c r="G45900" t="s">
        <v>12</v>
      </c>
      <c r="H45900" s="1">
        <v>42634.571886574071</v>
      </c>
      <c r="I45900" s="1">
        <v>42634.475706018522</v>
      </c>
    </row>
    <row r="45901" spans="1:9" x14ac:dyDescent="0.3">
      <c r="A45901">
        <v>45899</v>
      </c>
      <c r="B45901" t="s">
        <v>42913</v>
      </c>
      <c r="C45901" t="s">
        <v>66432</v>
      </c>
      <c r="D45901">
        <v>1474460098</v>
      </c>
      <c r="E45901" t="s">
        <v>12</v>
      </c>
      <c r="F45901">
        <v>1474449901</v>
      </c>
      <c r="G45901" t="s">
        <v>12</v>
      </c>
      <c r="H45901" s="1">
        <v>42634.593726851854</v>
      </c>
      <c r="I45901" s="1">
        <v>42634.475706018522</v>
      </c>
    </row>
    <row r="45902" spans="1:9" x14ac:dyDescent="0.3">
      <c r="A45902">
        <v>45900</v>
      </c>
      <c r="B45902" t="s">
        <v>15973</v>
      </c>
      <c r="C45902" t="s">
        <v>66433</v>
      </c>
      <c r="D45902">
        <v>1474461035</v>
      </c>
      <c r="E45902" t="s">
        <v>12</v>
      </c>
      <c r="F45902">
        <v>1474449901</v>
      </c>
      <c r="G45902" t="s">
        <v>12</v>
      </c>
      <c r="H45902" s="1">
        <v>42634.604571759257</v>
      </c>
      <c r="I45902" s="1">
        <v>42634.475706018522</v>
      </c>
    </row>
    <row r="45903" spans="1:9" x14ac:dyDescent="0.3">
      <c r="A45903">
        <v>45901</v>
      </c>
      <c r="B45903" t="s">
        <v>29672</v>
      </c>
      <c r="C45903" t="s">
        <v>66434</v>
      </c>
      <c r="D45903">
        <v>1474464766</v>
      </c>
      <c r="E45903" t="s">
        <v>12</v>
      </c>
      <c r="F45903">
        <v>1474449901</v>
      </c>
      <c r="G45903" t="s">
        <v>12</v>
      </c>
      <c r="H45903" s="1">
        <v>42634.64775462963</v>
      </c>
      <c r="I45903" s="1">
        <v>42634.475706018522</v>
      </c>
    </row>
    <row r="45904" spans="1:9" x14ac:dyDescent="0.3">
      <c r="A45904">
        <v>45902</v>
      </c>
      <c r="B45904" t="s">
        <v>6919</v>
      </c>
      <c r="C45904" t="s">
        <v>66435</v>
      </c>
      <c r="D45904">
        <v>1474466040</v>
      </c>
      <c r="E45904" t="s">
        <v>12</v>
      </c>
      <c r="F45904">
        <v>1474449901</v>
      </c>
      <c r="G45904" t="s">
        <v>12</v>
      </c>
      <c r="H45904" s="1">
        <v>42634.662499999999</v>
      </c>
      <c r="I45904" s="1">
        <v>42634.475706018522</v>
      </c>
    </row>
    <row r="45905" spans="1:9" x14ac:dyDescent="0.3">
      <c r="A45905">
        <v>45903</v>
      </c>
      <c r="B45905" t="s">
        <v>11898</v>
      </c>
      <c r="C45905" t="s">
        <v>66436</v>
      </c>
      <c r="D45905">
        <v>1474467129</v>
      </c>
      <c r="E45905" t="s">
        <v>12</v>
      </c>
      <c r="F45905">
        <v>1474449901</v>
      </c>
      <c r="G45905" t="s">
        <v>12</v>
      </c>
      <c r="H45905" s="1">
        <v>42634.675104166665</v>
      </c>
      <c r="I45905" s="1">
        <v>42634.475706018522</v>
      </c>
    </row>
    <row r="45906" spans="1:9" x14ac:dyDescent="0.3">
      <c r="A45906">
        <v>45904</v>
      </c>
      <c r="B45906" t="s">
        <v>11898</v>
      </c>
      <c r="C45906" t="s">
        <v>66437</v>
      </c>
      <c r="D45906">
        <v>1474467164</v>
      </c>
      <c r="E45906" t="s">
        <v>12</v>
      </c>
      <c r="F45906">
        <v>1474449901</v>
      </c>
      <c r="G45906" t="s">
        <v>12</v>
      </c>
      <c r="H45906" s="1">
        <v>42634.675509259258</v>
      </c>
      <c r="I45906" s="1">
        <v>42634.475706018522</v>
      </c>
    </row>
    <row r="45907" spans="1:9" x14ac:dyDescent="0.3">
      <c r="A45907">
        <v>45905</v>
      </c>
      <c r="B45907" t="s">
        <v>66159</v>
      </c>
      <c r="C45907" t="s">
        <v>66438</v>
      </c>
      <c r="D45907">
        <v>1474467440</v>
      </c>
      <c r="E45907" t="s">
        <v>12</v>
      </c>
      <c r="F45907">
        <v>1474449901</v>
      </c>
      <c r="G45907" t="s">
        <v>12</v>
      </c>
      <c r="H45907" s="1">
        <v>42634.678703703707</v>
      </c>
      <c r="I45907" s="1">
        <v>42634.475706018522</v>
      </c>
    </row>
    <row r="45908" spans="1:9" x14ac:dyDescent="0.3">
      <c r="A45908">
        <v>45906</v>
      </c>
      <c r="B45908" t="s">
        <v>165</v>
      </c>
      <c r="C45908" t="s">
        <v>66439</v>
      </c>
      <c r="D45908">
        <v>1474473265</v>
      </c>
      <c r="E45908" t="s">
        <v>12</v>
      </c>
      <c r="F45908">
        <v>1474449901</v>
      </c>
      <c r="G45908" t="s">
        <v>12</v>
      </c>
      <c r="H45908" s="1">
        <v>42634.746122685188</v>
      </c>
      <c r="I45908" s="1">
        <v>42634.475706018522</v>
      </c>
    </row>
    <row r="45909" spans="1:9" x14ac:dyDescent="0.3">
      <c r="A45909">
        <v>45907</v>
      </c>
      <c r="B45909" t="s">
        <v>12682</v>
      </c>
      <c r="C45909" t="s">
        <v>66440</v>
      </c>
      <c r="D45909">
        <v>1474479067</v>
      </c>
      <c r="E45909" t="s">
        <v>12</v>
      </c>
      <c r="F45909">
        <v>1474449901</v>
      </c>
      <c r="G45909" t="s">
        <v>12</v>
      </c>
      <c r="H45909" s="1">
        <v>42634.813275462962</v>
      </c>
      <c r="I45909" s="1">
        <v>42634.475706018522</v>
      </c>
    </row>
    <row r="45910" spans="1:9" x14ac:dyDescent="0.3">
      <c r="A45910">
        <v>45908</v>
      </c>
      <c r="B45910" t="s">
        <v>10449</v>
      </c>
      <c r="C45910" t="s">
        <v>66441</v>
      </c>
      <c r="D45910">
        <v>1474480935</v>
      </c>
      <c r="E45910" t="s">
        <v>12</v>
      </c>
      <c r="F45910">
        <v>1474449901</v>
      </c>
      <c r="G45910" t="s">
        <v>12</v>
      </c>
      <c r="H45910" s="1">
        <v>42634.83489583333</v>
      </c>
      <c r="I45910" s="1">
        <v>42634.475706018522</v>
      </c>
    </row>
    <row r="45911" spans="1:9" x14ac:dyDescent="0.3">
      <c r="A45911">
        <v>45909</v>
      </c>
      <c r="B45911" t="s">
        <v>5482</v>
      </c>
      <c r="C45911" t="s">
        <v>66442</v>
      </c>
      <c r="D45911">
        <v>1474483053</v>
      </c>
      <c r="E45911" t="s">
        <v>12</v>
      </c>
      <c r="F45911">
        <v>1474449901</v>
      </c>
      <c r="G45911" t="s">
        <v>12</v>
      </c>
      <c r="H45911" s="1">
        <v>42634.859409722223</v>
      </c>
      <c r="I45911" s="1">
        <v>42634.475706018522</v>
      </c>
    </row>
    <row r="45912" spans="1:9" x14ac:dyDescent="0.3">
      <c r="A45912">
        <v>45910</v>
      </c>
      <c r="B45912" t="s">
        <v>66443</v>
      </c>
      <c r="C45912" t="s">
        <v>66444</v>
      </c>
      <c r="D45912">
        <v>1474484522</v>
      </c>
      <c r="E45912" t="s">
        <v>12</v>
      </c>
      <c r="F45912">
        <v>1474449901</v>
      </c>
      <c r="G45912" t="s">
        <v>12</v>
      </c>
      <c r="H45912" s="1">
        <v>42634.87641203704</v>
      </c>
      <c r="I45912" s="1">
        <v>42634.475706018522</v>
      </c>
    </row>
    <row r="45913" spans="1:9" x14ac:dyDescent="0.3">
      <c r="A45913">
        <v>45911</v>
      </c>
      <c r="B45913" t="s">
        <v>66445</v>
      </c>
      <c r="C45913" t="s">
        <v>66446</v>
      </c>
      <c r="D45913">
        <v>1474485878</v>
      </c>
      <c r="E45913" t="s">
        <v>12</v>
      </c>
      <c r="F45913">
        <v>1474449901</v>
      </c>
      <c r="G45913" t="s">
        <v>12</v>
      </c>
      <c r="H45913" s="1">
        <v>42634.892106481479</v>
      </c>
      <c r="I45913" s="1">
        <v>42634.475706018522</v>
      </c>
    </row>
    <row r="45914" spans="1:9" x14ac:dyDescent="0.3">
      <c r="A45914">
        <v>45912</v>
      </c>
      <c r="B45914" t="s">
        <v>33537</v>
      </c>
      <c r="C45914" t="s">
        <v>66447</v>
      </c>
      <c r="D45914">
        <v>1474486871</v>
      </c>
      <c r="E45914" t="s">
        <v>12</v>
      </c>
      <c r="F45914">
        <v>1474449901</v>
      </c>
      <c r="G45914" t="s">
        <v>12</v>
      </c>
      <c r="H45914" s="1">
        <v>42634.903599537036</v>
      </c>
      <c r="I45914" s="1">
        <v>42634.475706018522</v>
      </c>
    </row>
    <row r="45915" spans="1:9" x14ac:dyDescent="0.3">
      <c r="A45915">
        <v>45913</v>
      </c>
      <c r="B45915" t="s">
        <v>66448</v>
      </c>
      <c r="C45915" t="s">
        <v>66449</v>
      </c>
      <c r="D45915">
        <v>1474487550</v>
      </c>
      <c r="E45915" t="s">
        <v>12</v>
      </c>
      <c r="F45915">
        <v>1474449901</v>
      </c>
      <c r="G45915" t="s">
        <v>12</v>
      </c>
      <c r="H45915" s="1">
        <v>42634.911458333336</v>
      </c>
      <c r="I45915" s="1">
        <v>42634.475706018522</v>
      </c>
    </row>
    <row r="45916" spans="1:9" x14ac:dyDescent="0.3">
      <c r="A45916">
        <v>45914</v>
      </c>
      <c r="B45916" t="s">
        <v>66403</v>
      </c>
      <c r="C45916" t="s">
        <v>66450</v>
      </c>
      <c r="D45916">
        <v>1474488646</v>
      </c>
      <c r="E45916" t="s">
        <v>12</v>
      </c>
      <c r="F45916">
        <v>1474449901</v>
      </c>
      <c r="G45916" t="s">
        <v>12</v>
      </c>
      <c r="H45916" s="1">
        <v>42634.924143518518</v>
      </c>
      <c r="I45916" s="1">
        <v>42634.475706018522</v>
      </c>
    </row>
    <row r="45917" spans="1:9" x14ac:dyDescent="0.3">
      <c r="A45917">
        <v>45915</v>
      </c>
      <c r="B45917" t="s">
        <v>3127</v>
      </c>
      <c r="C45917" t="s">
        <v>66451</v>
      </c>
      <c r="D45917">
        <v>1474491483</v>
      </c>
      <c r="E45917" t="s">
        <v>12</v>
      </c>
      <c r="F45917">
        <v>1474449901</v>
      </c>
      <c r="G45917" t="s">
        <v>12</v>
      </c>
      <c r="H45917" s="1">
        <v>42634.956979166665</v>
      </c>
      <c r="I45917" s="1">
        <v>42634.475706018522</v>
      </c>
    </row>
    <row r="45918" spans="1:9" x14ac:dyDescent="0.3">
      <c r="A45918">
        <v>45916</v>
      </c>
      <c r="B45918" t="s">
        <v>9887</v>
      </c>
      <c r="C45918" t="s">
        <v>66452</v>
      </c>
      <c r="D45918">
        <v>1474502288</v>
      </c>
      <c r="E45918" t="s">
        <v>12</v>
      </c>
      <c r="F45918">
        <v>1474449901</v>
      </c>
      <c r="G45918" t="s">
        <v>12</v>
      </c>
      <c r="H45918" s="1">
        <v>42635.082037037035</v>
      </c>
      <c r="I45918" s="1">
        <v>42634.475706018522</v>
      </c>
    </row>
    <row r="45919" spans="1:9" x14ac:dyDescent="0.3">
      <c r="A45919">
        <v>45917</v>
      </c>
      <c r="B45919" t="s">
        <v>31188</v>
      </c>
      <c r="C45919" t="s">
        <v>66453</v>
      </c>
      <c r="D45919">
        <v>1474512047</v>
      </c>
      <c r="E45919" t="s">
        <v>12</v>
      </c>
      <c r="F45919">
        <v>1474449901</v>
      </c>
      <c r="G45919" t="s">
        <v>12</v>
      </c>
      <c r="H45919" s="1">
        <v>42635.194988425923</v>
      </c>
      <c r="I45919" s="1">
        <v>42634.475706018522</v>
      </c>
    </row>
    <row r="45920" spans="1:9" x14ac:dyDescent="0.3">
      <c r="A45920">
        <v>45918</v>
      </c>
      <c r="B45920" t="s">
        <v>53185</v>
      </c>
      <c r="C45920" t="s">
        <v>66454</v>
      </c>
      <c r="D45920">
        <v>1474528022</v>
      </c>
      <c r="E45920" t="s">
        <v>12</v>
      </c>
      <c r="F45920">
        <v>1474449901</v>
      </c>
      <c r="G45920" t="s">
        <v>12</v>
      </c>
      <c r="H45920" s="1">
        <v>42635.379884259259</v>
      </c>
      <c r="I45920" s="1">
        <v>42634.475706018522</v>
      </c>
    </row>
    <row r="45921" spans="1:9" x14ac:dyDescent="0.3">
      <c r="A45921">
        <v>45919</v>
      </c>
      <c r="B45921" t="s">
        <v>66455</v>
      </c>
      <c r="C45921" t="s">
        <v>66456</v>
      </c>
      <c r="D45921">
        <v>1474535734</v>
      </c>
      <c r="E45921" t="s">
        <v>12</v>
      </c>
      <c r="F45921">
        <v>1474449901</v>
      </c>
      <c r="G45921" t="s">
        <v>12</v>
      </c>
      <c r="H45921" s="1">
        <v>42635.469143518516</v>
      </c>
      <c r="I45921" s="1">
        <v>42634.475706018522</v>
      </c>
    </row>
    <row r="45922" spans="1:9" x14ac:dyDescent="0.3">
      <c r="A45922">
        <v>45920</v>
      </c>
      <c r="B45922" t="s">
        <v>14245</v>
      </c>
      <c r="C45922" t="s">
        <v>66457</v>
      </c>
      <c r="D45922">
        <v>1474552097</v>
      </c>
      <c r="E45922" t="s">
        <v>12</v>
      </c>
      <c r="F45922">
        <v>1474449901</v>
      </c>
      <c r="G45922" t="s">
        <v>12</v>
      </c>
      <c r="H45922" s="1">
        <v>42635.658530092594</v>
      </c>
      <c r="I45922" s="1">
        <v>42634.475706018522</v>
      </c>
    </row>
    <row r="45923" spans="1:9" x14ac:dyDescent="0.3">
      <c r="A45923">
        <v>45921</v>
      </c>
      <c r="B45923" t="s">
        <v>48705</v>
      </c>
      <c r="C45923" t="s">
        <v>66458</v>
      </c>
      <c r="D45923">
        <v>1474559191</v>
      </c>
      <c r="E45923" t="s">
        <v>12</v>
      </c>
      <c r="F45923">
        <v>1474449901</v>
      </c>
      <c r="G45923" t="s">
        <v>12</v>
      </c>
      <c r="H45923" s="1">
        <v>42635.740636574075</v>
      </c>
      <c r="I45923" s="1">
        <v>42634.475706018522</v>
      </c>
    </row>
    <row r="45924" spans="1:9" x14ac:dyDescent="0.3">
      <c r="A45924">
        <v>45922</v>
      </c>
      <c r="B45924" t="s">
        <v>48705</v>
      </c>
      <c r="C45924" t="s">
        <v>66459</v>
      </c>
      <c r="D45924">
        <v>1474559330</v>
      </c>
      <c r="E45924" t="s">
        <v>12</v>
      </c>
      <c r="F45924">
        <v>1474449901</v>
      </c>
      <c r="G45924" t="s">
        <v>12</v>
      </c>
      <c r="H45924" s="1">
        <v>42635.742245370369</v>
      </c>
      <c r="I45924" s="1">
        <v>42634.475706018522</v>
      </c>
    </row>
    <row r="45925" spans="1:9" x14ac:dyDescent="0.3">
      <c r="A45925">
        <v>45923</v>
      </c>
      <c r="B45925" t="s">
        <v>45045</v>
      </c>
      <c r="C45925" t="s">
        <v>66460</v>
      </c>
      <c r="D45925">
        <v>1474573643</v>
      </c>
      <c r="E45925" t="s">
        <v>12</v>
      </c>
      <c r="F45925">
        <v>1474449901</v>
      </c>
      <c r="G45925" t="s">
        <v>12</v>
      </c>
      <c r="H45925" s="1">
        <v>42635.907905092594</v>
      </c>
      <c r="I45925" s="1">
        <v>42634.475706018522</v>
      </c>
    </row>
    <row r="45926" spans="1:9" x14ac:dyDescent="0.3">
      <c r="A45926">
        <v>45924</v>
      </c>
      <c r="B45926" t="s">
        <v>66461</v>
      </c>
      <c r="C45926" t="s">
        <v>66462</v>
      </c>
      <c r="D45926">
        <v>1474183219</v>
      </c>
      <c r="E45926" t="s">
        <v>66463</v>
      </c>
      <c r="F45926">
        <v>1474182000</v>
      </c>
      <c r="G45926" t="s">
        <v>12</v>
      </c>
      <c r="H45926" s="1">
        <v>42631.389108796298</v>
      </c>
      <c r="I45926" s="1">
        <v>42631.375</v>
      </c>
    </row>
    <row r="45927" spans="1:9" x14ac:dyDescent="0.3">
      <c r="A45927">
        <v>45925</v>
      </c>
      <c r="B45927" t="s">
        <v>21940</v>
      </c>
      <c r="C45927" t="s">
        <v>66464</v>
      </c>
      <c r="D45927">
        <v>1474185344</v>
      </c>
      <c r="E45927" t="s">
        <v>66463</v>
      </c>
      <c r="F45927">
        <v>1474182000</v>
      </c>
      <c r="G45927" t="s">
        <v>12</v>
      </c>
      <c r="H45927" s="1">
        <v>42631.413703703707</v>
      </c>
      <c r="I45927" s="1">
        <v>42631.375</v>
      </c>
    </row>
    <row r="45928" spans="1:9" x14ac:dyDescent="0.3">
      <c r="A45928">
        <v>45926</v>
      </c>
      <c r="B45928" t="s">
        <v>3079</v>
      </c>
      <c r="C45928" t="s">
        <v>66465</v>
      </c>
      <c r="D45928">
        <v>1474191934</v>
      </c>
      <c r="E45928" t="s">
        <v>66463</v>
      </c>
      <c r="F45928">
        <v>1474182000</v>
      </c>
      <c r="G45928" t="s">
        <v>12</v>
      </c>
      <c r="H45928" s="1">
        <v>42631.489976851852</v>
      </c>
      <c r="I45928" s="1">
        <v>42631.375</v>
      </c>
    </row>
    <row r="45929" spans="1:9" x14ac:dyDescent="0.3">
      <c r="A45929">
        <v>45927</v>
      </c>
      <c r="B45929" t="s">
        <v>46379</v>
      </c>
      <c r="C45929" t="s">
        <v>46380</v>
      </c>
      <c r="D45929">
        <v>1474223378</v>
      </c>
      <c r="E45929" t="s">
        <v>66463</v>
      </c>
      <c r="F45929">
        <v>1474182000</v>
      </c>
      <c r="G45929" t="s">
        <v>12</v>
      </c>
      <c r="H45929" s="1">
        <v>42631.853912037041</v>
      </c>
      <c r="I45929" s="1">
        <v>42631.375</v>
      </c>
    </row>
    <row r="45930" spans="1:9" x14ac:dyDescent="0.3">
      <c r="A45930">
        <v>45928</v>
      </c>
      <c r="B45930" t="s">
        <v>66466</v>
      </c>
      <c r="C45930" t="s">
        <v>66467</v>
      </c>
      <c r="D45930">
        <v>1474224021</v>
      </c>
      <c r="E45930" t="s">
        <v>66463</v>
      </c>
      <c r="F45930">
        <v>1474182000</v>
      </c>
      <c r="G45930" t="s">
        <v>12</v>
      </c>
      <c r="H45930" s="1">
        <v>42631.861354166664</v>
      </c>
      <c r="I45930" s="1">
        <v>42631.375</v>
      </c>
    </row>
    <row r="45931" spans="1:9" x14ac:dyDescent="0.3">
      <c r="A45931">
        <v>45929</v>
      </c>
      <c r="B45931" t="s">
        <v>66468</v>
      </c>
      <c r="C45931" t="s">
        <v>66469</v>
      </c>
      <c r="D45931">
        <v>1474232862</v>
      </c>
      <c r="E45931" t="s">
        <v>66463</v>
      </c>
      <c r="F45931">
        <v>1474182000</v>
      </c>
      <c r="G45931" t="s">
        <v>12</v>
      </c>
      <c r="H45931" s="1">
        <v>42631.963680555556</v>
      </c>
      <c r="I45931" s="1">
        <v>42631.375</v>
      </c>
    </row>
    <row r="45932" spans="1:9" x14ac:dyDescent="0.3">
      <c r="A45932">
        <v>45930</v>
      </c>
      <c r="B45932" t="s">
        <v>66470</v>
      </c>
      <c r="C45932" t="s">
        <v>66471</v>
      </c>
      <c r="D45932">
        <v>1474274451</v>
      </c>
      <c r="E45932" t="s">
        <v>66463</v>
      </c>
      <c r="F45932">
        <v>1474182000</v>
      </c>
      <c r="G45932" t="s">
        <v>12</v>
      </c>
      <c r="H45932" s="1">
        <v>42632.445034722223</v>
      </c>
      <c r="I45932" s="1">
        <v>42631.375</v>
      </c>
    </row>
    <row r="45933" spans="1:9" x14ac:dyDescent="0.3">
      <c r="A45933">
        <v>45931</v>
      </c>
      <c r="B45933" t="s">
        <v>66472</v>
      </c>
      <c r="C45933" t="s">
        <v>66473</v>
      </c>
      <c r="D45933">
        <v>1474182490</v>
      </c>
      <c r="E45933" t="s">
        <v>66474</v>
      </c>
      <c r="F45933">
        <v>1474182000</v>
      </c>
      <c r="G45933" t="s">
        <v>12</v>
      </c>
      <c r="H45933" s="1">
        <v>42631.380671296298</v>
      </c>
      <c r="I45933" s="1">
        <v>42631.375</v>
      </c>
    </row>
    <row r="45934" spans="1:9" x14ac:dyDescent="0.3">
      <c r="A45934">
        <v>45932</v>
      </c>
      <c r="B45934" t="s">
        <v>40174</v>
      </c>
      <c r="C45934" t="s">
        <v>66475</v>
      </c>
      <c r="D45934">
        <v>1474183025</v>
      </c>
      <c r="E45934" t="s">
        <v>66474</v>
      </c>
      <c r="F45934">
        <v>1474182000</v>
      </c>
      <c r="G45934" t="s">
        <v>12</v>
      </c>
      <c r="H45934" s="1">
        <v>42631.386863425927</v>
      </c>
      <c r="I45934" s="1">
        <v>42631.375</v>
      </c>
    </row>
    <row r="45935" spans="1:9" x14ac:dyDescent="0.3">
      <c r="A45935">
        <v>45933</v>
      </c>
      <c r="B45935" t="s">
        <v>36901</v>
      </c>
      <c r="C45935" t="s">
        <v>66476</v>
      </c>
      <c r="D45935">
        <v>1474183032</v>
      </c>
      <c r="E45935" t="s">
        <v>66474</v>
      </c>
      <c r="F45935">
        <v>1474182000</v>
      </c>
      <c r="G45935" t="s">
        <v>12</v>
      </c>
      <c r="H45935" s="1">
        <v>42631.386944444443</v>
      </c>
      <c r="I45935" s="1">
        <v>42631.375</v>
      </c>
    </row>
    <row r="45936" spans="1:9" x14ac:dyDescent="0.3">
      <c r="A45936">
        <v>45934</v>
      </c>
      <c r="B45936" t="s">
        <v>1702</v>
      </c>
      <c r="C45936" t="s">
        <v>66477</v>
      </c>
      <c r="D45936">
        <v>1474183395</v>
      </c>
      <c r="E45936" t="s">
        <v>66474</v>
      </c>
      <c r="F45936">
        <v>1474182000</v>
      </c>
      <c r="G45936" t="s">
        <v>12</v>
      </c>
      <c r="H45936" s="1">
        <v>42631.391145833331</v>
      </c>
      <c r="I45936" s="1">
        <v>42631.375</v>
      </c>
    </row>
    <row r="45937" spans="1:9" x14ac:dyDescent="0.3">
      <c r="A45937">
        <v>45935</v>
      </c>
      <c r="B45937" t="s">
        <v>66478</v>
      </c>
      <c r="C45937" t="s">
        <v>66479</v>
      </c>
      <c r="D45937">
        <v>1474183411</v>
      </c>
      <c r="E45937" t="s">
        <v>66474</v>
      </c>
      <c r="F45937">
        <v>1474182000</v>
      </c>
      <c r="G45937" t="s">
        <v>12</v>
      </c>
      <c r="H45937" s="1">
        <v>42631.391331018516</v>
      </c>
      <c r="I45937" s="1">
        <v>42631.375</v>
      </c>
    </row>
    <row r="45938" spans="1:9" x14ac:dyDescent="0.3">
      <c r="A45938">
        <v>45936</v>
      </c>
      <c r="B45938" t="s">
        <v>16380</v>
      </c>
      <c r="C45938" t="s">
        <v>66480</v>
      </c>
      <c r="D45938">
        <v>1474183788</v>
      </c>
      <c r="E45938" t="s">
        <v>66474</v>
      </c>
      <c r="F45938">
        <v>1474182000</v>
      </c>
      <c r="G45938" t="s">
        <v>12</v>
      </c>
      <c r="H45938" s="1">
        <v>42631.395694444444</v>
      </c>
      <c r="I45938" s="1">
        <v>42631.375</v>
      </c>
    </row>
    <row r="45939" spans="1:9" x14ac:dyDescent="0.3">
      <c r="A45939">
        <v>45937</v>
      </c>
      <c r="B45939" t="s">
        <v>16380</v>
      </c>
      <c r="C45939" t="s">
        <v>66481</v>
      </c>
      <c r="D45939">
        <v>1474183845</v>
      </c>
      <c r="E45939" t="s">
        <v>66474</v>
      </c>
      <c r="F45939">
        <v>1474182000</v>
      </c>
      <c r="G45939" t="s">
        <v>12</v>
      </c>
      <c r="H45939" s="1">
        <v>42631.396354166667</v>
      </c>
      <c r="I45939" s="1">
        <v>42631.375</v>
      </c>
    </row>
    <row r="45940" spans="1:9" x14ac:dyDescent="0.3">
      <c r="A45940">
        <v>45938</v>
      </c>
      <c r="B45940" t="s">
        <v>12114</v>
      </c>
      <c r="C45940" t="s">
        <v>66482</v>
      </c>
      <c r="D45940">
        <v>1474184888</v>
      </c>
      <c r="E45940" t="s">
        <v>66474</v>
      </c>
      <c r="F45940">
        <v>1474182000</v>
      </c>
      <c r="G45940" t="s">
        <v>12</v>
      </c>
      <c r="H45940" s="1">
        <v>42631.408425925925</v>
      </c>
      <c r="I45940" s="1">
        <v>42631.375</v>
      </c>
    </row>
    <row r="45941" spans="1:9" x14ac:dyDescent="0.3">
      <c r="A45941">
        <v>45939</v>
      </c>
      <c r="B45941" t="s">
        <v>26202</v>
      </c>
      <c r="C45941" t="s">
        <v>66483</v>
      </c>
      <c r="D45941">
        <v>1474186080</v>
      </c>
      <c r="E45941" t="s">
        <v>66474</v>
      </c>
      <c r="F45941">
        <v>1474182000</v>
      </c>
      <c r="G45941" t="s">
        <v>12</v>
      </c>
      <c r="H45941" s="1">
        <v>42631.422222222223</v>
      </c>
      <c r="I45941" s="1">
        <v>42631.375</v>
      </c>
    </row>
    <row r="45942" spans="1:9" x14ac:dyDescent="0.3">
      <c r="A45942">
        <v>45940</v>
      </c>
      <c r="B45942" t="s">
        <v>42420</v>
      </c>
      <c r="C45942" t="s">
        <v>66484</v>
      </c>
      <c r="D45942">
        <v>1474188535</v>
      </c>
      <c r="E45942" t="s">
        <v>66474</v>
      </c>
      <c r="F45942">
        <v>1474182000</v>
      </c>
      <c r="G45942" t="s">
        <v>12</v>
      </c>
      <c r="H45942" s="1">
        <v>42631.450636574074</v>
      </c>
      <c r="I45942" s="1">
        <v>42631.375</v>
      </c>
    </row>
    <row r="45943" spans="1:9" x14ac:dyDescent="0.3">
      <c r="A45943">
        <v>45941</v>
      </c>
      <c r="B45943" t="s">
        <v>66485</v>
      </c>
      <c r="C45943" t="s">
        <v>66486</v>
      </c>
      <c r="D45943">
        <v>1474188965</v>
      </c>
      <c r="E45943" t="s">
        <v>66474</v>
      </c>
      <c r="F45943">
        <v>1474182000</v>
      </c>
      <c r="G45943" t="s">
        <v>12</v>
      </c>
      <c r="H45943" s="1">
        <v>42631.455613425926</v>
      </c>
      <c r="I45943" s="1">
        <v>42631.375</v>
      </c>
    </row>
    <row r="45944" spans="1:9" x14ac:dyDescent="0.3">
      <c r="A45944">
        <v>45942</v>
      </c>
      <c r="B45944" t="s">
        <v>48750</v>
      </c>
      <c r="C45944" t="s">
        <v>66487</v>
      </c>
      <c r="D45944">
        <v>1474189343</v>
      </c>
      <c r="E45944" t="s">
        <v>66474</v>
      </c>
      <c r="F45944">
        <v>1474182000</v>
      </c>
      <c r="G45944" t="s">
        <v>12</v>
      </c>
      <c r="H45944" s="1">
        <v>42631.459988425922</v>
      </c>
      <c r="I45944" s="1">
        <v>42631.375</v>
      </c>
    </row>
    <row r="45945" spans="1:9" x14ac:dyDescent="0.3">
      <c r="A45945">
        <v>45943</v>
      </c>
      <c r="B45945" t="s">
        <v>23441</v>
      </c>
      <c r="C45945" t="s">
        <v>66488</v>
      </c>
      <c r="D45945">
        <v>1474189406</v>
      </c>
      <c r="E45945" t="s">
        <v>66474</v>
      </c>
      <c r="F45945">
        <v>1474182000</v>
      </c>
      <c r="G45945" t="s">
        <v>12</v>
      </c>
      <c r="H45945" s="1">
        <v>42631.460717592592</v>
      </c>
      <c r="I45945" s="1">
        <v>42631.375</v>
      </c>
    </row>
    <row r="45946" spans="1:9" x14ac:dyDescent="0.3">
      <c r="A45946">
        <v>45944</v>
      </c>
      <c r="B45946" t="s">
        <v>66489</v>
      </c>
      <c r="C45946" t="s">
        <v>66490</v>
      </c>
      <c r="D45946">
        <v>1474189607</v>
      </c>
      <c r="E45946" t="s">
        <v>66474</v>
      </c>
      <c r="F45946">
        <v>1474182000</v>
      </c>
      <c r="G45946" t="s">
        <v>12</v>
      </c>
      <c r="H45946" s="1">
        <v>42631.463043981479</v>
      </c>
      <c r="I45946" s="1">
        <v>42631.375</v>
      </c>
    </row>
    <row r="45947" spans="1:9" x14ac:dyDescent="0.3">
      <c r="A45947">
        <v>45945</v>
      </c>
      <c r="B45947" t="s">
        <v>66491</v>
      </c>
      <c r="C45947" t="s">
        <v>66492</v>
      </c>
      <c r="D45947">
        <v>1474190010</v>
      </c>
      <c r="E45947" t="s">
        <v>66474</v>
      </c>
      <c r="F45947">
        <v>1474182000</v>
      </c>
      <c r="G45947" t="s">
        <v>12</v>
      </c>
      <c r="H45947" s="1">
        <v>42631.46770833333</v>
      </c>
      <c r="I45947" s="1">
        <v>42631.375</v>
      </c>
    </row>
    <row r="45948" spans="1:9" x14ac:dyDescent="0.3">
      <c r="A45948">
        <v>45946</v>
      </c>
      <c r="B45948" t="s">
        <v>66493</v>
      </c>
      <c r="C45948" t="s">
        <v>66494</v>
      </c>
      <c r="D45948">
        <v>1474190264</v>
      </c>
      <c r="E45948" t="s">
        <v>66474</v>
      </c>
      <c r="F45948">
        <v>1474182000</v>
      </c>
      <c r="G45948" t="s">
        <v>12</v>
      </c>
      <c r="H45948" s="1">
        <v>42631.470648148148</v>
      </c>
      <c r="I45948" s="1">
        <v>42631.375</v>
      </c>
    </row>
    <row r="45949" spans="1:9" x14ac:dyDescent="0.3">
      <c r="A45949">
        <v>45947</v>
      </c>
      <c r="B45949" t="s">
        <v>12114</v>
      </c>
      <c r="C45949" t="s">
        <v>66495</v>
      </c>
      <c r="D45949">
        <v>1474190963</v>
      </c>
      <c r="E45949" t="s">
        <v>66474</v>
      </c>
      <c r="F45949">
        <v>1474182000</v>
      </c>
      <c r="G45949" t="s">
        <v>12</v>
      </c>
      <c r="H45949" s="1">
        <v>42631.478738425925</v>
      </c>
      <c r="I45949" s="1">
        <v>42631.375</v>
      </c>
    </row>
    <row r="45950" spans="1:9" x14ac:dyDescent="0.3">
      <c r="A45950">
        <v>45948</v>
      </c>
      <c r="B45950" t="s">
        <v>49517</v>
      </c>
      <c r="C45950" t="s">
        <v>66496</v>
      </c>
      <c r="D45950">
        <v>1474191175</v>
      </c>
      <c r="E45950" t="s">
        <v>66474</v>
      </c>
      <c r="F45950">
        <v>1474182000</v>
      </c>
      <c r="G45950" t="s">
        <v>12</v>
      </c>
      <c r="H45950" s="1">
        <v>42631.481192129628</v>
      </c>
      <c r="I45950" s="1">
        <v>42631.375</v>
      </c>
    </row>
    <row r="45951" spans="1:9" x14ac:dyDescent="0.3">
      <c r="A45951">
        <v>45949</v>
      </c>
      <c r="B45951" t="s">
        <v>17984</v>
      </c>
      <c r="C45951" t="s">
        <v>12</v>
      </c>
      <c r="D45951">
        <v>1474192359</v>
      </c>
      <c r="E45951" t="s">
        <v>66474</v>
      </c>
      <c r="F45951">
        <v>1474182000</v>
      </c>
      <c r="G45951" t="s">
        <v>12</v>
      </c>
      <c r="H45951" s="1">
        <v>42631.494895833333</v>
      </c>
      <c r="I45951" s="1">
        <v>42631.375</v>
      </c>
    </row>
    <row r="45952" spans="1:9" x14ac:dyDescent="0.3">
      <c r="A45952">
        <v>45950</v>
      </c>
      <c r="B45952" t="s">
        <v>2916</v>
      </c>
      <c r="C45952" t="s">
        <v>66497</v>
      </c>
      <c r="D45952">
        <v>1474192934</v>
      </c>
      <c r="E45952" t="s">
        <v>66474</v>
      </c>
      <c r="F45952">
        <v>1474182000</v>
      </c>
      <c r="G45952" t="s">
        <v>12</v>
      </c>
      <c r="H45952" s="1">
        <v>42631.501550925925</v>
      </c>
      <c r="I45952" s="1">
        <v>42631.375</v>
      </c>
    </row>
    <row r="45953" spans="1:9" x14ac:dyDescent="0.3">
      <c r="A45953">
        <v>45951</v>
      </c>
      <c r="B45953" t="s">
        <v>66498</v>
      </c>
      <c r="C45953" t="s">
        <v>66499</v>
      </c>
      <c r="D45953">
        <v>1474193369</v>
      </c>
      <c r="E45953" t="s">
        <v>66474</v>
      </c>
      <c r="F45953">
        <v>1474182000</v>
      </c>
      <c r="G45953" t="s">
        <v>12</v>
      </c>
      <c r="H45953" s="1">
        <v>42631.506585648145</v>
      </c>
      <c r="I45953" s="1">
        <v>42631.375</v>
      </c>
    </row>
    <row r="45954" spans="1:9" x14ac:dyDescent="0.3">
      <c r="A45954">
        <v>45952</v>
      </c>
      <c r="B45954" t="s">
        <v>26202</v>
      </c>
      <c r="C45954" t="s">
        <v>66500</v>
      </c>
      <c r="D45954">
        <v>1474193775</v>
      </c>
      <c r="E45954" t="s">
        <v>66474</v>
      </c>
      <c r="F45954">
        <v>1474182000</v>
      </c>
      <c r="G45954" t="s">
        <v>12</v>
      </c>
      <c r="H45954" s="1">
        <v>42631.511284722219</v>
      </c>
      <c r="I45954" s="1">
        <v>42631.375</v>
      </c>
    </row>
    <row r="45955" spans="1:9" x14ac:dyDescent="0.3">
      <c r="A45955">
        <v>45953</v>
      </c>
      <c r="B45955" t="s">
        <v>13558</v>
      </c>
      <c r="C45955" t="s">
        <v>66501</v>
      </c>
      <c r="D45955">
        <v>1474204327</v>
      </c>
      <c r="E45955" t="s">
        <v>66474</v>
      </c>
      <c r="F45955">
        <v>1474182000</v>
      </c>
      <c r="G45955" t="s">
        <v>12</v>
      </c>
      <c r="H45955" s="1">
        <v>42631.633414351854</v>
      </c>
      <c r="I45955" s="1">
        <v>42631.375</v>
      </c>
    </row>
    <row r="45956" spans="1:9" x14ac:dyDescent="0.3">
      <c r="A45956">
        <v>45954</v>
      </c>
      <c r="B45956" t="s">
        <v>66502</v>
      </c>
      <c r="C45956" t="s">
        <v>66503</v>
      </c>
      <c r="D45956">
        <v>1474204787</v>
      </c>
      <c r="E45956" t="s">
        <v>66474</v>
      </c>
      <c r="F45956">
        <v>1474182000</v>
      </c>
      <c r="G45956" t="s">
        <v>12</v>
      </c>
      <c r="H45956" s="1">
        <v>42631.638738425929</v>
      </c>
      <c r="I45956" s="1">
        <v>42631.375</v>
      </c>
    </row>
    <row r="45957" spans="1:9" x14ac:dyDescent="0.3">
      <c r="A45957">
        <v>45955</v>
      </c>
      <c r="B45957" t="s">
        <v>35508</v>
      </c>
      <c r="C45957" t="s">
        <v>66504</v>
      </c>
      <c r="D45957">
        <v>1474205019</v>
      </c>
      <c r="E45957" t="s">
        <v>66474</v>
      </c>
      <c r="F45957">
        <v>1474182000</v>
      </c>
      <c r="G45957" t="s">
        <v>12</v>
      </c>
      <c r="H45957" s="1">
        <v>42631.641423611109</v>
      </c>
      <c r="I45957" s="1">
        <v>42631.375</v>
      </c>
    </row>
    <row r="45958" spans="1:9" x14ac:dyDescent="0.3">
      <c r="A45958">
        <v>45956</v>
      </c>
      <c r="B45958" t="s">
        <v>66505</v>
      </c>
      <c r="C45958" t="s">
        <v>66506</v>
      </c>
      <c r="D45958">
        <v>1474219345</v>
      </c>
      <c r="E45958" t="s">
        <v>66474</v>
      </c>
      <c r="F45958">
        <v>1474182000</v>
      </c>
      <c r="G45958" t="s">
        <v>12</v>
      </c>
      <c r="H45958" s="1">
        <v>42631.807233796295</v>
      </c>
      <c r="I45958" s="1">
        <v>42631.375</v>
      </c>
    </row>
    <row r="45959" spans="1:9" x14ac:dyDescent="0.3">
      <c r="A45959">
        <v>45957</v>
      </c>
      <c r="B45959" t="s">
        <v>66507</v>
      </c>
      <c r="C45959" t="s">
        <v>66508</v>
      </c>
      <c r="D45959">
        <v>1474219996</v>
      </c>
      <c r="E45959" t="s">
        <v>66474</v>
      </c>
      <c r="F45959">
        <v>1474182000</v>
      </c>
      <c r="G45959" t="s">
        <v>12</v>
      </c>
      <c r="H45959" s="1">
        <v>42631.814768518518</v>
      </c>
      <c r="I45959" s="1">
        <v>42631.375</v>
      </c>
    </row>
    <row r="45960" spans="1:9" x14ac:dyDescent="0.3">
      <c r="A45960">
        <v>45958</v>
      </c>
      <c r="B45960" t="s">
        <v>66505</v>
      </c>
      <c r="C45960" t="s">
        <v>66509</v>
      </c>
      <c r="D45960">
        <v>1474220213</v>
      </c>
      <c r="E45960" t="s">
        <v>66474</v>
      </c>
      <c r="F45960">
        <v>1474182000</v>
      </c>
      <c r="G45960" t="s">
        <v>12</v>
      </c>
      <c r="H45960" s="1">
        <v>42631.817280092589</v>
      </c>
      <c r="I45960" s="1">
        <v>42631.375</v>
      </c>
    </row>
    <row r="45961" spans="1:9" x14ac:dyDescent="0.3">
      <c r="A45961">
        <v>45959</v>
      </c>
      <c r="B45961" t="s">
        <v>66510</v>
      </c>
      <c r="C45961" t="s">
        <v>66511</v>
      </c>
      <c r="D45961">
        <v>1474221630</v>
      </c>
      <c r="E45961" t="s">
        <v>66474</v>
      </c>
      <c r="F45961">
        <v>1474182000</v>
      </c>
      <c r="G45961" t="s">
        <v>12</v>
      </c>
      <c r="H45961" s="1">
        <v>42631.833680555559</v>
      </c>
      <c r="I45961" s="1">
        <v>42631.375</v>
      </c>
    </row>
    <row r="45962" spans="1:9" x14ac:dyDescent="0.3">
      <c r="A45962">
        <v>45960</v>
      </c>
      <c r="B45962" t="s">
        <v>66512</v>
      </c>
      <c r="C45962" t="s">
        <v>66513</v>
      </c>
      <c r="D45962">
        <v>1474222740</v>
      </c>
      <c r="E45962" t="s">
        <v>66474</v>
      </c>
      <c r="F45962">
        <v>1474182000</v>
      </c>
      <c r="G45962" t="s">
        <v>12</v>
      </c>
      <c r="H45962" s="1">
        <v>42631.84652777778</v>
      </c>
      <c r="I45962" s="1">
        <v>42631.375</v>
      </c>
    </row>
    <row r="45963" spans="1:9" x14ac:dyDescent="0.3">
      <c r="A45963">
        <v>45961</v>
      </c>
      <c r="B45963" t="s">
        <v>66514</v>
      </c>
      <c r="C45963" t="s">
        <v>66515</v>
      </c>
      <c r="D45963">
        <v>1474227872</v>
      </c>
      <c r="E45963" t="s">
        <v>66474</v>
      </c>
      <c r="F45963">
        <v>1474182000</v>
      </c>
      <c r="G45963" t="s">
        <v>12</v>
      </c>
      <c r="H45963" s="1">
        <v>42631.905925925923</v>
      </c>
      <c r="I45963" s="1">
        <v>42631.375</v>
      </c>
    </row>
    <row r="45964" spans="1:9" x14ac:dyDescent="0.3">
      <c r="A45964">
        <v>45962</v>
      </c>
      <c r="B45964" t="s">
        <v>66516</v>
      </c>
      <c r="C45964" t="s">
        <v>66517</v>
      </c>
      <c r="D45964">
        <v>1474231426</v>
      </c>
      <c r="E45964" t="s">
        <v>66474</v>
      </c>
      <c r="F45964">
        <v>1474182000</v>
      </c>
      <c r="G45964" t="s">
        <v>12</v>
      </c>
      <c r="H45964" s="1">
        <v>42631.947060185186</v>
      </c>
      <c r="I45964" s="1">
        <v>42631.375</v>
      </c>
    </row>
    <row r="45965" spans="1:9" x14ac:dyDescent="0.3">
      <c r="A45965">
        <v>45963</v>
      </c>
      <c r="B45965" t="s">
        <v>66516</v>
      </c>
      <c r="C45965" t="s">
        <v>66518</v>
      </c>
      <c r="D45965">
        <v>1474231480</v>
      </c>
      <c r="E45965" t="s">
        <v>66474</v>
      </c>
      <c r="F45965">
        <v>1474182000</v>
      </c>
      <c r="G45965" t="s">
        <v>12</v>
      </c>
      <c r="H45965" s="1">
        <v>42631.947685185187</v>
      </c>
      <c r="I45965" s="1">
        <v>42631.375</v>
      </c>
    </row>
    <row r="45966" spans="1:9" x14ac:dyDescent="0.3">
      <c r="A45966">
        <v>45964</v>
      </c>
      <c r="B45966" t="s">
        <v>66519</v>
      </c>
      <c r="C45966" t="s">
        <v>66520</v>
      </c>
      <c r="D45966">
        <v>1474263730</v>
      </c>
      <c r="E45966" t="s">
        <v>66474</v>
      </c>
      <c r="F45966">
        <v>1474182000</v>
      </c>
      <c r="G45966" t="s">
        <v>12</v>
      </c>
      <c r="H45966" s="1">
        <v>42632.320949074077</v>
      </c>
      <c r="I45966" s="1">
        <v>42631.375</v>
      </c>
    </row>
    <row r="45967" spans="1:9" x14ac:dyDescent="0.3">
      <c r="A45967">
        <v>45965</v>
      </c>
      <c r="B45967" t="s">
        <v>23645</v>
      </c>
      <c r="C45967" t="s">
        <v>66521</v>
      </c>
      <c r="D45967">
        <v>1474268320</v>
      </c>
      <c r="E45967" t="s">
        <v>66474</v>
      </c>
      <c r="F45967">
        <v>1474182000</v>
      </c>
      <c r="G45967" t="s">
        <v>12</v>
      </c>
      <c r="H45967" s="1">
        <v>42632.374074074076</v>
      </c>
      <c r="I45967" s="1">
        <v>42631.375</v>
      </c>
    </row>
    <row r="45968" spans="1:9" x14ac:dyDescent="0.3">
      <c r="A45968">
        <v>45966</v>
      </c>
      <c r="B45968" t="s">
        <v>23645</v>
      </c>
      <c r="C45968" t="s">
        <v>66522</v>
      </c>
      <c r="D45968">
        <v>1474268388</v>
      </c>
      <c r="E45968" t="s">
        <v>66474</v>
      </c>
      <c r="F45968">
        <v>1474182000</v>
      </c>
      <c r="G45968" t="s">
        <v>12</v>
      </c>
      <c r="H45968" s="1">
        <v>42632.374861111108</v>
      </c>
      <c r="I45968" s="1">
        <v>42631.375</v>
      </c>
    </row>
    <row r="45969" spans="1:9" x14ac:dyDescent="0.3">
      <c r="A45969">
        <v>45967</v>
      </c>
      <c r="B45969" t="s">
        <v>934</v>
      </c>
      <c r="C45969" t="s">
        <v>66523</v>
      </c>
      <c r="D45969">
        <v>1474268671</v>
      </c>
      <c r="E45969" t="s">
        <v>66474</v>
      </c>
      <c r="F45969">
        <v>1474182000</v>
      </c>
      <c r="G45969" t="s">
        <v>12</v>
      </c>
      <c r="H45969" s="1">
        <v>42632.378136574072</v>
      </c>
      <c r="I45969" s="1">
        <v>42631.375</v>
      </c>
    </row>
    <row r="45970" spans="1:9" x14ac:dyDescent="0.3">
      <c r="A45970">
        <v>45968</v>
      </c>
      <c r="B45970" t="s">
        <v>66524</v>
      </c>
      <c r="C45970" t="s">
        <v>66525</v>
      </c>
      <c r="D45970">
        <v>1474282081</v>
      </c>
      <c r="E45970" t="s">
        <v>66474</v>
      </c>
      <c r="F45970">
        <v>1474182000</v>
      </c>
      <c r="G45970" t="s">
        <v>12</v>
      </c>
      <c r="H45970" s="1">
        <v>42632.53334490741</v>
      </c>
      <c r="I45970" s="1">
        <v>42631.375</v>
      </c>
    </row>
    <row r="45971" spans="1:9" x14ac:dyDescent="0.3">
      <c r="A45971">
        <v>45969</v>
      </c>
      <c r="B45971" t="s">
        <v>27567</v>
      </c>
      <c r="C45971" t="s">
        <v>66526</v>
      </c>
      <c r="D45971">
        <v>1474283328</v>
      </c>
      <c r="E45971" t="s">
        <v>66474</v>
      </c>
      <c r="F45971">
        <v>1474182000</v>
      </c>
      <c r="G45971" t="s">
        <v>12</v>
      </c>
      <c r="H45971" s="1">
        <v>42632.547777777778</v>
      </c>
      <c r="I45971" s="1">
        <v>42631.375</v>
      </c>
    </row>
    <row r="45972" spans="1:9" x14ac:dyDescent="0.3">
      <c r="A45972">
        <v>45970</v>
      </c>
      <c r="B45972" t="s">
        <v>41183</v>
      </c>
      <c r="C45972" t="s">
        <v>66527</v>
      </c>
      <c r="D45972">
        <v>1474575420</v>
      </c>
      <c r="E45972" t="s">
        <v>66474</v>
      </c>
      <c r="F45972">
        <v>1474182000</v>
      </c>
      <c r="G45972" t="s">
        <v>12</v>
      </c>
      <c r="H45972" s="1">
        <v>42635.928472222222</v>
      </c>
      <c r="I45972" s="1">
        <v>42631.375</v>
      </c>
    </row>
    <row r="45973" spans="1:9" x14ac:dyDescent="0.3">
      <c r="A45973">
        <v>45971</v>
      </c>
      <c r="B45973" t="s">
        <v>66528</v>
      </c>
      <c r="C45973" t="s">
        <v>66529</v>
      </c>
      <c r="D45973">
        <v>1474671103</v>
      </c>
      <c r="E45973" t="s">
        <v>66474</v>
      </c>
      <c r="F45973">
        <v>1474182000</v>
      </c>
      <c r="G45973" t="s">
        <v>12</v>
      </c>
      <c r="H45973" s="1">
        <v>42637.035914351851</v>
      </c>
      <c r="I45973" s="1">
        <v>42631.375</v>
      </c>
    </row>
    <row r="45974" spans="1:9" x14ac:dyDescent="0.3">
      <c r="A45974">
        <v>45972</v>
      </c>
      <c r="B45974" t="s">
        <v>66528</v>
      </c>
      <c r="C45974" t="s">
        <v>66530</v>
      </c>
      <c r="D45974">
        <v>1474671129</v>
      </c>
      <c r="E45974" t="s">
        <v>66474</v>
      </c>
      <c r="F45974">
        <v>1474182000</v>
      </c>
      <c r="G45974" t="s">
        <v>12</v>
      </c>
      <c r="H45974" s="1">
        <v>42637.036215277774</v>
      </c>
      <c r="I45974" s="1">
        <v>42631.375</v>
      </c>
    </row>
    <row r="45975" spans="1:9" x14ac:dyDescent="0.3">
      <c r="A45975">
        <v>45973</v>
      </c>
      <c r="B45975" t="s">
        <v>66528</v>
      </c>
      <c r="C45975" t="s">
        <v>66531</v>
      </c>
      <c r="D45975">
        <v>1474709606</v>
      </c>
      <c r="E45975" t="s">
        <v>66474</v>
      </c>
      <c r="F45975">
        <v>1474182000</v>
      </c>
      <c r="G45975" t="s">
        <v>12</v>
      </c>
      <c r="H45975" s="1">
        <v>42637.481550925928</v>
      </c>
      <c r="I45975" s="1">
        <v>42631.375</v>
      </c>
    </row>
    <row r="45976" spans="1:9" x14ac:dyDescent="0.3">
      <c r="A45976">
        <v>45974</v>
      </c>
      <c r="B45976" t="s">
        <v>66472</v>
      </c>
      <c r="C45976" t="s">
        <v>66532</v>
      </c>
      <c r="D45976">
        <v>1474175557</v>
      </c>
      <c r="E45976" t="s">
        <v>66533</v>
      </c>
      <c r="F45976">
        <v>1474174800</v>
      </c>
      <c r="G45976" t="s">
        <v>12</v>
      </c>
      <c r="H45976" s="1">
        <v>42631.300428240742</v>
      </c>
      <c r="I45976" s="1">
        <v>42631.291666666664</v>
      </c>
    </row>
    <row r="45977" spans="1:9" x14ac:dyDescent="0.3">
      <c r="A45977">
        <v>45975</v>
      </c>
      <c r="B45977" t="s">
        <v>1578</v>
      </c>
      <c r="C45977" t="s">
        <v>66534</v>
      </c>
      <c r="D45977">
        <v>1474180425</v>
      </c>
      <c r="E45977" t="s">
        <v>66533</v>
      </c>
      <c r="F45977">
        <v>1474174800</v>
      </c>
      <c r="G45977" t="s">
        <v>12</v>
      </c>
      <c r="H45977" s="1">
        <v>42631.356770833336</v>
      </c>
      <c r="I45977" s="1">
        <v>42631.291666666664</v>
      </c>
    </row>
    <row r="45978" spans="1:9" x14ac:dyDescent="0.3">
      <c r="A45978">
        <v>45976</v>
      </c>
      <c r="B45978" t="s">
        <v>36901</v>
      </c>
      <c r="C45978" t="s">
        <v>25685</v>
      </c>
      <c r="D45978">
        <v>1474180463</v>
      </c>
      <c r="E45978" t="s">
        <v>66533</v>
      </c>
      <c r="F45978">
        <v>1474174800</v>
      </c>
      <c r="G45978" t="s">
        <v>12</v>
      </c>
      <c r="H45978" s="1">
        <v>42631.357210648152</v>
      </c>
      <c r="I45978" s="1">
        <v>42631.291666666664</v>
      </c>
    </row>
    <row r="45979" spans="1:9" x14ac:dyDescent="0.3">
      <c r="A45979">
        <v>45977</v>
      </c>
      <c r="B45979" t="s">
        <v>25324</v>
      </c>
      <c r="C45979" t="s">
        <v>66535</v>
      </c>
      <c r="D45979">
        <v>1474180665</v>
      </c>
      <c r="E45979" t="s">
        <v>66533</v>
      </c>
      <c r="F45979">
        <v>1474174800</v>
      </c>
      <c r="G45979" t="s">
        <v>12</v>
      </c>
      <c r="H45979" s="1">
        <v>42631.359548611108</v>
      </c>
      <c r="I45979" s="1">
        <v>42631.291666666664</v>
      </c>
    </row>
    <row r="45980" spans="1:9" x14ac:dyDescent="0.3">
      <c r="A45980">
        <v>45978</v>
      </c>
      <c r="B45980" t="s">
        <v>15099</v>
      </c>
      <c r="C45980" t="s">
        <v>66536</v>
      </c>
      <c r="D45980">
        <v>1474181658</v>
      </c>
      <c r="E45980" t="s">
        <v>66533</v>
      </c>
      <c r="F45980">
        <v>1474174800</v>
      </c>
      <c r="G45980" t="s">
        <v>12</v>
      </c>
      <c r="H45980" s="1">
        <v>42631.371041666665</v>
      </c>
      <c r="I45980" s="1">
        <v>42631.291666666664</v>
      </c>
    </row>
    <row r="45981" spans="1:9" x14ac:dyDescent="0.3">
      <c r="A45981">
        <v>45979</v>
      </c>
      <c r="B45981" t="s">
        <v>25809</v>
      </c>
      <c r="C45981" t="s">
        <v>66537</v>
      </c>
      <c r="D45981">
        <v>1474190593</v>
      </c>
      <c r="E45981" t="s">
        <v>66533</v>
      </c>
      <c r="F45981">
        <v>1474174800</v>
      </c>
      <c r="G45981" t="s">
        <v>12</v>
      </c>
      <c r="H45981" s="1">
        <v>42631.474456018521</v>
      </c>
      <c r="I45981" s="1">
        <v>42631.291666666664</v>
      </c>
    </row>
    <row r="45982" spans="1:9" x14ac:dyDescent="0.3">
      <c r="A45982">
        <v>45980</v>
      </c>
      <c r="B45982" t="s">
        <v>66538</v>
      </c>
      <c r="C45982" t="s">
        <v>66539</v>
      </c>
      <c r="D45982">
        <v>1474206471</v>
      </c>
      <c r="E45982" t="s">
        <v>66533</v>
      </c>
      <c r="F45982">
        <v>1474174800</v>
      </c>
      <c r="G45982" t="s">
        <v>12</v>
      </c>
      <c r="H45982" s="1">
        <v>42631.658229166664</v>
      </c>
      <c r="I45982" s="1">
        <v>42631.291666666664</v>
      </c>
    </row>
    <row r="45983" spans="1:9" x14ac:dyDescent="0.3">
      <c r="A45983">
        <v>45981</v>
      </c>
      <c r="B45983" t="s">
        <v>66538</v>
      </c>
      <c r="C45983" t="s">
        <v>66540</v>
      </c>
      <c r="D45983">
        <v>1474207694</v>
      </c>
      <c r="E45983" t="s">
        <v>66533</v>
      </c>
      <c r="F45983">
        <v>1474174800</v>
      </c>
      <c r="G45983" t="s">
        <v>12</v>
      </c>
      <c r="H45983" s="1">
        <v>42631.672384259262</v>
      </c>
      <c r="I45983" s="1">
        <v>42631.291666666664</v>
      </c>
    </row>
    <row r="45984" spans="1:9" x14ac:dyDescent="0.3">
      <c r="A45984">
        <v>45982</v>
      </c>
      <c r="B45984" t="s">
        <v>38120</v>
      </c>
      <c r="C45984" t="s">
        <v>66541</v>
      </c>
      <c r="D45984">
        <v>1474210718</v>
      </c>
      <c r="E45984" t="s">
        <v>66533</v>
      </c>
      <c r="F45984">
        <v>1474174800</v>
      </c>
      <c r="G45984" t="s">
        <v>12</v>
      </c>
      <c r="H45984" s="1">
        <v>42631.707384259258</v>
      </c>
      <c r="I45984" s="1">
        <v>42631.291666666664</v>
      </c>
    </row>
    <row r="45985" spans="1:9" x14ac:dyDescent="0.3">
      <c r="A45985">
        <v>45983</v>
      </c>
      <c r="B45985" t="s">
        <v>66542</v>
      </c>
      <c r="C45985" t="s">
        <v>66543</v>
      </c>
      <c r="D45985">
        <v>1474210920</v>
      </c>
      <c r="E45985" t="s">
        <v>66533</v>
      </c>
      <c r="F45985">
        <v>1474174800</v>
      </c>
      <c r="G45985" t="s">
        <v>12</v>
      </c>
      <c r="H45985" s="1">
        <v>42631.709722222222</v>
      </c>
      <c r="I45985" s="1">
        <v>42631.291666666664</v>
      </c>
    </row>
    <row r="45986" spans="1:9" x14ac:dyDescent="0.3">
      <c r="A45986">
        <v>45984</v>
      </c>
      <c r="B45986" t="s">
        <v>51349</v>
      </c>
      <c r="C45986" t="s">
        <v>66544</v>
      </c>
      <c r="D45986">
        <v>1474231819</v>
      </c>
      <c r="E45986" t="s">
        <v>66533</v>
      </c>
      <c r="F45986">
        <v>1474174800</v>
      </c>
      <c r="G45986" t="s">
        <v>12</v>
      </c>
      <c r="H45986" s="1">
        <v>42631.951608796298</v>
      </c>
      <c r="I45986" s="1">
        <v>42631.291666666664</v>
      </c>
    </row>
    <row r="45987" spans="1:9" x14ac:dyDescent="0.3">
      <c r="A45987">
        <v>45985</v>
      </c>
      <c r="B45987" t="s">
        <v>23645</v>
      </c>
      <c r="C45987" t="s">
        <v>66545</v>
      </c>
      <c r="D45987">
        <v>1474268645</v>
      </c>
      <c r="E45987" t="s">
        <v>66533</v>
      </c>
      <c r="F45987">
        <v>1474174800</v>
      </c>
      <c r="G45987" t="s">
        <v>12</v>
      </c>
      <c r="H45987" s="1">
        <v>42632.377835648149</v>
      </c>
      <c r="I45987" s="1">
        <v>42631.291666666664</v>
      </c>
    </row>
    <row r="45988" spans="1:9" x14ac:dyDescent="0.3">
      <c r="A45988">
        <v>45986</v>
      </c>
      <c r="B45988" t="s">
        <v>30553</v>
      </c>
      <c r="C45988" t="s">
        <v>66546</v>
      </c>
      <c r="D45988">
        <v>1474304046</v>
      </c>
      <c r="E45988" t="s">
        <v>66533</v>
      </c>
      <c r="F45988">
        <v>1474174800</v>
      </c>
      <c r="G45988" t="s">
        <v>12</v>
      </c>
      <c r="H45988" s="1">
        <v>42632.787569444445</v>
      </c>
      <c r="I45988" s="1">
        <v>42631.291666666664</v>
      </c>
    </row>
    <row r="45989" spans="1:9" x14ac:dyDescent="0.3">
      <c r="A45989">
        <v>45987</v>
      </c>
      <c r="B45989" t="s">
        <v>66547</v>
      </c>
      <c r="C45989" t="s">
        <v>66548</v>
      </c>
      <c r="D45989">
        <v>1474313928</v>
      </c>
      <c r="E45989" t="s">
        <v>66533</v>
      </c>
      <c r="F45989">
        <v>1474174800</v>
      </c>
      <c r="G45989" t="s">
        <v>12</v>
      </c>
      <c r="H45989" s="1">
        <v>42632.901944444442</v>
      </c>
      <c r="I45989" s="1">
        <v>42631.291666666664</v>
      </c>
    </row>
    <row r="45990" spans="1:9" x14ac:dyDescent="0.3">
      <c r="A45990">
        <v>45988</v>
      </c>
      <c r="B45990" t="s">
        <v>66549</v>
      </c>
      <c r="C45990" t="s">
        <v>66550</v>
      </c>
      <c r="D45990">
        <v>1482149205</v>
      </c>
      <c r="E45990" t="s">
        <v>66533</v>
      </c>
      <c r="F45990">
        <v>1474174800</v>
      </c>
      <c r="G45990" t="s">
        <v>12</v>
      </c>
      <c r="H45990" s="1">
        <v>42723.546354166669</v>
      </c>
      <c r="I45990" s="1">
        <v>42631.291666666664</v>
      </c>
    </row>
    <row r="45991" spans="1:9" x14ac:dyDescent="0.3">
      <c r="A45991">
        <v>45989</v>
      </c>
      <c r="B45991" t="s">
        <v>66551</v>
      </c>
      <c r="C45991" t="s">
        <v>66552</v>
      </c>
      <c r="D45991">
        <v>1482659238</v>
      </c>
      <c r="E45991" t="s">
        <v>66533</v>
      </c>
      <c r="F45991">
        <v>1474174800</v>
      </c>
      <c r="G45991" t="s">
        <v>12</v>
      </c>
      <c r="H45991" s="1">
        <v>42729.449513888889</v>
      </c>
      <c r="I45991" s="1">
        <v>42631.291666666664</v>
      </c>
    </row>
    <row r="45992" spans="1:9" x14ac:dyDescent="0.3">
      <c r="A45992">
        <v>45990</v>
      </c>
      <c r="B45992" t="s">
        <v>66553</v>
      </c>
      <c r="C45992" t="s">
        <v>66554</v>
      </c>
      <c r="D45992">
        <v>1482791993</v>
      </c>
      <c r="E45992" t="s">
        <v>66533</v>
      </c>
      <c r="F45992">
        <v>1474174800</v>
      </c>
      <c r="G45992" t="s">
        <v>12</v>
      </c>
      <c r="H45992" s="1">
        <v>42730.986030092594</v>
      </c>
      <c r="I45992" s="1">
        <v>42631.291666666664</v>
      </c>
    </row>
    <row r="45993" spans="1:9" x14ac:dyDescent="0.3">
      <c r="A45993">
        <v>45991</v>
      </c>
      <c r="B45993" t="s">
        <v>66555</v>
      </c>
      <c r="C45993" t="s">
        <v>66556</v>
      </c>
      <c r="D45993">
        <v>1498820031</v>
      </c>
      <c r="E45993" t="s">
        <v>66533</v>
      </c>
      <c r="F45993">
        <v>1474174800</v>
      </c>
      <c r="G45993" t="s">
        <v>12</v>
      </c>
      <c r="H45993" s="1">
        <v>42916.537395833337</v>
      </c>
      <c r="I45993" s="1">
        <v>42631.291666666664</v>
      </c>
    </row>
    <row r="45994" spans="1:9" x14ac:dyDescent="0.3">
      <c r="A45994">
        <v>45992</v>
      </c>
      <c r="B45994" t="s">
        <v>66557</v>
      </c>
      <c r="C45994" t="s">
        <v>66558</v>
      </c>
      <c r="D45994">
        <v>1501348410</v>
      </c>
      <c r="E45994" t="s">
        <v>66533</v>
      </c>
      <c r="F45994">
        <v>1474174800</v>
      </c>
      <c r="G45994" t="s">
        <v>12</v>
      </c>
      <c r="H45994" s="1">
        <v>42945.801041666666</v>
      </c>
      <c r="I45994" s="1">
        <v>42631.291666666664</v>
      </c>
    </row>
    <row r="45995" spans="1:9" x14ac:dyDescent="0.3">
      <c r="A45995">
        <v>45993</v>
      </c>
      <c r="B45995" t="s">
        <v>66559</v>
      </c>
      <c r="C45995" t="s">
        <v>66560</v>
      </c>
      <c r="D45995">
        <v>1518894139</v>
      </c>
      <c r="E45995" t="s">
        <v>66533</v>
      </c>
      <c r="F45995">
        <v>1474174800</v>
      </c>
      <c r="G45995" t="s">
        <v>12</v>
      </c>
      <c r="H45995" s="1">
        <v>43148.83494212963</v>
      </c>
      <c r="I45995" s="1">
        <v>42631.291666666664</v>
      </c>
    </row>
    <row r="45996" spans="1:9" x14ac:dyDescent="0.3">
      <c r="A45996">
        <v>45994</v>
      </c>
      <c r="B45996" t="s">
        <v>66561</v>
      </c>
      <c r="C45996" t="s">
        <v>66562</v>
      </c>
      <c r="D45996">
        <v>1542996176</v>
      </c>
      <c r="E45996" t="s">
        <v>66533</v>
      </c>
      <c r="F45996">
        <v>1474174800</v>
      </c>
      <c r="G45996" t="s">
        <v>12</v>
      </c>
      <c r="H45996" s="1">
        <v>43427.793703703705</v>
      </c>
      <c r="I45996" s="1">
        <v>42631.291666666664</v>
      </c>
    </row>
    <row r="45997" spans="1:9" x14ac:dyDescent="0.3">
      <c r="A45997">
        <v>45995</v>
      </c>
      <c r="B45997" t="s">
        <v>414</v>
      </c>
      <c r="C45997" t="s">
        <v>66563</v>
      </c>
      <c r="D45997">
        <v>1474148300</v>
      </c>
      <c r="E45997" t="s">
        <v>66564</v>
      </c>
      <c r="F45997">
        <v>1474120812</v>
      </c>
      <c r="G45997" t="s">
        <v>12</v>
      </c>
      <c r="H45997" s="1">
        <v>42630.984953703701</v>
      </c>
      <c r="I45997" s="1">
        <v>42630.666805555556</v>
      </c>
    </row>
    <row r="45998" spans="1:9" x14ac:dyDescent="0.3">
      <c r="A45998">
        <v>45996</v>
      </c>
      <c r="B45998" t="s">
        <v>11878</v>
      </c>
      <c r="C45998" t="s">
        <v>66565</v>
      </c>
      <c r="D45998">
        <v>1474151645</v>
      </c>
      <c r="E45998" t="s">
        <v>66564</v>
      </c>
      <c r="F45998">
        <v>1474120812</v>
      </c>
      <c r="G45998" t="s">
        <v>12</v>
      </c>
      <c r="H45998" s="1">
        <v>42631.023668981485</v>
      </c>
      <c r="I45998" s="1">
        <v>42630.666805555556</v>
      </c>
    </row>
    <row r="45999" spans="1:9" x14ac:dyDescent="0.3">
      <c r="A45999">
        <v>45997</v>
      </c>
      <c r="B45999" t="s">
        <v>32055</v>
      </c>
      <c r="C45999" t="s">
        <v>66566</v>
      </c>
      <c r="D45999">
        <v>1474167904</v>
      </c>
      <c r="E45999" t="s">
        <v>66564</v>
      </c>
      <c r="F45999">
        <v>1474120812</v>
      </c>
      <c r="G45999" t="s">
        <v>12</v>
      </c>
      <c r="H45999" s="1">
        <v>42631.211851851855</v>
      </c>
      <c r="I45999" s="1">
        <v>42630.666805555556</v>
      </c>
    </row>
    <row r="46000" spans="1:9" x14ac:dyDescent="0.3">
      <c r="A46000">
        <v>45998</v>
      </c>
      <c r="B46000" t="s">
        <v>66472</v>
      </c>
      <c r="C46000" t="s">
        <v>66567</v>
      </c>
      <c r="D46000">
        <v>1474176527</v>
      </c>
      <c r="E46000" t="s">
        <v>66564</v>
      </c>
      <c r="F46000">
        <v>1474120812</v>
      </c>
      <c r="G46000" t="s">
        <v>12</v>
      </c>
      <c r="H46000" s="1">
        <v>42631.311655092592</v>
      </c>
      <c r="I46000" s="1">
        <v>42630.666805555556</v>
      </c>
    </row>
    <row r="46001" spans="1:9" x14ac:dyDescent="0.3">
      <c r="A46001">
        <v>45999</v>
      </c>
      <c r="B46001" t="s">
        <v>66159</v>
      </c>
      <c r="C46001" t="s">
        <v>66568</v>
      </c>
      <c r="D46001">
        <v>1474110189</v>
      </c>
      <c r="E46001" t="s">
        <v>66569</v>
      </c>
      <c r="F46001">
        <v>1474110000</v>
      </c>
      <c r="G46001" t="s">
        <v>12</v>
      </c>
      <c r="H46001" s="1">
        <v>42630.543854166666</v>
      </c>
      <c r="I46001" s="1">
        <v>42630.541666666664</v>
      </c>
    </row>
    <row r="46002" spans="1:9" x14ac:dyDescent="0.3">
      <c r="A46002">
        <v>46000</v>
      </c>
      <c r="B46002" t="s">
        <v>35171</v>
      </c>
      <c r="C46002" t="s">
        <v>66570</v>
      </c>
      <c r="D46002">
        <v>1474110599</v>
      </c>
      <c r="E46002" t="s">
        <v>66569</v>
      </c>
      <c r="F46002">
        <v>1474110000</v>
      </c>
      <c r="G46002" t="s">
        <v>12</v>
      </c>
      <c r="H46002" s="1">
        <v>42630.54859953704</v>
      </c>
      <c r="I46002" s="1">
        <v>42630.541666666664</v>
      </c>
    </row>
    <row r="46003" spans="1:9" x14ac:dyDescent="0.3">
      <c r="A46003">
        <v>46001</v>
      </c>
      <c r="B46003" t="s">
        <v>66571</v>
      </c>
      <c r="C46003" t="s">
        <v>66572</v>
      </c>
      <c r="D46003">
        <v>1474111024</v>
      </c>
      <c r="E46003" t="s">
        <v>66569</v>
      </c>
      <c r="F46003">
        <v>1474110000</v>
      </c>
      <c r="G46003" t="s">
        <v>12</v>
      </c>
      <c r="H46003" s="1">
        <v>42630.553518518522</v>
      </c>
      <c r="I46003" s="1">
        <v>42630.541666666664</v>
      </c>
    </row>
    <row r="46004" spans="1:9" x14ac:dyDescent="0.3">
      <c r="A46004">
        <v>46002</v>
      </c>
      <c r="B46004" t="s">
        <v>439</v>
      </c>
      <c r="C46004" t="s">
        <v>66573</v>
      </c>
      <c r="D46004">
        <v>1474111566</v>
      </c>
      <c r="E46004" t="s">
        <v>66569</v>
      </c>
      <c r="F46004">
        <v>1474110000</v>
      </c>
      <c r="G46004" t="s">
        <v>12</v>
      </c>
      <c r="H46004" s="1">
        <v>42630.559791666667</v>
      </c>
      <c r="I46004" s="1">
        <v>42630.541666666664</v>
      </c>
    </row>
    <row r="46005" spans="1:9" x14ac:dyDescent="0.3">
      <c r="A46005">
        <v>46003</v>
      </c>
      <c r="B46005" t="s">
        <v>51634</v>
      </c>
      <c r="C46005" t="s">
        <v>66574</v>
      </c>
      <c r="D46005">
        <v>1474126954</v>
      </c>
      <c r="E46005" t="s">
        <v>66569</v>
      </c>
      <c r="F46005">
        <v>1474110000</v>
      </c>
      <c r="G46005" t="s">
        <v>12</v>
      </c>
      <c r="H46005" s="1">
        <v>42630.737893518519</v>
      </c>
      <c r="I46005" s="1">
        <v>42630.541666666664</v>
      </c>
    </row>
    <row r="46006" spans="1:9" x14ac:dyDescent="0.3">
      <c r="A46006">
        <v>46004</v>
      </c>
      <c r="B46006" t="s">
        <v>1736</v>
      </c>
      <c r="C46006" t="s">
        <v>66575</v>
      </c>
      <c r="D46006">
        <v>1474129158</v>
      </c>
      <c r="E46006" t="s">
        <v>66569</v>
      </c>
      <c r="F46006">
        <v>1474110000</v>
      </c>
      <c r="G46006" t="s">
        <v>12</v>
      </c>
      <c r="H46006" s="1">
        <v>42630.763402777775</v>
      </c>
      <c r="I46006" s="1">
        <v>42630.541666666664</v>
      </c>
    </row>
    <row r="46007" spans="1:9" x14ac:dyDescent="0.3">
      <c r="A46007">
        <v>46005</v>
      </c>
      <c r="B46007" t="s">
        <v>1736</v>
      </c>
      <c r="C46007" t="s">
        <v>66576</v>
      </c>
      <c r="D46007">
        <v>1474129207</v>
      </c>
      <c r="E46007" t="s">
        <v>66569</v>
      </c>
      <c r="F46007">
        <v>1474110000</v>
      </c>
      <c r="G46007" t="s">
        <v>12</v>
      </c>
      <c r="H46007" s="1">
        <v>42630.763969907406</v>
      </c>
      <c r="I46007" s="1">
        <v>42630.541666666664</v>
      </c>
    </row>
    <row r="46008" spans="1:9" x14ac:dyDescent="0.3">
      <c r="A46008">
        <v>46006</v>
      </c>
      <c r="B46008" t="s">
        <v>51634</v>
      </c>
      <c r="C46008" t="s">
        <v>66577</v>
      </c>
      <c r="D46008">
        <v>1474130867</v>
      </c>
      <c r="E46008" t="s">
        <v>66569</v>
      </c>
      <c r="F46008">
        <v>1474110000</v>
      </c>
      <c r="G46008" t="s">
        <v>12</v>
      </c>
      <c r="H46008" s="1">
        <v>42630.783182870371</v>
      </c>
      <c r="I46008" s="1">
        <v>42630.541666666664</v>
      </c>
    </row>
    <row r="46009" spans="1:9" x14ac:dyDescent="0.3">
      <c r="A46009">
        <v>46007</v>
      </c>
      <c r="B46009" t="s">
        <v>51634</v>
      </c>
      <c r="C46009" t="s">
        <v>66578</v>
      </c>
      <c r="D46009">
        <v>1474131292</v>
      </c>
      <c r="E46009" t="s">
        <v>66569</v>
      </c>
      <c r="F46009">
        <v>1474110000</v>
      </c>
      <c r="G46009" t="s">
        <v>12</v>
      </c>
      <c r="H46009" s="1">
        <v>42630.788101851853</v>
      </c>
      <c r="I46009" s="1">
        <v>42630.541666666664</v>
      </c>
    </row>
    <row r="46010" spans="1:9" x14ac:dyDescent="0.3">
      <c r="A46010">
        <v>46008</v>
      </c>
      <c r="B46010" t="s">
        <v>51634</v>
      </c>
      <c r="C46010" t="s">
        <v>66579</v>
      </c>
      <c r="D46010">
        <v>1474131562</v>
      </c>
      <c r="E46010" t="s">
        <v>66569</v>
      </c>
      <c r="F46010">
        <v>1474110000</v>
      </c>
      <c r="G46010" t="s">
        <v>12</v>
      </c>
      <c r="H46010" s="1">
        <v>42630.791226851848</v>
      </c>
      <c r="I46010" s="1">
        <v>42630.541666666664</v>
      </c>
    </row>
    <row r="46011" spans="1:9" x14ac:dyDescent="0.3">
      <c r="A46011">
        <v>46009</v>
      </c>
      <c r="B46011" t="s">
        <v>15719</v>
      </c>
      <c r="C46011" t="s">
        <v>66580</v>
      </c>
      <c r="D46011">
        <v>1474148386</v>
      </c>
      <c r="E46011" t="s">
        <v>66569</v>
      </c>
      <c r="F46011">
        <v>1474110000</v>
      </c>
      <c r="G46011" t="s">
        <v>12</v>
      </c>
      <c r="H46011" s="1">
        <v>42630.985949074071</v>
      </c>
      <c r="I46011" s="1">
        <v>42630.541666666664</v>
      </c>
    </row>
    <row r="46012" spans="1:9" x14ac:dyDescent="0.3">
      <c r="A46012">
        <v>46010</v>
      </c>
      <c r="B46012" t="s">
        <v>5848</v>
      </c>
      <c r="C46012" t="s">
        <v>66581</v>
      </c>
      <c r="D46012">
        <v>1474158585</v>
      </c>
      <c r="E46012" t="s">
        <v>66569</v>
      </c>
      <c r="F46012">
        <v>1474110000</v>
      </c>
      <c r="G46012" t="s">
        <v>12</v>
      </c>
      <c r="H46012" s="1">
        <v>42631.103993055556</v>
      </c>
      <c r="I46012" s="1">
        <v>42630.541666666664</v>
      </c>
    </row>
    <row r="46013" spans="1:9" x14ac:dyDescent="0.3">
      <c r="A46013">
        <v>46011</v>
      </c>
      <c r="B46013" t="s">
        <v>15099</v>
      </c>
      <c r="C46013" t="s">
        <v>66582</v>
      </c>
      <c r="D46013">
        <v>1474181787</v>
      </c>
      <c r="E46013" t="s">
        <v>66569</v>
      </c>
      <c r="F46013">
        <v>1474110000</v>
      </c>
      <c r="G46013" t="s">
        <v>12</v>
      </c>
      <c r="H46013" s="1">
        <v>42631.372534722221</v>
      </c>
      <c r="I46013" s="1">
        <v>42630.541666666664</v>
      </c>
    </row>
    <row r="46014" spans="1:9" x14ac:dyDescent="0.3">
      <c r="A46014">
        <v>46012</v>
      </c>
      <c r="B46014" t="s">
        <v>15099</v>
      </c>
      <c r="C46014" t="s">
        <v>66583</v>
      </c>
      <c r="D46014">
        <v>1474181933</v>
      </c>
      <c r="E46014" t="s">
        <v>66569</v>
      </c>
      <c r="F46014">
        <v>1474110000</v>
      </c>
      <c r="G46014" t="s">
        <v>12</v>
      </c>
      <c r="H46014" s="1">
        <v>42631.374224537038</v>
      </c>
      <c r="I46014" s="1">
        <v>42630.541666666664</v>
      </c>
    </row>
    <row r="46015" spans="1:9" x14ac:dyDescent="0.3">
      <c r="A46015">
        <v>46013</v>
      </c>
      <c r="B46015" t="s">
        <v>16380</v>
      </c>
      <c r="C46015" t="s">
        <v>66584</v>
      </c>
      <c r="D46015">
        <v>1474183881</v>
      </c>
      <c r="E46015" t="s">
        <v>66569</v>
      </c>
      <c r="F46015">
        <v>1474110000</v>
      </c>
      <c r="G46015" t="s">
        <v>12</v>
      </c>
      <c r="H46015" s="1">
        <v>42631.396770833337</v>
      </c>
      <c r="I46015" s="1">
        <v>42630.541666666664</v>
      </c>
    </row>
    <row r="46016" spans="1:9" x14ac:dyDescent="0.3">
      <c r="A46016">
        <v>46014</v>
      </c>
      <c r="B46016" t="s">
        <v>16380</v>
      </c>
      <c r="C46016" t="s">
        <v>66585</v>
      </c>
      <c r="D46016">
        <v>1474184118</v>
      </c>
      <c r="E46016" t="s">
        <v>66569</v>
      </c>
      <c r="F46016">
        <v>1474110000</v>
      </c>
      <c r="G46016" t="s">
        <v>12</v>
      </c>
      <c r="H46016" s="1">
        <v>42631.399513888886</v>
      </c>
      <c r="I46016" s="1">
        <v>42630.541666666664</v>
      </c>
    </row>
    <row r="46017" spans="1:9" x14ac:dyDescent="0.3">
      <c r="A46017">
        <v>46015</v>
      </c>
      <c r="B46017" t="s">
        <v>51634</v>
      </c>
      <c r="C46017" t="s">
        <v>66586</v>
      </c>
      <c r="D46017">
        <v>1474185276</v>
      </c>
      <c r="E46017" t="s">
        <v>66569</v>
      </c>
      <c r="F46017">
        <v>1474110000</v>
      </c>
      <c r="G46017" t="s">
        <v>12</v>
      </c>
      <c r="H46017" s="1">
        <v>42631.412916666668</v>
      </c>
      <c r="I46017" s="1">
        <v>42630.541666666664</v>
      </c>
    </row>
    <row r="46018" spans="1:9" x14ac:dyDescent="0.3">
      <c r="A46018">
        <v>46016</v>
      </c>
      <c r="B46018" t="s">
        <v>66587</v>
      </c>
      <c r="C46018" t="s">
        <v>66588</v>
      </c>
      <c r="D46018">
        <v>1474186785</v>
      </c>
      <c r="E46018" t="s">
        <v>66569</v>
      </c>
      <c r="F46018">
        <v>1474110000</v>
      </c>
      <c r="G46018" t="s">
        <v>12</v>
      </c>
      <c r="H46018" s="1">
        <v>42631.430381944447</v>
      </c>
      <c r="I46018" s="1">
        <v>42630.541666666664</v>
      </c>
    </row>
    <row r="46019" spans="1:9" x14ac:dyDescent="0.3">
      <c r="A46019">
        <v>46017</v>
      </c>
      <c r="B46019" t="s">
        <v>51634</v>
      </c>
      <c r="C46019" t="s">
        <v>66589</v>
      </c>
      <c r="D46019">
        <v>1474187764</v>
      </c>
      <c r="E46019" t="s">
        <v>66569</v>
      </c>
      <c r="F46019">
        <v>1474110000</v>
      </c>
      <c r="G46019" t="s">
        <v>12</v>
      </c>
      <c r="H46019" s="1">
        <v>42631.441712962966</v>
      </c>
      <c r="I46019" s="1">
        <v>42630.541666666664</v>
      </c>
    </row>
    <row r="46020" spans="1:9" x14ac:dyDescent="0.3">
      <c r="A46020">
        <v>46018</v>
      </c>
      <c r="B46020" t="s">
        <v>25809</v>
      </c>
      <c r="C46020" t="s">
        <v>66590</v>
      </c>
      <c r="D46020">
        <v>1474190390</v>
      </c>
      <c r="E46020" t="s">
        <v>66569</v>
      </c>
      <c r="F46020">
        <v>1474110000</v>
      </c>
      <c r="G46020" t="s">
        <v>12</v>
      </c>
      <c r="H46020" s="1">
        <v>42631.47210648148</v>
      </c>
      <c r="I46020" s="1">
        <v>42630.541666666664</v>
      </c>
    </row>
    <row r="46021" spans="1:9" x14ac:dyDescent="0.3">
      <c r="A46021">
        <v>46019</v>
      </c>
      <c r="B46021" t="s">
        <v>25809</v>
      </c>
      <c r="C46021" t="s">
        <v>66591</v>
      </c>
      <c r="D46021">
        <v>1474190430</v>
      </c>
      <c r="E46021" t="s">
        <v>66569</v>
      </c>
      <c r="F46021">
        <v>1474110000</v>
      </c>
      <c r="G46021" t="s">
        <v>12</v>
      </c>
      <c r="H46021" s="1">
        <v>42631.472569444442</v>
      </c>
      <c r="I46021" s="1">
        <v>42630.541666666664</v>
      </c>
    </row>
    <row r="46022" spans="1:9" x14ac:dyDescent="0.3">
      <c r="A46022">
        <v>46020</v>
      </c>
      <c r="B46022" t="s">
        <v>29259</v>
      </c>
      <c r="C46022" t="s">
        <v>66592</v>
      </c>
      <c r="D46022">
        <v>1474195568</v>
      </c>
      <c r="E46022" t="s">
        <v>66569</v>
      </c>
      <c r="F46022">
        <v>1474110000</v>
      </c>
      <c r="G46022" t="s">
        <v>12</v>
      </c>
      <c r="H46022" s="1">
        <v>42631.532037037039</v>
      </c>
      <c r="I46022" s="1">
        <v>42630.541666666664</v>
      </c>
    </row>
    <row r="46023" spans="1:9" x14ac:dyDescent="0.3">
      <c r="A46023">
        <v>46021</v>
      </c>
      <c r="B46023" t="s">
        <v>66593</v>
      </c>
      <c r="C46023" t="s">
        <v>66594</v>
      </c>
      <c r="D46023">
        <v>1474212852</v>
      </c>
      <c r="E46023" t="s">
        <v>66569</v>
      </c>
      <c r="F46023">
        <v>1474110000</v>
      </c>
      <c r="G46023" t="s">
        <v>12</v>
      </c>
      <c r="H46023" s="1">
        <v>42631.732083333336</v>
      </c>
      <c r="I46023" s="1">
        <v>42630.541666666664</v>
      </c>
    </row>
    <row r="46024" spans="1:9" x14ac:dyDescent="0.3">
      <c r="A46024">
        <v>46022</v>
      </c>
      <c r="B46024" t="s">
        <v>32274</v>
      </c>
      <c r="C46024" t="s">
        <v>66595</v>
      </c>
      <c r="D46024">
        <v>1474212985</v>
      </c>
      <c r="E46024" t="s">
        <v>66569</v>
      </c>
      <c r="F46024">
        <v>1474110000</v>
      </c>
      <c r="G46024" t="s">
        <v>12</v>
      </c>
      <c r="H46024" s="1">
        <v>42631.733622685184</v>
      </c>
      <c r="I46024" s="1">
        <v>42630.541666666664</v>
      </c>
    </row>
    <row r="46025" spans="1:9" x14ac:dyDescent="0.3">
      <c r="A46025">
        <v>46023</v>
      </c>
      <c r="B46025" t="s">
        <v>3178</v>
      </c>
      <c r="C46025" t="s">
        <v>66596</v>
      </c>
      <c r="D46025">
        <v>1474223332</v>
      </c>
      <c r="E46025" t="s">
        <v>66569</v>
      </c>
      <c r="F46025">
        <v>1474110000</v>
      </c>
      <c r="G46025" t="s">
        <v>12</v>
      </c>
      <c r="H46025" s="1">
        <v>42631.853379629632</v>
      </c>
      <c r="I46025" s="1">
        <v>42630.541666666664</v>
      </c>
    </row>
    <row r="46026" spans="1:9" x14ac:dyDescent="0.3">
      <c r="A46026">
        <v>46024</v>
      </c>
      <c r="B46026" t="s">
        <v>12114</v>
      </c>
      <c r="C46026" t="s">
        <v>66597</v>
      </c>
      <c r="D46026">
        <v>1474109701</v>
      </c>
      <c r="E46026" t="s">
        <v>66598</v>
      </c>
      <c r="F46026">
        <v>1474106400</v>
      </c>
      <c r="G46026" t="s">
        <v>12</v>
      </c>
      <c r="H46026" s="1">
        <v>42630.538206018522</v>
      </c>
      <c r="I46026" s="1">
        <v>42630.5</v>
      </c>
    </row>
    <row r="46027" spans="1:9" x14ac:dyDescent="0.3">
      <c r="A46027">
        <v>46025</v>
      </c>
      <c r="B46027" t="s">
        <v>66599</v>
      </c>
      <c r="C46027" t="s">
        <v>66600</v>
      </c>
      <c r="D46027">
        <v>1474110962</v>
      </c>
      <c r="E46027" t="s">
        <v>66598</v>
      </c>
      <c r="F46027">
        <v>1474106400</v>
      </c>
      <c r="G46027" t="s">
        <v>12</v>
      </c>
      <c r="H46027" s="1">
        <v>42630.552800925929</v>
      </c>
      <c r="I46027" s="1">
        <v>42630.5</v>
      </c>
    </row>
    <row r="46028" spans="1:9" x14ac:dyDescent="0.3">
      <c r="A46028">
        <v>46026</v>
      </c>
      <c r="B46028" t="s">
        <v>36737</v>
      </c>
      <c r="C46028" t="s">
        <v>66601</v>
      </c>
      <c r="D46028">
        <v>1474111021</v>
      </c>
      <c r="E46028" t="s">
        <v>66598</v>
      </c>
      <c r="F46028">
        <v>1474106400</v>
      </c>
      <c r="G46028" t="s">
        <v>12</v>
      </c>
      <c r="H46028" s="1">
        <v>42630.553483796299</v>
      </c>
      <c r="I46028" s="1">
        <v>42630.5</v>
      </c>
    </row>
    <row r="46029" spans="1:9" x14ac:dyDescent="0.3">
      <c r="A46029">
        <v>46027</v>
      </c>
      <c r="B46029" t="s">
        <v>12114</v>
      </c>
      <c r="C46029" t="s">
        <v>66602</v>
      </c>
      <c r="D46029">
        <v>1474114509</v>
      </c>
      <c r="E46029" t="s">
        <v>66598</v>
      </c>
      <c r="F46029">
        <v>1474106400</v>
      </c>
      <c r="G46029" t="s">
        <v>12</v>
      </c>
      <c r="H46029" s="1">
        <v>42630.593854166669</v>
      </c>
      <c r="I46029" s="1">
        <v>42630.5</v>
      </c>
    </row>
    <row r="46030" spans="1:9" x14ac:dyDescent="0.3">
      <c r="A46030">
        <v>46028</v>
      </c>
      <c r="B46030" t="s">
        <v>52300</v>
      </c>
      <c r="C46030" t="s">
        <v>66603</v>
      </c>
      <c r="D46030">
        <v>1474116412</v>
      </c>
      <c r="E46030" t="s">
        <v>66598</v>
      </c>
      <c r="F46030">
        <v>1474106400</v>
      </c>
      <c r="G46030" t="s">
        <v>12</v>
      </c>
      <c r="H46030" s="1">
        <v>42630.615879629629</v>
      </c>
      <c r="I46030" s="1">
        <v>42630.5</v>
      </c>
    </row>
    <row r="46031" spans="1:9" x14ac:dyDescent="0.3">
      <c r="A46031">
        <v>46029</v>
      </c>
      <c r="B46031" t="s">
        <v>15804</v>
      </c>
      <c r="C46031" t="s">
        <v>66604</v>
      </c>
      <c r="D46031">
        <v>1474120956</v>
      </c>
      <c r="E46031" t="s">
        <v>66598</v>
      </c>
      <c r="F46031">
        <v>1474106400</v>
      </c>
      <c r="G46031" t="s">
        <v>12</v>
      </c>
      <c r="H46031" s="1">
        <v>42630.66847222222</v>
      </c>
      <c r="I46031" s="1">
        <v>42630.5</v>
      </c>
    </row>
    <row r="46032" spans="1:9" x14ac:dyDescent="0.3">
      <c r="A46032">
        <v>46030</v>
      </c>
      <c r="B46032" t="s">
        <v>31097</v>
      </c>
      <c r="C46032" t="s">
        <v>66605</v>
      </c>
      <c r="D46032">
        <v>1474126241</v>
      </c>
      <c r="E46032" t="s">
        <v>66598</v>
      </c>
      <c r="F46032">
        <v>1474106400</v>
      </c>
      <c r="G46032" t="s">
        <v>12</v>
      </c>
      <c r="H46032" s="1">
        <v>42630.729641203703</v>
      </c>
      <c r="I46032" s="1">
        <v>42630.5</v>
      </c>
    </row>
    <row r="46033" spans="1:9" x14ac:dyDescent="0.3">
      <c r="A46033">
        <v>46031</v>
      </c>
      <c r="B46033" t="s">
        <v>66606</v>
      </c>
      <c r="C46033" t="s">
        <v>66607</v>
      </c>
      <c r="D46033">
        <v>1474126449</v>
      </c>
      <c r="E46033" t="s">
        <v>66598</v>
      </c>
      <c r="F46033">
        <v>1474106400</v>
      </c>
      <c r="G46033" t="s">
        <v>12</v>
      </c>
      <c r="H46033" s="1">
        <v>42630.732048611113</v>
      </c>
      <c r="I46033" s="1">
        <v>42630.5</v>
      </c>
    </row>
    <row r="46034" spans="1:9" x14ac:dyDescent="0.3">
      <c r="A46034">
        <v>46032</v>
      </c>
      <c r="B46034" t="s">
        <v>66608</v>
      </c>
      <c r="C46034" t="s">
        <v>66609</v>
      </c>
      <c r="D46034">
        <v>1474131516</v>
      </c>
      <c r="E46034" t="s">
        <v>66598</v>
      </c>
      <c r="F46034">
        <v>1474106400</v>
      </c>
      <c r="G46034" t="s">
        <v>12</v>
      </c>
      <c r="H46034" s="1">
        <v>42630.790694444448</v>
      </c>
      <c r="I46034" s="1">
        <v>42630.5</v>
      </c>
    </row>
    <row r="46035" spans="1:9" x14ac:dyDescent="0.3">
      <c r="A46035">
        <v>46033</v>
      </c>
      <c r="B46035" t="s">
        <v>66610</v>
      </c>
      <c r="C46035" t="s">
        <v>66611</v>
      </c>
      <c r="D46035">
        <v>1474143893</v>
      </c>
      <c r="E46035" t="s">
        <v>66598</v>
      </c>
      <c r="F46035">
        <v>1474106400</v>
      </c>
      <c r="G46035" t="s">
        <v>12</v>
      </c>
      <c r="H46035" s="1">
        <v>42630.933946759258</v>
      </c>
      <c r="I46035" s="1">
        <v>42630.5</v>
      </c>
    </row>
    <row r="46036" spans="1:9" x14ac:dyDescent="0.3">
      <c r="A46036">
        <v>46034</v>
      </c>
      <c r="B46036" t="s">
        <v>66612</v>
      </c>
      <c r="C46036" t="s">
        <v>66613</v>
      </c>
      <c r="D46036">
        <v>1474147260</v>
      </c>
      <c r="E46036" t="s">
        <v>66598</v>
      </c>
      <c r="F46036">
        <v>1474106400</v>
      </c>
      <c r="G46036" t="s">
        <v>12</v>
      </c>
      <c r="H46036" s="1">
        <v>42630.972916666666</v>
      </c>
      <c r="I46036" s="1">
        <v>42630.5</v>
      </c>
    </row>
    <row r="46037" spans="1:9" x14ac:dyDescent="0.3">
      <c r="A46037">
        <v>46035</v>
      </c>
      <c r="B46037" t="s">
        <v>36737</v>
      </c>
      <c r="C46037" t="s">
        <v>66614</v>
      </c>
      <c r="D46037">
        <v>1474159153</v>
      </c>
      <c r="E46037" t="s">
        <v>66598</v>
      </c>
      <c r="F46037">
        <v>1474106400</v>
      </c>
      <c r="G46037" t="s">
        <v>12</v>
      </c>
      <c r="H46037" s="1">
        <v>42631.110567129632</v>
      </c>
      <c r="I46037" s="1">
        <v>42630.5</v>
      </c>
    </row>
    <row r="46038" spans="1:9" x14ac:dyDescent="0.3">
      <c r="A46038">
        <v>46036</v>
      </c>
      <c r="B46038" t="s">
        <v>25809</v>
      </c>
      <c r="C46038" t="s">
        <v>66615</v>
      </c>
      <c r="D46038">
        <v>1474188919</v>
      </c>
      <c r="E46038" t="s">
        <v>66598</v>
      </c>
      <c r="F46038">
        <v>1474106400</v>
      </c>
      <c r="G46038" t="s">
        <v>12</v>
      </c>
      <c r="H46038" s="1">
        <v>42631.455081018517</v>
      </c>
      <c r="I46038" s="1">
        <v>42630.5</v>
      </c>
    </row>
    <row r="46039" spans="1:9" x14ac:dyDescent="0.3">
      <c r="A46039">
        <v>46037</v>
      </c>
      <c r="B46039" t="s">
        <v>49517</v>
      </c>
      <c r="C46039" t="s">
        <v>66616</v>
      </c>
      <c r="D46039">
        <v>1474191431</v>
      </c>
      <c r="E46039" t="s">
        <v>66598</v>
      </c>
      <c r="F46039">
        <v>1474106400</v>
      </c>
      <c r="G46039" t="s">
        <v>12</v>
      </c>
      <c r="H46039" s="1">
        <v>42631.484155092592</v>
      </c>
      <c r="I46039" s="1">
        <v>42630.5</v>
      </c>
    </row>
    <row r="46040" spans="1:9" x14ac:dyDescent="0.3">
      <c r="A46040">
        <v>46038</v>
      </c>
      <c r="B46040" t="s">
        <v>32274</v>
      </c>
      <c r="C46040" t="s">
        <v>66617</v>
      </c>
      <c r="D46040">
        <v>1474197609</v>
      </c>
      <c r="E46040" t="s">
        <v>66598</v>
      </c>
      <c r="F46040">
        <v>1474106400</v>
      </c>
      <c r="G46040" t="s">
        <v>12</v>
      </c>
      <c r="H46040" s="1">
        <v>42631.555659722224</v>
      </c>
      <c r="I46040" s="1">
        <v>42630.5</v>
      </c>
    </row>
    <row r="46041" spans="1:9" x14ac:dyDescent="0.3">
      <c r="A46041">
        <v>46039</v>
      </c>
      <c r="B46041" t="s">
        <v>66618</v>
      </c>
      <c r="C46041" t="s">
        <v>66619</v>
      </c>
      <c r="D46041">
        <v>1474270091</v>
      </c>
      <c r="E46041" t="s">
        <v>66598</v>
      </c>
      <c r="F46041">
        <v>1474106400</v>
      </c>
      <c r="G46041" t="s">
        <v>12</v>
      </c>
      <c r="H46041" s="1">
        <v>42632.394571759258</v>
      </c>
      <c r="I46041" s="1">
        <v>42630.5</v>
      </c>
    </row>
    <row r="46042" spans="1:9" x14ac:dyDescent="0.3">
      <c r="A46042">
        <v>46040</v>
      </c>
      <c r="B46042" t="s">
        <v>14115</v>
      </c>
      <c r="C46042" t="s">
        <v>66620</v>
      </c>
      <c r="D46042">
        <v>1474099833</v>
      </c>
      <c r="E46042" t="s">
        <v>66621</v>
      </c>
      <c r="F46042">
        <v>1474095600</v>
      </c>
      <c r="G46042" t="s">
        <v>12</v>
      </c>
      <c r="H46042" s="1">
        <v>42630.423993055556</v>
      </c>
      <c r="I46042" s="1">
        <v>42630.375</v>
      </c>
    </row>
    <row r="46043" spans="1:9" x14ac:dyDescent="0.3">
      <c r="A46043">
        <v>46041</v>
      </c>
      <c r="B46043" t="s">
        <v>66622</v>
      </c>
      <c r="C46043" t="s">
        <v>66623</v>
      </c>
      <c r="D46043">
        <v>1474101738</v>
      </c>
      <c r="E46043" t="s">
        <v>66621</v>
      </c>
      <c r="F46043">
        <v>1474095600</v>
      </c>
      <c r="G46043" t="s">
        <v>12</v>
      </c>
      <c r="H46043" s="1">
        <v>42630.44604166667</v>
      </c>
      <c r="I46043" s="1">
        <v>42630.375</v>
      </c>
    </row>
    <row r="46044" spans="1:9" x14ac:dyDescent="0.3">
      <c r="A46044">
        <v>46042</v>
      </c>
      <c r="B46044" t="s">
        <v>41207</v>
      </c>
      <c r="C46044" t="s">
        <v>41208</v>
      </c>
      <c r="D46044">
        <v>1474103903</v>
      </c>
      <c r="E46044" t="s">
        <v>66621</v>
      </c>
      <c r="F46044">
        <v>1474095600</v>
      </c>
      <c r="G46044" t="s">
        <v>12</v>
      </c>
      <c r="H46044" s="1">
        <v>42630.471099537041</v>
      </c>
      <c r="I46044" s="1">
        <v>42630.375</v>
      </c>
    </row>
    <row r="46045" spans="1:9" x14ac:dyDescent="0.3">
      <c r="A46045">
        <v>46043</v>
      </c>
      <c r="B46045" t="s">
        <v>66624</v>
      </c>
      <c r="C46045" t="s">
        <v>66625</v>
      </c>
      <c r="D46045">
        <v>1474119650</v>
      </c>
      <c r="E46045" t="s">
        <v>66621</v>
      </c>
      <c r="F46045">
        <v>1474095600</v>
      </c>
      <c r="G46045" t="s">
        <v>12</v>
      </c>
      <c r="H46045" s="1">
        <v>42630.653356481482</v>
      </c>
      <c r="I46045" s="1">
        <v>42630.375</v>
      </c>
    </row>
    <row r="46046" spans="1:9" x14ac:dyDescent="0.3">
      <c r="A46046">
        <v>46044</v>
      </c>
      <c r="B46046" t="s">
        <v>17611</v>
      </c>
      <c r="C46046" t="s">
        <v>66626</v>
      </c>
      <c r="D46046">
        <v>1474119875</v>
      </c>
      <c r="E46046" t="s">
        <v>66621</v>
      </c>
      <c r="F46046">
        <v>1474095600</v>
      </c>
      <c r="G46046" t="s">
        <v>12</v>
      </c>
      <c r="H46046" s="1">
        <v>42630.655960648146</v>
      </c>
      <c r="I46046" s="1">
        <v>42630.375</v>
      </c>
    </row>
    <row r="46047" spans="1:9" x14ac:dyDescent="0.3">
      <c r="A46047">
        <v>46045</v>
      </c>
      <c r="B46047" t="s">
        <v>13175</v>
      </c>
      <c r="C46047" t="s">
        <v>66627</v>
      </c>
      <c r="D46047">
        <v>1474121238</v>
      </c>
      <c r="E46047" t="s">
        <v>66621</v>
      </c>
      <c r="F46047">
        <v>1474095600</v>
      </c>
      <c r="G46047" t="s">
        <v>12</v>
      </c>
      <c r="H46047" s="1">
        <v>42630.671736111108</v>
      </c>
      <c r="I46047" s="1">
        <v>42630.375</v>
      </c>
    </row>
    <row r="46048" spans="1:9" x14ac:dyDescent="0.3">
      <c r="A46048">
        <v>46046</v>
      </c>
      <c r="B46048" t="s">
        <v>66628</v>
      </c>
      <c r="C46048" t="s">
        <v>66629</v>
      </c>
      <c r="D46048">
        <v>1474154146</v>
      </c>
      <c r="E46048" t="s">
        <v>66621</v>
      </c>
      <c r="F46048">
        <v>1474095600</v>
      </c>
      <c r="G46048" t="s">
        <v>12</v>
      </c>
      <c r="H46048" s="1">
        <v>42631.052615740744</v>
      </c>
      <c r="I46048" s="1">
        <v>42630.375</v>
      </c>
    </row>
    <row r="46049" spans="1:9" x14ac:dyDescent="0.3">
      <c r="A46049">
        <v>46047</v>
      </c>
      <c r="B46049" t="s">
        <v>16380</v>
      </c>
      <c r="C46049" t="s">
        <v>66630</v>
      </c>
      <c r="D46049">
        <v>1474185087</v>
      </c>
      <c r="E46049" t="s">
        <v>66621</v>
      </c>
      <c r="F46049">
        <v>1474095600</v>
      </c>
      <c r="G46049" t="s">
        <v>12</v>
      </c>
      <c r="H46049" s="1">
        <v>42631.410729166666</v>
      </c>
      <c r="I46049" s="1">
        <v>42630.375</v>
      </c>
    </row>
    <row r="46050" spans="1:9" x14ac:dyDescent="0.3">
      <c r="A46050">
        <v>46048</v>
      </c>
      <c r="B46050" t="s">
        <v>16380</v>
      </c>
      <c r="C46050" t="s">
        <v>66631</v>
      </c>
      <c r="D46050">
        <v>1474185197</v>
      </c>
      <c r="E46050" t="s">
        <v>66621</v>
      </c>
      <c r="F46050">
        <v>1474095600</v>
      </c>
      <c r="G46050" t="s">
        <v>12</v>
      </c>
      <c r="H46050" s="1">
        <v>42631.412002314813</v>
      </c>
      <c r="I46050" s="1">
        <v>42630.375</v>
      </c>
    </row>
    <row r="46051" spans="1:9" x14ac:dyDescent="0.3">
      <c r="A46051">
        <v>46049</v>
      </c>
      <c r="B46051" t="s">
        <v>66632</v>
      </c>
      <c r="C46051" t="s">
        <v>66633</v>
      </c>
      <c r="D46051">
        <v>1474190725</v>
      </c>
      <c r="E46051" t="s">
        <v>66621</v>
      </c>
      <c r="F46051">
        <v>1474095600</v>
      </c>
      <c r="G46051" t="s">
        <v>12</v>
      </c>
      <c r="H46051" s="1">
        <v>42631.475983796299</v>
      </c>
      <c r="I46051" s="1">
        <v>42630.375</v>
      </c>
    </row>
    <row r="46052" spans="1:9" x14ac:dyDescent="0.3">
      <c r="A46052">
        <v>46050</v>
      </c>
      <c r="B46052" t="s">
        <v>66634</v>
      </c>
      <c r="C46052" t="s">
        <v>66635</v>
      </c>
      <c r="D46052">
        <v>1474202112</v>
      </c>
      <c r="E46052" t="s">
        <v>66621</v>
      </c>
      <c r="F46052">
        <v>1474095600</v>
      </c>
      <c r="G46052" t="s">
        <v>12</v>
      </c>
      <c r="H46052" s="1">
        <v>42631.607777777775</v>
      </c>
      <c r="I46052" s="1">
        <v>42630.375</v>
      </c>
    </row>
    <row r="46053" spans="1:9" x14ac:dyDescent="0.3">
      <c r="A46053">
        <v>46051</v>
      </c>
      <c r="B46053" t="s">
        <v>65824</v>
      </c>
      <c r="C46053" t="s">
        <v>66636</v>
      </c>
      <c r="D46053">
        <v>1474245184</v>
      </c>
      <c r="E46053" t="s">
        <v>66621</v>
      </c>
      <c r="F46053">
        <v>1474095600</v>
      </c>
      <c r="G46053" t="s">
        <v>12</v>
      </c>
      <c r="H46053" s="1">
        <v>42632.106296296297</v>
      </c>
      <c r="I46053" s="1">
        <v>42630.375</v>
      </c>
    </row>
    <row r="46054" spans="1:9" x14ac:dyDescent="0.3">
      <c r="A46054">
        <v>46052</v>
      </c>
      <c r="B46054" t="s">
        <v>28419</v>
      </c>
      <c r="C46054" t="s">
        <v>66637</v>
      </c>
      <c r="D46054">
        <v>1474020644</v>
      </c>
      <c r="E46054" t="s">
        <v>66189</v>
      </c>
      <c r="F46054">
        <v>1474016400</v>
      </c>
      <c r="G46054" t="s">
        <v>12</v>
      </c>
      <c r="H46054" s="1">
        <v>42629.507453703707</v>
      </c>
      <c r="I46054" s="1">
        <v>42629.458333333336</v>
      </c>
    </row>
    <row r="46055" spans="1:9" x14ac:dyDescent="0.3">
      <c r="A46055">
        <v>46053</v>
      </c>
      <c r="B46055" t="s">
        <v>53413</v>
      </c>
      <c r="C46055" t="s">
        <v>66638</v>
      </c>
      <c r="D46055">
        <v>1474021861</v>
      </c>
      <c r="E46055" t="s">
        <v>66189</v>
      </c>
      <c r="F46055">
        <v>1474016400</v>
      </c>
      <c r="G46055" t="s">
        <v>12</v>
      </c>
      <c r="H46055" s="1">
        <v>42629.521539351852</v>
      </c>
      <c r="I46055" s="1">
        <v>42629.458333333336</v>
      </c>
    </row>
    <row r="46056" spans="1:9" x14ac:dyDescent="0.3">
      <c r="A46056">
        <v>46054</v>
      </c>
      <c r="B46056" t="s">
        <v>66639</v>
      </c>
      <c r="C46056" t="s">
        <v>66640</v>
      </c>
      <c r="D46056">
        <v>1474024154</v>
      </c>
      <c r="E46056" t="s">
        <v>66189</v>
      </c>
      <c r="F46056">
        <v>1474016400</v>
      </c>
      <c r="G46056" t="s">
        <v>12</v>
      </c>
      <c r="H46056" s="1">
        <v>42629.548078703701</v>
      </c>
      <c r="I46056" s="1">
        <v>42629.458333333336</v>
      </c>
    </row>
    <row r="46057" spans="1:9" x14ac:dyDescent="0.3">
      <c r="A46057">
        <v>46055</v>
      </c>
      <c r="B46057" t="s">
        <v>10823</v>
      </c>
      <c r="C46057" t="s">
        <v>66641</v>
      </c>
      <c r="D46057">
        <v>1474025450</v>
      </c>
      <c r="E46057" t="s">
        <v>66189</v>
      </c>
      <c r="F46057">
        <v>1474016400</v>
      </c>
      <c r="G46057" t="s">
        <v>12</v>
      </c>
      <c r="H46057" s="1">
        <v>42629.563078703701</v>
      </c>
      <c r="I46057" s="1">
        <v>42629.458333333336</v>
      </c>
    </row>
    <row r="46058" spans="1:9" x14ac:dyDescent="0.3">
      <c r="A46058">
        <v>46056</v>
      </c>
      <c r="B46058" t="s">
        <v>10823</v>
      </c>
      <c r="C46058" t="s">
        <v>66642</v>
      </c>
      <c r="D46058">
        <v>1474025548</v>
      </c>
      <c r="E46058" t="s">
        <v>66189</v>
      </c>
      <c r="F46058">
        <v>1474016400</v>
      </c>
      <c r="G46058" t="s">
        <v>12</v>
      </c>
      <c r="H46058" s="1">
        <v>42629.564212962963</v>
      </c>
      <c r="I46058" s="1">
        <v>42629.458333333336</v>
      </c>
    </row>
    <row r="46059" spans="1:9" x14ac:dyDescent="0.3">
      <c r="A46059">
        <v>46057</v>
      </c>
      <c r="B46059" t="s">
        <v>53413</v>
      </c>
      <c r="C46059" t="s">
        <v>66643</v>
      </c>
      <c r="D46059">
        <v>1474025659</v>
      </c>
      <c r="E46059" t="s">
        <v>66189</v>
      </c>
      <c r="F46059">
        <v>1474016400</v>
      </c>
      <c r="G46059" t="s">
        <v>12</v>
      </c>
      <c r="H46059" s="1">
        <v>42629.565497685187</v>
      </c>
      <c r="I46059" s="1">
        <v>42629.458333333336</v>
      </c>
    </row>
    <row r="46060" spans="1:9" x14ac:dyDescent="0.3">
      <c r="A46060">
        <v>46058</v>
      </c>
      <c r="B46060" t="s">
        <v>66644</v>
      </c>
      <c r="C46060" t="s">
        <v>66645</v>
      </c>
      <c r="D46060">
        <v>1474025997</v>
      </c>
      <c r="E46060" t="s">
        <v>66189</v>
      </c>
      <c r="F46060">
        <v>1474016400</v>
      </c>
      <c r="G46060" t="s">
        <v>12</v>
      </c>
      <c r="H46060" s="1">
        <v>42629.569409722222</v>
      </c>
      <c r="I46060" s="1">
        <v>42629.458333333336</v>
      </c>
    </row>
    <row r="46061" spans="1:9" x14ac:dyDescent="0.3">
      <c r="A46061">
        <v>46059</v>
      </c>
      <c r="B46061" t="s">
        <v>467</v>
      </c>
      <c r="C46061" t="s">
        <v>66646</v>
      </c>
      <c r="D46061">
        <v>1474029311</v>
      </c>
      <c r="E46061" t="s">
        <v>66189</v>
      </c>
      <c r="F46061">
        <v>1474016400</v>
      </c>
      <c r="G46061" t="s">
        <v>12</v>
      </c>
      <c r="H46061" s="1">
        <v>42629.607766203706</v>
      </c>
      <c r="I46061" s="1">
        <v>42629.458333333336</v>
      </c>
    </row>
    <row r="46062" spans="1:9" x14ac:dyDescent="0.3">
      <c r="A46062">
        <v>46060</v>
      </c>
      <c r="B46062" t="s">
        <v>66647</v>
      </c>
      <c r="C46062" t="s">
        <v>66648</v>
      </c>
      <c r="D46062">
        <v>1474033431</v>
      </c>
      <c r="E46062" t="s">
        <v>66189</v>
      </c>
      <c r="F46062">
        <v>1474016400</v>
      </c>
      <c r="G46062" t="s">
        <v>12</v>
      </c>
      <c r="H46062" s="1">
        <v>42629.655451388891</v>
      </c>
      <c r="I46062" s="1">
        <v>42629.458333333336</v>
      </c>
    </row>
    <row r="46063" spans="1:9" x14ac:dyDescent="0.3">
      <c r="A46063">
        <v>46061</v>
      </c>
      <c r="B46063" t="s">
        <v>66647</v>
      </c>
      <c r="C46063" t="s">
        <v>66649</v>
      </c>
      <c r="D46063">
        <v>1474033535</v>
      </c>
      <c r="E46063" t="s">
        <v>66189</v>
      </c>
      <c r="F46063">
        <v>1474016400</v>
      </c>
      <c r="G46063" t="s">
        <v>12</v>
      </c>
      <c r="H46063" s="1">
        <v>42629.656655092593</v>
      </c>
      <c r="I46063" s="1">
        <v>42629.458333333336</v>
      </c>
    </row>
    <row r="46064" spans="1:9" x14ac:dyDescent="0.3">
      <c r="A46064">
        <v>46062</v>
      </c>
      <c r="B46064" t="s">
        <v>66650</v>
      </c>
      <c r="C46064" t="s">
        <v>66651</v>
      </c>
      <c r="D46064">
        <v>1474044494</v>
      </c>
      <c r="E46064" t="s">
        <v>66189</v>
      </c>
      <c r="F46064">
        <v>1474016400</v>
      </c>
      <c r="G46064" t="s">
        <v>12</v>
      </c>
      <c r="H46064" s="1">
        <v>42629.783495370371</v>
      </c>
      <c r="I46064" s="1">
        <v>42629.458333333336</v>
      </c>
    </row>
    <row r="46065" spans="1:9" x14ac:dyDescent="0.3">
      <c r="A46065">
        <v>46063</v>
      </c>
      <c r="B46065" t="s">
        <v>1426</v>
      </c>
      <c r="C46065" t="s">
        <v>66652</v>
      </c>
      <c r="D46065">
        <v>1474046261</v>
      </c>
      <c r="E46065" t="s">
        <v>66189</v>
      </c>
      <c r="F46065">
        <v>1474016400</v>
      </c>
      <c r="G46065" t="s">
        <v>12</v>
      </c>
      <c r="H46065" s="1">
        <v>42629.803946759261</v>
      </c>
      <c r="I46065" s="1">
        <v>42629.458333333336</v>
      </c>
    </row>
    <row r="46066" spans="1:9" x14ac:dyDescent="0.3">
      <c r="A46066">
        <v>46064</v>
      </c>
      <c r="B46066" t="s">
        <v>5848</v>
      </c>
      <c r="C46066" t="s">
        <v>66653</v>
      </c>
      <c r="D46066">
        <v>1474049299</v>
      </c>
      <c r="E46066" t="s">
        <v>66189</v>
      </c>
      <c r="F46066">
        <v>1474016400</v>
      </c>
      <c r="G46066" t="s">
        <v>12</v>
      </c>
      <c r="H46066" s="1">
        <v>42629.839108796295</v>
      </c>
      <c r="I46066" s="1">
        <v>42629.458333333336</v>
      </c>
    </row>
    <row r="46067" spans="1:9" x14ac:dyDescent="0.3">
      <c r="A46067">
        <v>46065</v>
      </c>
      <c r="B46067" t="s">
        <v>49</v>
      </c>
      <c r="C46067" t="s">
        <v>66654</v>
      </c>
      <c r="D46067">
        <v>1474062828</v>
      </c>
      <c r="E46067" t="s">
        <v>66189</v>
      </c>
      <c r="F46067">
        <v>1474016400</v>
      </c>
      <c r="G46067" t="s">
        <v>12</v>
      </c>
      <c r="H46067" s="1">
        <v>42629.995694444442</v>
      </c>
      <c r="I46067" s="1">
        <v>42629.458333333336</v>
      </c>
    </row>
    <row r="46068" spans="1:9" x14ac:dyDescent="0.3">
      <c r="A46068">
        <v>46066</v>
      </c>
      <c r="B46068" t="s">
        <v>30547</v>
      </c>
      <c r="C46068" t="s">
        <v>66655</v>
      </c>
      <c r="D46068">
        <v>1474088678</v>
      </c>
      <c r="E46068" t="s">
        <v>66189</v>
      </c>
      <c r="F46068">
        <v>1474016400</v>
      </c>
      <c r="G46068" t="s">
        <v>12</v>
      </c>
      <c r="H46068" s="1">
        <v>42630.29488425926</v>
      </c>
      <c r="I46068" s="1">
        <v>42629.458333333336</v>
      </c>
    </row>
    <row r="46069" spans="1:9" x14ac:dyDescent="0.3">
      <c r="A46069">
        <v>46067</v>
      </c>
      <c r="B46069" t="s">
        <v>3232</v>
      </c>
      <c r="C46069" t="s">
        <v>66656</v>
      </c>
      <c r="D46069">
        <v>1474093484</v>
      </c>
      <c r="E46069" t="s">
        <v>66189</v>
      </c>
      <c r="F46069">
        <v>1474016400</v>
      </c>
      <c r="G46069" t="s">
        <v>12</v>
      </c>
      <c r="H46069" s="1">
        <v>42630.35050925926</v>
      </c>
      <c r="I46069" s="1">
        <v>42629.458333333336</v>
      </c>
    </row>
    <row r="46070" spans="1:9" x14ac:dyDescent="0.3">
      <c r="A46070">
        <v>46068</v>
      </c>
      <c r="B46070" t="s">
        <v>66657</v>
      </c>
      <c r="C46070" t="s">
        <v>66658</v>
      </c>
      <c r="D46070">
        <v>1474096295</v>
      </c>
      <c r="E46070" t="s">
        <v>66189</v>
      </c>
      <c r="F46070">
        <v>1474016400</v>
      </c>
      <c r="G46070" t="s">
        <v>12</v>
      </c>
      <c r="H46070" s="1">
        <v>42630.383043981485</v>
      </c>
      <c r="I46070" s="1">
        <v>42629.458333333336</v>
      </c>
    </row>
    <row r="46071" spans="1:9" x14ac:dyDescent="0.3">
      <c r="A46071">
        <v>46069</v>
      </c>
      <c r="B46071" t="s">
        <v>66659</v>
      </c>
      <c r="C46071" t="s">
        <v>66660</v>
      </c>
      <c r="D46071">
        <v>1474099321</v>
      </c>
      <c r="E46071" t="s">
        <v>66189</v>
      </c>
      <c r="F46071">
        <v>1474016400</v>
      </c>
      <c r="G46071" t="s">
        <v>12</v>
      </c>
      <c r="H46071" s="1">
        <v>42630.418067129627</v>
      </c>
      <c r="I46071" s="1">
        <v>42629.458333333336</v>
      </c>
    </row>
    <row r="46072" spans="1:9" x14ac:dyDescent="0.3">
      <c r="A46072">
        <v>46070</v>
      </c>
      <c r="B46072" t="s">
        <v>16380</v>
      </c>
      <c r="C46072" t="s">
        <v>66661</v>
      </c>
      <c r="D46072">
        <v>1474104861</v>
      </c>
      <c r="E46072" t="s">
        <v>66189</v>
      </c>
      <c r="F46072">
        <v>1474016400</v>
      </c>
      <c r="G46072" t="s">
        <v>12</v>
      </c>
      <c r="H46072" s="1">
        <v>42630.482187499998</v>
      </c>
      <c r="I46072" s="1">
        <v>42629.458333333336</v>
      </c>
    </row>
    <row r="46073" spans="1:9" x14ac:dyDescent="0.3">
      <c r="A46073">
        <v>46071</v>
      </c>
      <c r="B46073" t="s">
        <v>16380</v>
      </c>
      <c r="C46073" t="s">
        <v>66662</v>
      </c>
      <c r="D46073">
        <v>1474104925</v>
      </c>
      <c r="E46073" t="s">
        <v>66189</v>
      </c>
      <c r="F46073">
        <v>1474016400</v>
      </c>
      <c r="G46073" t="s">
        <v>12</v>
      </c>
      <c r="H46073" s="1">
        <v>42630.482928240737</v>
      </c>
      <c r="I46073" s="1">
        <v>42629.458333333336</v>
      </c>
    </row>
    <row r="46074" spans="1:9" x14ac:dyDescent="0.3">
      <c r="A46074">
        <v>46072</v>
      </c>
      <c r="B46074" t="s">
        <v>16380</v>
      </c>
      <c r="C46074" t="s">
        <v>66663</v>
      </c>
      <c r="D46074">
        <v>1474105050</v>
      </c>
      <c r="E46074" t="s">
        <v>66189</v>
      </c>
      <c r="F46074">
        <v>1474016400</v>
      </c>
      <c r="G46074" t="s">
        <v>12</v>
      </c>
      <c r="H46074" s="1">
        <v>42630.484375</v>
      </c>
      <c r="I46074" s="1">
        <v>42629.458333333336</v>
      </c>
    </row>
    <row r="46075" spans="1:9" x14ac:dyDescent="0.3">
      <c r="A46075">
        <v>46073</v>
      </c>
      <c r="B46075" t="s">
        <v>37323</v>
      </c>
      <c r="C46075" t="s">
        <v>66664</v>
      </c>
      <c r="D46075">
        <v>1473968072</v>
      </c>
      <c r="E46075" t="s">
        <v>12</v>
      </c>
      <c r="F46075">
        <v>1473934106</v>
      </c>
      <c r="G46075" t="s">
        <v>12</v>
      </c>
      <c r="H46075" s="1">
        <v>42628.898981481485</v>
      </c>
      <c r="I46075" s="1">
        <v>42628.505856481483</v>
      </c>
    </row>
    <row r="46076" spans="1:9" x14ac:dyDescent="0.3">
      <c r="A46076">
        <v>46074</v>
      </c>
      <c r="B46076" t="s">
        <v>52216</v>
      </c>
      <c r="C46076" t="s">
        <v>52217</v>
      </c>
      <c r="D46076">
        <v>1473920688</v>
      </c>
      <c r="E46076" t="s">
        <v>66474</v>
      </c>
      <c r="F46076">
        <v>1473919200</v>
      </c>
      <c r="G46076" t="s">
        <v>12</v>
      </c>
      <c r="H46076" s="1">
        <v>42628.350555555553</v>
      </c>
      <c r="I46076" s="1">
        <v>42628.333333333336</v>
      </c>
    </row>
    <row r="46077" spans="1:9" x14ac:dyDescent="0.3">
      <c r="A46077">
        <v>46075</v>
      </c>
      <c r="B46077" t="s">
        <v>1578</v>
      </c>
      <c r="C46077" t="s">
        <v>66665</v>
      </c>
      <c r="D46077">
        <v>1473921316</v>
      </c>
      <c r="E46077" t="s">
        <v>66474</v>
      </c>
      <c r="F46077">
        <v>1473919200</v>
      </c>
      <c r="G46077" t="s">
        <v>12</v>
      </c>
      <c r="H46077" s="1">
        <v>42628.357824074075</v>
      </c>
      <c r="I46077" s="1">
        <v>42628.333333333336</v>
      </c>
    </row>
    <row r="46078" spans="1:9" x14ac:dyDescent="0.3">
      <c r="A46078">
        <v>46076</v>
      </c>
      <c r="B46078" t="s">
        <v>66666</v>
      </c>
      <c r="C46078" t="s">
        <v>66667</v>
      </c>
      <c r="D46078">
        <v>1473921387</v>
      </c>
      <c r="E46078" t="s">
        <v>66474</v>
      </c>
      <c r="F46078">
        <v>1473919200</v>
      </c>
      <c r="G46078" t="s">
        <v>12</v>
      </c>
      <c r="H46078" s="1">
        <v>42628.35864583333</v>
      </c>
      <c r="I46078" s="1">
        <v>42628.333333333336</v>
      </c>
    </row>
    <row r="46079" spans="1:9" x14ac:dyDescent="0.3">
      <c r="A46079">
        <v>46077</v>
      </c>
      <c r="B46079" t="s">
        <v>35141</v>
      </c>
      <c r="C46079" t="s">
        <v>66668</v>
      </c>
      <c r="D46079">
        <v>1473921753</v>
      </c>
      <c r="E46079" t="s">
        <v>66474</v>
      </c>
      <c r="F46079">
        <v>1473919200</v>
      </c>
      <c r="G46079" t="s">
        <v>12</v>
      </c>
      <c r="H46079" s="1">
        <v>42628.362881944442</v>
      </c>
      <c r="I46079" s="1">
        <v>42628.333333333336</v>
      </c>
    </row>
    <row r="46080" spans="1:9" x14ac:dyDescent="0.3">
      <c r="A46080">
        <v>46078</v>
      </c>
      <c r="B46080" t="s">
        <v>66669</v>
      </c>
      <c r="C46080" t="s">
        <v>66670</v>
      </c>
      <c r="D46080">
        <v>1473921846</v>
      </c>
      <c r="E46080" t="s">
        <v>66474</v>
      </c>
      <c r="F46080">
        <v>1473919200</v>
      </c>
      <c r="G46080" t="s">
        <v>12</v>
      </c>
      <c r="H46080" s="1">
        <v>42628.363958333335</v>
      </c>
      <c r="I46080" s="1">
        <v>42628.333333333336</v>
      </c>
    </row>
    <row r="46081" spans="1:9" x14ac:dyDescent="0.3">
      <c r="A46081">
        <v>46079</v>
      </c>
      <c r="B46081" t="s">
        <v>35141</v>
      </c>
      <c r="C46081" t="s">
        <v>66671</v>
      </c>
      <c r="D46081">
        <v>1473921854</v>
      </c>
      <c r="E46081" t="s">
        <v>66474</v>
      </c>
      <c r="F46081">
        <v>1473919200</v>
      </c>
      <c r="G46081" t="s">
        <v>12</v>
      </c>
      <c r="H46081" s="1">
        <v>42628.364050925928</v>
      </c>
      <c r="I46081" s="1">
        <v>42628.333333333336</v>
      </c>
    </row>
    <row r="46082" spans="1:9" x14ac:dyDescent="0.3">
      <c r="A46082">
        <v>46080</v>
      </c>
      <c r="B46082" t="s">
        <v>66672</v>
      </c>
      <c r="C46082" t="s">
        <v>66673</v>
      </c>
      <c r="D46082">
        <v>1473923519</v>
      </c>
      <c r="E46082" t="s">
        <v>66474</v>
      </c>
      <c r="F46082">
        <v>1473919200</v>
      </c>
      <c r="G46082" t="s">
        <v>12</v>
      </c>
      <c r="H46082" s="1">
        <v>42628.383321759262</v>
      </c>
      <c r="I46082" s="1">
        <v>42628.333333333336</v>
      </c>
    </row>
    <row r="46083" spans="1:9" x14ac:dyDescent="0.3">
      <c r="A46083">
        <v>46081</v>
      </c>
      <c r="B46083" t="s">
        <v>66489</v>
      </c>
      <c r="C46083" t="s">
        <v>66674</v>
      </c>
      <c r="D46083">
        <v>1473923566</v>
      </c>
      <c r="E46083" t="s">
        <v>66474</v>
      </c>
      <c r="F46083">
        <v>1473919200</v>
      </c>
      <c r="G46083" t="s">
        <v>12</v>
      </c>
      <c r="H46083" s="1">
        <v>42628.38386574074</v>
      </c>
      <c r="I46083" s="1">
        <v>42628.333333333336</v>
      </c>
    </row>
    <row r="46084" spans="1:9" x14ac:dyDescent="0.3">
      <c r="A46084">
        <v>46082</v>
      </c>
      <c r="B46084" t="s">
        <v>66675</v>
      </c>
      <c r="C46084" t="s">
        <v>66676</v>
      </c>
      <c r="D46084">
        <v>1473923890</v>
      </c>
      <c r="E46084" t="s">
        <v>66474</v>
      </c>
      <c r="F46084">
        <v>1473919200</v>
      </c>
      <c r="G46084" t="s">
        <v>12</v>
      </c>
      <c r="H46084" s="1">
        <v>42628.387615740743</v>
      </c>
      <c r="I46084" s="1">
        <v>42628.333333333336</v>
      </c>
    </row>
    <row r="46085" spans="1:9" x14ac:dyDescent="0.3">
      <c r="A46085">
        <v>46083</v>
      </c>
      <c r="B46085" t="s">
        <v>19614</v>
      </c>
      <c r="C46085" t="s">
        <v>66677</v>
      </c>
      <c r="D46085">
        <v>1473924183</v>
      </c>
      <c r="E46085" t="s">
        <v>66474</v>
      </c>
      <c r="F46085">
        <v>1473919200</v>
      </c>
      <c r="G46085" t="s">
        <v>12</v>
      </c>
      <c r="H46085" s="1">
        <v>42628.391006944446</v>
      </c>
      <c r="I46085" s="1">
        <v>42628.333333333336</v>
      </c>
    </row>
    <row r="46086" spans="1:9" x14ac:dyDescent="0.3">
      <c r="A46086">
        <v>46084</v>
      </c>
      <c r="B46086" t="s">
        <v>66678</v>
      </c>
      <c r="C46086" t="s">
        <v>66679</v>
      </c>
      <c r="D46086">
        <v>1473924212</v>
      </c>
      <c r="E46086" t="s">
        <v>66474</v>
      </c>
      <c r="F46086">
        <v>1473919200</v>
      </c>
      <c r="G46086" t="s">
        <v>12</v>
      </c>
      <c r="H46086" s="1">
        <v>42628.391342592593</v>
      </c>
      <c r="I46086" s="1">
        <v>42628.333333333336</v>
      </c>
    </row>
    <row r="46087" spans="1:9" x14ac:dyDescent="0.3">
      <c r="A46087">
        <v>46085</v>
      </c>
      <c r="B46087" t="s">
        <v>187</v>
      </c>
      <c r="C46087" t="s">
        <v>66680</v>
      </c>
      <c r="D46087">
        <v>1473924445</v>
      </c>
      <c r="E46087" t="s">
        <v>66474</v>
      </c>
      <c r="F46087">
        <v>1473919200</v>
      </c>
      <c r="G46087" t="s">
        <v>12</v>
      </c>
      <c r="H46087" s="1">
        <v>42628.39403935185</v>
      </c>
      <c r="I46087" s="1">
        <v>42628.333333333336</v>
      </c>
    </row>
    <row r="46088" spans="1:9" x14ac:dyDescent="0.3">
      <c r="A46088">
        <v>46086</v>
      </c>
      <c r="B46088" t="s">
        <v>66681</v>
      </c>
      <c r="C46088" t="s">
        <v>66682</v>
      </c>
      <c r="D46088">
        <v>1473924638</v>
      </c>
      <c r="E46088" t="s">
        <v>66474</v>
      </c>
      <c r="F46088">
        <v>1473919200</v>
      </c>
      <c r="G46088" t="s">
        <v>12</v>
      </c>
      <c r="H46088" s="1">
        <v>42628.396273148152</v>
      </c>
      <c r="I46088" s="1">
        <v>42628.333333333336</v>
      </c>
    </row>
    <row r="46089" spans="1:9" x14ac:dyDescent="0.3">
      <c r="A46089">
        <v>46087</v>
      </c>
      <c r="B46089" t="s">
        <v>38688</v>
      </c>
      <c r="C46089" t="s">
        <v>66683</v>
      </c>
      <c r="D46089">
        <v>1473924763</v>
      </c>
      <c r="E46089" t="s">
        <v>66474</v>
      </c>
      <c r="F46089">
        <v>1473919200</v>
      </c>
      <c r="G46089" t="s">
        <v>12</v>
      </c>
      <c r="H46089" s="1">
        <v>42628.397719907407</v>
      </c>
      <c r="I46089" s="1">
        <v>42628.333333333336</v>
      </c>
    </row>
    <row r="46090" spans="1:9" x14ac:dyDescent="0.3">
      <c r="A46090">
        <v>46088</v>
      </c>
      <c r="B46090" t="s">
        <v>66684</v>
      </c>
      <c r="C46090" t="s">
        <v>66685</v>
      </c>
      <c r="D46090">
        <v>1473924832</v>
      </c>
      <c r="E46090" t="s">
        <v>66474</v>
      </c>
      <c r="F46090">
        <v>1473919200</v>
      </c>
      <c r="G46090" t="s">
        <v>12</v>
      </c>
      <c r="H46090" s="1">
        <v>42628.398518518516</v>
      </c>
      <c r="I46090" s="1">
        <v>42628.333333333336</v>
      </c>
    </row>
    <row r="46091" spans="1:9" x14ac:dyDescent="0.3">
      <c r="A46091">
        <v>46089</v>
      </c>
      <c r="B46091" t="s">
        <v>16153</v>
      </c>
      <c r="C46091" t="s">
        <v>66686</v>
      </c>
      <c r="D46091">
        <v>1473924956</v>
      </c>
      <c r="E46091" t="s">
        <v>66474</v>
      </c>
      <c r="F46091">
        <v>1473919200</v>
      </c>
      <c r="G46091" t="s">
        <v>12</v>
      </c>
      <c r="H46091" s="1">
        <v>42628.399953703702</v>
      </c>
      <c r="I46091" s="1">
        <v>42628.333333333336</v>
      </c>
    </row>
    <row r="46092" spans="1:9" x14ac:dyDescent="0.3">
      <c r="A46092">
        <v>46090</v>
      </c>
      <c r="B46092" t="s">
        <v>16153</v>
      </c>
      <c r="C46092" t="s">
        <v>66687</v>
      </c>
      <c r="D46092">
        <v>1473925088</v>
      </c>
      <c r="E46092" t="s">
        <v>66474</v>
      </c>
      <c r="F46092">
        <v>1473919200</v>
      </c>
      <c r="G46092" t="s">
        <v>12</v>
      </c>
      <c r="H46092" s="1">
        <v>42628.40148148148</v>
      </c>
      <c r="I46092" s="1">
        <v>42628.333333333336</v>
      </c>
    </row>
    <row r="46093" spans="1:9" x14ac:dyDescent="0.3">
      <c r="A46093">
        <v>46091</v>
      </c>
      <c r="B46093" t="s">
        <v>66688</v>
      </c>
      <c r="C46093" t="s">
        <v>66689</v>
      </c>
      <c r="D46093">
        <v>1473925913</v>
      </c>
      <c r="E46093" t="s">
        <v>66474</v>
      </c>
      <c r="F46093">
        <v>1473919200</v>
      </c>
      <c r="G46093" t="s">
        <v>12</v>
      </c>
      <c r="H46093" s="1">
        <v>42628.411030092589</v>
      </c>
      <c r="I46093" s="1">
        <v>42628.333333333336</v>
      </c>
    </row>
    <row r="46094" spans="1:9" x14ac:dyDescent="0.3">
      <c r="A46094">
        <v>46092</v>
      </c>
      <c r="B46094" t="s">
        <v>66472</v>
      </c>
      <c r="C46094" t="s">
        <v>66690</v>
      </c>
      <c r="D46094">
        <v>1473926171</v>
      </c>
      <c r="E46094" t="s">
        <v>66474</v>
      </c>
      <c r="F46094">
        <v>1473919200</v>
      </c>
      <c r="G46094" t="s">
        <v>12</v>
      </c>
      <c r="H46094" s="1">
        <v>42628.4140162037</v>
      </c>
      <c r="I46094" s="1">
        <v>42628.333333333336</v>
      </c>
    </row>
    <row r="46095" spans="1:9" x14ac:dyDescent="0.3">
      <c r="A46095">
        <v>46093</v>
      </c>
      <c r="B46095" t="s">
        <v>66675</v>
      </c>
      <c r="C46095" t="s">
        <v>66691</v>
      </c>
      <c r="D46095">
        <v>1473926412</v>
      </c>
      <c r="E46095" t="s">
        <v>66474</v>
      </c>
      <c r="F46095">
        <v>1473919200</v>
      </c>
      <c r="G46095" t="s">
        <v>12</v>
      </c>
      <c r="H46095" s="1">
        <v>42628.416805555556</v>
      </c>
      <c r="I46095" s="1">
        <v>42628.333333333336</v>
      </c>
    </row>
    <row r="46096" spans="1:9" x14ac:dyDescent="0.3">
      <c r="A46096">
        <v>46094</v>
      </c>
      <c r="B46096" t="s">
        <v>187</v>
      </c>
      <c r="C46096" t="s">
        <v>66692</v>
      </c>
      <c r="D46096">
        <v>1473926608</v>
      </c>
      <c r="E46096" t="s">
        <v>66474</v>
      </c>
      <c r="F46096">
        <v>1473919200</v>
      </c>
      <c r="G46096" t="s">
        <v>12</v>
      </c>
      <c r="H46096" s="1">
        <v>42628.419074074074</v>
      </c>
      <c r="I46096" s="1">
        <v>42628.333333333336</v>
      </c>
    </row>
    <row r="46097" spans="1:9" x14ac:dyDescent="0.3">
      <c r="A46097">
        <v>46095</v>
      </c>
      <c r="B46097" t="s">
        <v>187</v>
      </c>
      <c r="C46097" t="s">
        <v>66693</v>
      </c>
      <c r="D46097">
        <v>1473926639</v>
      </c>
      <c r="E46097" t="s">
        <v>66474</v>
      </c>
      <c r="F46097">
        <v>1473919200</v>
      </c>
      <c r="G46097" t="s">
        <v>12</v>
      </c>
      <c r="H46097" s="1">
        <v>42628.419432870367</v>
      </c>
      <c r="I46097" s="1">
        <v>42628.333333333336</v>
      </c>
    </row>
    <row r="46098" spans="1:9" x14ac:dyDescent="0.3">
      <c r="A46098">
        <v>46096</v>
      </c>
      <c r="B46098" t="s">
        <v>66694</v>
      </c>
      <c r="C46098" t="s">
        <v>66695</v>
      </c>
      <c r="D46098">
        <v>1473926786</v>
      </c>
      <c r="E46098" t="s">
        <v>66474</v>
      </c>
      <c r="F46098">
        <v>1473919200</v>
      </c>
      <c r="G46098" t="s">
        <v>12</v>
      </c>
      <c r="H46098" s="1">
        <v>42628.421134259261</v>
      </c>
      <c r="I46098" s="1">
        <v>42628.333333333336</v>
      </c>
    </row>
    <row r="46099" spans="1:9" x14ac:dyDescent="0.3">
      <c r="A46099">
        <v>46097</v>
      </c>
      <c r="B46099" t="s">
        <v>5620</v>
      </c>
      <c r="C46099" t="s">
        <v>66696</v>
      </c>
      <c r="D46099">
        <v>1473926936</v>
      </c>
      <c r="E46099" t="s">
        <v>66474</v>
      </c>
      <c r="F46099">
        <v>1473919200</v>
      </c>
      <c r="G46099" t="s">
        <v>12</v>
      </c>
      <c r="H46099" s="1">
        <v>42628.42287037037</v>
      </c>
      <c r="I46099" s="1">
        <v>42628.333333333336</v>
      </c>
    </row>
    <row r="46100" spans="1:9" x14ac:dyDescent="0.3">
      <c r="A46100">
        <v>46098</v>
      </c>
      <c r="B46100" t="s">
        <v>66697</v>
      </c>
      <c r="C46100" t="s">
        <v>66698</v>
      </c>
      <c r="D46100">
        <v>1473927043</v>
      </c>
      <c r="E46100" t="s">
        <v>66474</v>
      </c>
      <c r="F46100">
        <v>1473919200</v>
      </c>
      <c r="G46100" t="s">
        <v>12</v>
      </c>
      <c r="H46100" s="1">
        <v>42628.424108796295</v>
      </c>
      <c r="I46100" s="1">
        <v>42628.333333333336</v>
      </c>
    </row>
    <row r="46101" spans="1:9" x14ac:dyDescent="0.3">
      <c r="A46101">
        <v>46099</v>
      </c>
      <c r="B46101" t="s">
        <v>66688</v>
      </c>
      <c r="C46101" t="s">
        <v>66699</v>
      </c>
      <c r="D46101">
        <v>1473927461</v>
      </c>
      <c r="E46101" t="s">
        <v>66474</v>
      </c>
      <c r="F46101">
        <v>1473919200</v>
      </c>
      <c r="G46101" t="s">
        <v>12</v>
      </c>
      <c r="H46101" s="1">
        <v>42628.428946759261</v>
      </c>
      <c r="I46101" s="1">
        <v>42628.333333333336</v>
      </c>
    </row>
    <row r="46102" spans="1:9" x14ac:dyDescent="0.3">
      <c r="A46102">
        <v>46100</v>
      </c>
      <c r="B46102" t="s">
        <v>66675</v>
      </c>
      <c r="C46102" t="s">
        <v>66700</v>
      </c>
      <c r="D46102">
        <v>1473927521</v>
      </c>
      <c r="E46102" t="s">
        <v>66474</v>
      </c>
      <c r="F46102">
        <v>1473919200</v>
      </c>
      <c r="G46102" t="s">
        <v>12</v>
      </c>
      <c r="H46102" s="1">
        <v>42628.4296412037</v>
      </c>
      <c r="I46102" s="1">
        <v>42628.333333333336</v>
      </c>
    </row>
    <row r="46103" spans="1:9" x14ac:dyDescent="0.3">
      <c r="A46103">
        <v>46101</v>
      </c>
      <c r="B46103" t="s">
        <v>66701</v>
      </c>
      <c r="C46103" t="s">
        <v>66702</v>
      </c>
      <c r="D46103">
        <v>1473928681</v>
      </c>
      <c r="E46103" t="s">
        <v>66474</v>
      </c>
      <c r="F46103">
        <v>1473919200</v>
      </c>
      <c r="G46103" t="s">
        <v>12</v>
      </c>
      <c r="H46103" s="1">
        <v>42628.443067129629</v>
      </c>
      <c r="I46103" s="1">
        <v>42628.333333333336</v>
      </c>
    </row>
    <row r="46104" spans="1:9" x14ac:dyDescent="0.3">
      <c r="A46104">
        <v>46102</v>
      </c>
      <c r="B46104" t="s">
        <v>66678</v>
      </c>
      <c r="C46104" t="s">
        <v>66703</v>
      </c>
      <c r="D46104">
        <v>1473929108</v>
      </c>
      <c r="E46104" t="s">
        <v>66474</v>
      </c>
      <c r="F46104">
        <v>1473919200</v>
      </c>
      <c r="G46104" t="s">
        <v>12</v>
      </c>
      <c r="H46104" s="1">
        <v>42628.448009259257</v>
      </c>
      <c r="I46104" s="1">
        <v>42628.333333333336</v>
      </c>
    </row>
    <row r="46105" spans="1:9" x14ac:dyDescent="0.3">
      <c r="A46105">
        <v>46103</v>
      </c>
      <c r="B46105" t="s">
        <v>66678</v>
      </c>
      <c r="C46105" t="s">
        <v>66704</v>
      </c>
      <c r="D46105">
        <v>1473929172</v>
      </c>
      <c r="E46105" t="s">
        <v>66474</v>
      </c>
      <c r="F46105">
        <v>1473919200</v>
      </c>
      <c r="G46105" t="s">
        <v>12</v>
      </c>
      <c r="H46105" s="1">
        <v>42628.448750000003</v>
      </c>
      <c r="I46105" s="1">
        <v>42628.333333333336</v>
      </c>
    </row>
    <row r="46106" spans="1:9" x14ac:dyDescent="0.3">
      <c r="A46106">
        <v>46104</v>
      </c>
      <c r="B46106" t="s">
        <v>66705</v>
      </c>
      <c r="C46106" t="s">
        <v>66706</v>
      </c>
      <c r="D46106">
        <v>1473929186</v>
      </c>
      <c r="E46106" t="s">
        <v>66474</v>
      </c>
      <c r="F46106">
        <v>1473919200</v>
      </c>
      <c r="G46106" t="s">
        <v>12</v>
      </c>
      <c r="H46106" s="1">
        <v>42628.448912037034</v>
      </c>
      <c r="I46106" s="1">
        <v>42628.333333333336</v>
      </c>
    </row>
    <row r="46107" spans="1:9" x14ac:dyDescent="0.3">
      <c r="A46107">
        <v>46105</v>
      </c>
      <c r="B46107" t="s">
        <v>66707</v>
      </c>
      <c r="C46107" t="s">
        <v>66708</v>
      </c>
      <c r="D46107">
        <v>1473929249</v>
      </c>
      <c r="E46107" t="s">
        <v>66474</v>
      </c>
      <c r="F46107">
        <v>1473919200</v>
      </c>
      <c r="G46107" t="s">
        <v>12</v>
      </c>
      <c r="H46107" s="1">
        <v>42628.449641203704</v>
      </c>
      <c r="I46107" s="1">
        <v>42628.333333333336</v>
      </c>
    </row>
    <row r="46108" spans="1:9" x14ac:dyDescent="0.3">
      <c r="A46108">
        <v>46106</v>
      </c>
      <c r="B46108" t="s">
        <v>66709</v>
      </c>
      <c r="C46108" t="s">
        <v>66710</v>
      </c>
      <c r="D46108">
        <v>1473931758</v>
      </c>
      <c r="E46108" t="s">
        <v>66474</v>
      </c>
      <c r="F46108">
        <v>1473919200</v>
      </c>
      <c r="G46108" t="s">
        <v>12</v>
      </c>
      <c r="H46108" s="1">
        <v>42628.478680555556</v>
      </c>
      <c r="I46108" s="1">
        <v>42628.333333333336</v>
      </c>
    </row>
    <row r="46109" spans="1:9" x14ac:dyDescent="0.3">
      <c r="A46109">
        <v>46107</v>
      </c>
      <c r="B46109" t="s">
        <v>22301</v>
      </c>
      <c r="C46109" t="s">
        <v>66711</v>
      </c>
      <c r="D46109">
        <v>1473932979</v>
      </c>
      <c r="E46109" t="s">
        <v>66474</v>
      </c>
      <c r="F46109">
        <v>1473919200</v>
      </c>
      <c r="G46109" t="s">
        <v>12</v>
      </c>
      <c r="H46109" s="1">
        <v>42628.492812500001</v>
      </c>
      <c r="I46109" s="1">
        <v>42628.333333333336</v>
      </c>
    </row>
    <row r="46110" spans="1:9" x14ac:dyDescent="0.3">
      <c r="A46110">
        <v>46108</v>
      </c>
      <c r="B46110" t="s">
        <v>16153</v>
      </c>
      <c r="C46110" t="s">
        <v>66712</v>
      </c>
      <c r="D46110">
        <v>1473934246</v>
      </c>
      <c r="E46110" t="s">
        <v>66474</v>
      </c>
      <c r="F46110">
        <v>1473919200</v>
      </c>
      <c r="G46110" t="s">
        <v>12</v>
      </c>
      <c r="H46110" s="1">
        <v>42628.507476851853</v>
      </c>
      <c r="I46110" s="1">
        <v>42628.333333333336</v>
      </c>
    </row>
    <row r="46111" spans="1:9" x14ac:dyDescent="0.3">
      <c r="A46111">
        <v>46109</v>
      </c>
      <c r="B46111" t="s">
        <v>66713</v>
      </c>
      <c r="C46111" t="s">
        <v>66714</v>
      </c>
      <c r="D46111">
        <v>1473934577</v>
      </c>
      <c r="E46111" t="s">
        <v>66474</v>
      </c>
      <c r="F46111">
        <v>1473919200</v>
      </c>
      <c r="G46111" t="s">
        <v>12</v>
      </c>
      <c r="H46111" s="1">
        <v>42628.511307870373</v>
      </c>
      <c r="I46111" s="1">
        <v>42628.333333333336</v>
      </c>
    </row>
    <row r="46112" spans="1:9" x14ac:dyDescent="0.3">
      <c r="A46112">
        <v>46110</v>
      </c>
      <c r="B46112" t="s">
        <v>66715</v>
      </c>
      <c r="C46112" t="s">
        <v>66716</v>
      </c>
      <c r="D46112">
        <v>1473934769</v>
      </c>
      <c r="E46112" t="s">
        <v>66474</v>
      </c>
      <c r="F46112">
        <v>1473919200</v>
      </c>
      <c r="G46112" t="s">
        <v>12</v>
      </c>
      <c r="H46112" s="1">
        <v>42628.51353009259</v>
      </c>
      <c r="I46112" s="1">
        <v>42628.333333333336</v>
      </c>
    </row>
    <row r="46113" spans="1:9" x14ac:dyDescent="0.3">
      <c r="A46113">
        <v>46111</v>
      </c>
      <c r="B46113" t="s">
        <v>66717</v>
      </c>
      <c r="C46113" t="s">
        <v>66718</v>
      </c>
      <c r="D46113">
        <v>1473934769</v>
      </c>
      <c r="E46113" t="s">
        <v>66474</v>
      </c>
      <c r="F46113">
        <v>1473919200</v>
      </c>
      <c r="G46113" t="s">
        <v>12</v>
      </c>
      <c r="H46113" s="1">
        <v>42628.51353009259</v>
      </c>
      <c r="I46113" s="1">
        <v>42628.333333333336</v>
      </c>
    </row>
    <row r="46114" spans="1:9" x14ac:dyDescent="0.3">
      <c r="A46114">
        <v>46112</v>
      </c>
      <c r="B46114" t="s">
        <v>66719</v>
      </c>
      <c r="C46114" t="s">
        <v>66720</v>
      </c>
      <c r="D46114">
        <v>1473934917</v>
      </c>
      <c r="E46114" t="s">
        <v>66474</v>
      </c>
      <c r="F46114">
        <v>1473919200</v>
      </c>
      <c r="G46114" t="s">
        <v>12</v>
      </c>
      <c r="H46114" s="1">
        <v>42628.515243055554</v>
      </c>
      <c r="I46114" s="1">
        <v>42628.333333333336</v>
      </c>
    </row>
    <row r="46115" spans="1:9" x14ac:dyDescent="0.3">
      <c r="A46115">
        <v>46113</v>
      </c>
      <c r="B46115" t="s">
        <v>66721</v>
      </c>
      <c r="C46115" t="s">
        <v>66722</v>
      </c>
      <c r="D46115">
        <v>1473935159</v>
      </c>
      <c r="E46115" t="s">
        <v>66474</v>
      </c>
      <c r="F46115">
        <v>1473919200</v>
      </c>
      <c r="G46115" t="s">
        <v>12</v>
      </c>
      <c r="H46115" s="1">
        <v>42628.518043981479</v>
      </c>
      <c r="I46115" s="1">
        <v>42628.333333333336</v>
      </c>
    </row>
    <row r="46116" spans="1:9" x14ac:dyDescent="0.3">
      <c r="A46116">
        <v>46114</v>
      </c>
      <c r="B46116" t="s">
        <v>66723</v>
      </c>
      <c r="C46116" t="s">
        <v>66724</v>
      </c>
      <c r="D46116">
        <v>1473936003</v>
      </c>
      <c r="E46116" t="s">
        <v>66474</v>
      </c>
      <c r="F46116">
        <v>1473919200</v>
      </c>
      <c r="G46116" t="s">
        <v>12</v>
      </c>
      <c r="H46116" s="1">
        <v>42628.527812499997</v>
      </c>
      <c r="I46116" s="1">
        <v>42628.333333333336</v>
      </c>
    </row>
    <row r="46117" spans="1:9" x14ac:dyDescent="0.3">
      <c r="A46117">
        <v>46115</v>
      </c>
      <c r="B46117" t="s">
        <v>66725</v>
      </c>
      <c r="C46117" t="s">
        <v>66726</v>
      </c>
      <c r="D46117">
        <v>1473936391</v>
      </c>
      <c r="E46117" t="s">
        <v>66474</v>
      </c>
      <c r="F46117">
        <v>1473919200</v>
      </c>
      <c r="G46117" t="s">
        <v>12</v>
      </c>
      <c r="H46117" s="1">
        <v>42628.53230324074</v>
      </c>
      <c r="I46117" s="1">
        <v>42628.333333333336</v>
      </c>
    </row>
    <row r="46118" spans="1:9" x14ac:dyDescent="0.3">
      <c r="A46118">
        <v>46116</v>
      </c>
      <c r="B46118" t="s">
        <v>66727</v>
      </c>
      <c r="C46118" t="s">
        <v>66728</v>
      </c>
      <c r="D46118">
        <v>1473936887</v>
      </c>
      <c r="E46118" t="s">
        <v>66474</v>
      </c>
      <c r="F46118">
        <v>1473919200</v>
      </c>
      <c r="G46118" t="s">
        <v>12</v>
      </c>
      <c r="H46118" s="1">
        <v>42628.538043981483</v>
      </c>
      <c r="I46118" s="1">
        <v>42628.333333333336</v>
      </c>
    </row>
    <row r="46119" spans="1:9" x14ac:dyDescent="0.3">
      <c r="A46119">
        <v>46117</v>
      </c>
      <c r="B46119" t="s">
        <v>66729</v>
      </c>
      <c r="C46119" t="s">
        <v>66730</v>
      </c>
      <c r="D46119">
        <v>1473937054</v>
      </c>
      <c r="E46119" t="s">
        <v>66474</v>
      </c>
      <c r="F46119">
        <v>1473919200</v>
      </c>
      <c r="G46119" t="s">
        <v>12</v>
      </c>
      <c r="H46119" s="1">
        <v>42628.539976851855</v>
      </c>
      <c r="I46119" s="1">
        <v>42628.333333333336</v>
      </c>
    </row>
    <row r="46120" spans="1:9" x14ac:dyDescent="0.3">
      <c r="A46120">
        <v>46118</v>
      </c>
      <c r="B46120" t="s">
        <v>66731</v>
      </c>
      <c r="C46120" t="s">
        <v>66732</v>
      </c>
      <c r="D46120">
        <v>1473937063</v>
      </c>
      <c r="E46120" t="s">
        <v>66474</v>
      </c>
      <c r="F46120">
        <v>1473919200</v>
      </c>
      <c r="G46120" t="s">
        <v>12</v>
      </c>
      <c r="H46120" s="1">
        <v>42628.540081018517</v>
      </c>
      <c r="I46120" s="1">
        <v>42628.333333333336</v>
      </c>
    </row>
    <row r="46121" spans="1:9" x14ac:dyDescent="0.3">
      <c r="A46121">
        <v>46119</v>
      </c>
      <c r="B46121" t="s">
        <v>66733</v>
      </c>
      <c r="C46121" t="s">
        <v>66734</v>
      </c>
      <c r="D46121">
        <v>1473937085</v>
      </c>
      <c r="E46121" t="s">
        <v>66474</v>
      </c>
      <c r="F46121">
        <v>1473919200</v>
      </c>
      <c r="G46121" t="s">
        <v>12</v>
      </c>
      <c r="H46121" s="1">
        <v>42628.540335648147</v>
      </c>
      <c r="I46121" s="1">
        <v>42628.333333333336</v>
      </c>
    </row>
    <row r="46122" spans="1:9" x14ac:dyDescent="0.3">
      <c r="A46122">
        <v>46120</v>
      </c>
      <c r="B46122" t="s">
        <v>66735</v>
      </c>
      <c r="C46122" t="s">
        <v>66736</v>
      </c>
      <c r="D46122">
        <v>1473937536</v>
      </c>
      <c r="E46122" t="s">
        <v>66474</v>
      </c>
      <c r="F46122">
        <v>1473919200</v>
      </c>
      <c r="G46122" t="s">
        <v>12</v>
      </c>
      <c r="H46122" s="1">
        <v>42628.545555555553</v>
      </c>
      <c r="I46122" s="1">
        <v>42628.333333333336</v>
      </c>
    </row>
    <row r="46123" spans="1:9" x14ac:dyDescent="0.3">
      <c r="A46123">
        <v>46121</v>
      </c>
      <c r="B46123" t="s">
        <v>66737</v>
      </c>
      <c r="C46123" t="s">
        <v>66738</v>
      </c>
      <c r="D46123">
        <v>1473938399</v>
      </c>
      <c r="E46123" t="s">
        <v>66474</v>
      </c>
      <c r="F46123">
        <v>1473919200</v>
      </c>
      <c r="G46123" t="s">
        <v>12</v>
      </c>
      <c r="H46123" s="1">
        <v>42628.555543981478</v>
      </c>
      <c r="I46123" s="1">
        <v>42628.333333333336</v>
      </c>
    </row>
    <row r="46124" spans="1:9" x14ac:dyDescent="0.3">
      <c r="A46124">
        <v>46122</v>
      </c>
      <c r="B46124" t="s">
        <v>66739</v>
      </c>
      <c r="C46124" t="s">
        <v>66740</v>
      </c>
      <c r="D46124">
        <v>1473939078</v>
      </c>
      <c r="E46124" t="s">
        <v>66474</v>
      </c>
      <c r="F46124">
        <v>1473919200</v>
      </c>
      <c r="G46124" t="s">
        <v>12</v>
      </c>
      <c r="H46124" s="1">
        <v>42628.563402777778</v>
      </c>
      <c r="I46124" s="1">
        <v>42628.333333333336</v>
      </c>
    </row>
    <row r="46125" spans="1:9" x14ac:dyDescent="0.3">
      <c r="A46125">
        <v>46123</v>
      </c>
      <c r="B46125" t="s">
        <v>20241</v>
      </c>
      <c r="C46125" t="s">
        <v>66741</v>
      </c>
      <c r="D46125">
        <v>1473939166</v>
      </c>
      <c r="E46125" t="s">
        <v>66474</v>
      </c>
      <c r="F46125">
        <v>1473919200</v>
      </c>
      <c r="G46125" t="s">
        <v>12</v>
      </c>
      <c r="H46125" s="1">
        <v>42628.564421296294</v>
      </c>
      <c r="I46125" s="1">
        <v>42628.333333333336</v>
      </c>
    </row>
    <row r="46126" spans="1:9" x14ac:dyDescent="0.3">
      <c r="A46126">
        <v>46124</v>
      </c>
      <c r="B46126" t="s">
        <v>66742</v>
      </c>
      <c r="C46126" t="s">
        <v>66743</v>
      </c>
      <c r="D46126">
        <v>1473939506</v>
      </c>
      <c r="E46126" t="s">
        <v>66474</v>
      </c>
      <c r="F46126">
        <v>1473919200</v>
      </c>
      <c r="G46126" t="s">
        <v>12</v>
      </c>
      <c r="H46126" s="1">
        <v>42628.568356481483</v>
      </c>
      <c r="I46126" s="1">
        <v>42628.333333333336</v>
      </c>
    </row>
    <row r="46127" spans="1:9" x14ac:dyDescent="0.3">
      <c r="A46127">
        <v>46125</v>
      </c>
      <c r="B46127" t="s">
        <v>66709</v>
      </c>
      <c r="C46127" t="s">
        <v>66744</v>
      </c>
      <c r="D46127">
        <v>1473939531</v>
      </c>
      <c r="E46127" t="s">
        <v>66474</v>
      </c>
      <c r="F46127">
        <v>1473919200</v>
      </c>
      <c r="G46127" t="s">
        <v>12</v>
      </c>
      <c r="H46127" s="1">
        <v>42628.568645833337</v>
      </c>
      <c r="I46127" s="1">
        <v>42628.333333333336</v>
      </c>
    </row>
    <row r="46128" spans="1:9" x14ac:dyDescent="0.3">
      <c r="A46128">
        <v>46126</v>
      </c>
      <c r="B46128" t="s">
        <v>16153</v>
      </c>
      <c r="C46128" t="s">
        <v>66745</v>
      </c>
      <c r="D46128">
        <v>1473939590</v>
      </c>
      <c r="E46128" t="s">
        <v>66474</v>
      </c>
      <c r="F46128">
        <v>1473919200</v>
      </c>
      <c r="G46128" t="s">
        <v>12</v>
      </c>
      <c r="H46128" s="1">
        <v>42628.569328703707</v>
      </c>
      <c r="I46128" s="1">
        <v>42628.333333333336</v>
      </c>
    </row>
    <row r="46129" spans="1:9" x14ac:dyDescent="0.3">
      <c r="A46129">
        <v>46127</v>
      </c>
      <c r="B46129" t="s">
        <v>66709</v>
      </c>
      <c r="C46129" t="s">
        <v>66746</v>
      </c>
      <c r="D46129">
        <v>1473939681</v>
      </c>
      <c r="E46129" t="s">
        <v>66474</v>
      </c>
      <c r="F46129">
        <v>1473919200</v>
      </c>
      <c r="G46129" t="s">
        <v>12</v>
      </c>
      <c r="H46129" s="1">
        <v>42628.570381944446</v>
      </c>
      <c r="I46129" s="1">
        <v>42628.333333333336</v>
      </c>
    </row>
    <row r="46130" spans="1:9" x14ac:dyDescent="0.3">
      <c r="A46130">
        <v>46128</v>
      </c>
      <c r="B46130" t="s">
        <v>66747</v>
      </c>
      <c r="C46130" t="s">
        <v>66748</v>
      </c>
      <c r="D46130">
        <v>1473939795</v>
      </c>
      <c r="E46130" t="s">
        <v>66474</v>
      </c>
      <c r="F46130">
        <v>1473919200</v>
      </c>
      <c r="G46130" t="s">
        <v>12</v>
      </c>
      <c r="H46130" s="1">
        <v>42628.571701388886</v>
      </c>
      <c r="I46130" s="1">
        <v>42628.333333333336</v>
      </c>
    </row>
    <row r="46131" spans="1:9" x14ac:dyDescent="0.3">
      <c r="A46131">
        <v>46129</v>
      </c>
      <c r="B46131" t="s">
        <v>66749</v>
      </c>
      <c r="C46131" t="s">
        <v>66750</v>
      </c>
      <c r="D46131">
        <v>1473939910</v>
      </c>
      <c r="E46131" t="s">
        <v>66474</v>
      </c>
      <c r="F46131">
        <v>1473919200</v>
      </c>
      <c r="G46131" t="s">
        <v>12</v>
      </c>
      <c r="H46131" s="1">
        <v>42628.57303240741</v>
      </c>
      <c r="I46131" s="1">
        <v>42628.333333333336</v>
      </c>
    </row>
    <row r="46132" spans="1:9" x14ac:dyDescent="0.3">
      <c r="A46132">
        <v>46130</v>
      </c>
      <c r="B46132" t="s">
        <v>66751</v>
      </c>
      <c r="C46132" t="s">
        <v>66752</v>
      </c>
      <c r="D46132">
        <v>1473939994</v>
      </c>
      <c r="E46132" t="s">
        <v>66474</v>
      </c>
      <c r="F46132">
        <v>1473919200</v>
      </c>
      <c r="G46132" t="s">
        <v>12</v>
      </c>
      <c r="H46132" s="1">
        <v>42628.574004629627</v>
      </c>
      <c r="I46132" s="1">
        <v>42628.333333333336</v>
      </c>
    </row>
    <row r="46133" spans="1:9" x14ac:dyDescent="0.3">
      <c r="A46133">
        <v>46131</v>
      </c>
      <c r="B46133" t="s">
        <v>66749</v>
      </c>
      <c r="C46133" t="s">
        <v>66753</v>
      </c>
      <c r="D46133">
        <v>1473940273</v>
      </c>
      <c r="E46133" t="s">
        <v>66474</v>
      </c>
      <c r="F46133">
        <v>1473919200</v>
      </c>
      <c r="G46133" t="s">
        <v>12</v>
      </c>
      <c r="H46133" s="1">
        <v>42628.577233796299</v>
      </c>
      <c r="I46133" s="1">
        <v>42628.333333333336</v>
      </c>
    </row>
    <row r="46134" spans="1:9" x14ac:dyDescent="0.3">
      <c r="A46134">
        <v>46132</v>
      </c>
      <c r="B46134" t="s">
        <v>66754</v>
      </c>
      <c r="C46134" t="s">
        <v>66755</v>
      </c>
      <c r="D46134">
        <v>1473940790</v>
      </c>
      <c r="E46134" t="s">
        <v>66474</v>
      </c>
      <c r="F46134">
        <v>1473919200</v>
      </c>
      <c r="G46134" t="s">
        <v>12</v>
      </c>
      <c r="H46134" s="1">
        <v>42628.58321759259</v>
      </c>
      <c r="I46134" s="1">
        <v>42628.333333333336</v>
      </c>
    </row>
    <row r="46135" spans="1:9" x14ac:dyDescent="0.3">
      <c r="A46135">
        <v>46133</v>
      </c>
      <c r="B46135" t="s">
        <v>66756</v>
      </c>
      <c r="C46135" t="s">
        <v>66757</v>
      </c>
      <c r="D46135">
        <v>1473942169</v>
      </c>
      <c r="E46135" t="s">
        <v>66474</v>
      </c>
      <c r="F46135">
        <v>1473919200</v>
      </c>
      <c r="G46135" t="s">
        <v>12</v>
      </c>
      <c r="H46135" s="1">
        <v>42628.599178240744</v>
      </c>
      <c r="I46135" s="1">
        <v>42628.333333333336</v>
      </c>
    </row>
    <row r="46136" spans="1:9" x14ac:dyDescent="0.3">
      <c r="A46136">
        <v>46134</v>
      </c>
      <c r="B46136" t="s">
        <v>66758</v>
      </c>
      <c r="C46136" t="s">
        <v>66759</v>
      </c>
      <c r="D46136">
        <v>1473942313</v>
      </c>
      <c r="E46136" t="s">
        <v>66474</v>
      </c>
      <c r="F46136">
        <v>1473919200</v>
      </c>
      <c r="G46136" t="s">
        <v>12</v>
      </c>
      <c r="H46136" s="1">
        <v>42628.600844907407</v>
      </c>
      <c r="I46136" s="1">
        <v>42628.333333333336</v>
      </c>
    </row>
    <row r="46137" spans="1:9" x14ac:dyDescent="0.3">
      <c r="A46137">
        <v>46135</v>
      </c>
      <c r="B46137" t="s">
        <v>66760</v>
      </c>
      <c r="C46137" t="s">
        <v>66761</v>
      </c>
      <c r="D46137">
        <v>1473942551</v>
      </c>
      <c r="E46137" t="s">
        <v>66474</v>
      </c>
      <c r="F46137">
        <v>1473919200</v>
      </c>
      <c r="G46137" t="s">
        <v>12</v>
      </c>
      <c r="H46137" s="1">
        <v>42628.60359953704</v>
      </c>
      <c r="I46137" s="1">
        <v>42628.333333333336</v>
      </c>
    </row>
    <row r="46138" spans="1:9" x14ac:dyDescent="0.3">
      <c r="A46138">
        <v>46136</v>
      </c>
      <c r="B46138" t="s">
        <v>66762</v>
      </c>
      <c r="C46138" t="s">
        <v>66763</v>
      </c>
      <c r="D46138">
        <v>1473942650</v>
      </c>
      <c r="E46138" t="s">
        <v>66474</v>
      </c>
      <c r="F46138">
        <v>1473919200</v>
      </c>
      <c r="G46138" t="s">
        <v>12</v>
      </c>
      <c r="H46138" s="1">
        <v>42628.604745370372</v>
      </c>
      <c r="I46138" s="1">
        <v>42628.333333333336</v>
      </c>
    </row>
    <row r="46139" spans="1:9" x14ac:dyDescent="0.3">
      <c r="A46139">
        <v>46137</v>
      </c>
      <c r="B46139" t="s">
        <v>66764</v>
      </c>
      <c r="C46139" t="s">
        <v>66765</v>
      </c>
      <c r="D46139">
        <v>1473942956</v>
      </c>
      <c r="E46139" t="s">
        <v>66474</v>
      </c>
      <c r="F46139">
        <v>1473919200</v>
      </c>
      <c r="G46139" t="s">
        <v>12</v>
      </c>
      <c r="H46139" s="1">
        <v>42628.608287037037</v>
      </c>
      <c r="I46139" s="1">
        <v>42628.333333333336</v>
      </c>
    </row>
    <row r="46140" spans="1:9" x14ac:dyDescent="0.3">
      <c r="A46140">
        <v>46138</v>
      </c>
      <c r="B46140" t="s">
        <v>66766</v>
      </c>
      <c r="C46140" t="s">
        <v>66767</v>
      </c>
      <c r="D46140">
        <v>1473943001</v>
      </c>
      <c r="E46140" t="s">
        <v>66474</v>
      </c>
      <c r="F46140">
        <v>1473919200</v>
      </c>
      <c r="G46140" t="s">
        <v>12</v>
      </c>
      <c r="H46140" s="1">
        <v>42628.608807870369</v>
      </c>
      <c r="I46140" s="1">
        <v>42628.333333333336</v>
      </c>
    </row>
    <row r="46141" spans="1:9" x14ac:dyDescent="0.3">
      <c r="A46141">
        <v>46139</v>
      </c>
      <c r="B46141" t="s">
        <v>66758</v>
      </c>
      <c r="C46141" t="s">
        <v>66768</v>
      </c>
      <c r="D46141">
        <v>1473943408</v>
      </c>
      <c r="E46141" t="s">
        <v>66474</v>
      </c>
      <c r="F46141">
        <v>1473919200</v>
      </c>
      <c r="G46141" t="s">
        <v>12</v>
      </c>
      <c r="H46141" s="1">
        <v>42628.613518518519</v>
      </c>
      <c r="I46141" s="1">
        <v>42628.333333333336</v>
      </c>
    </row>
    <row r="46142" spans="1:9" x14ac:dyDescent="0.3">
      <c r="A46142">
        <v>46140</v>
      </c>
      <c r="B46142" t="s">
        <v>66769</v>
      </c>
      <c r="C46142" t="s">
        <v>66770</v>
      </c>
      <c r="D46142">
        <v>1473943429</v>
      </c>
      <c r="E46142" t="s">
        <v>66474</v>
      </c>
      <c r="F46142">
        <v>1473919200</v>
      </c>
      <c r="G46142" t="s">
        <v>12</v>
      </c>
      <c r="H46142" s="1">
        <v>42628.613761574074</v>
      </c>
      <c r="I46142" s="1">
        <v>42628.333333333336</v>
      </c>
    </row>
    <row r="46143" spans="1:9" x14ac:dyDescent="0.3">
      <c r="A46143">
        <v>46141</v>
      </c>
      <c r="B46143" t="s">
        <v>66771</v>
      </c>
      <c r="C46143" t="s">
        <v>12</v>
      </c>
      <c r="D46143">
        <v>1473944751</v>
      </c>
      <c r="E46143" t="s">
        <v>66474</v>
      </c>
      <c r="F46143">
        <v>1473919200</v>
      </c>
      <c r="G46143" t="s">
        <v>12</v>
      </c>
      <c r="H46143" s="1">
        <v>42628.629062499997</v>
      </c>
      <c r="I46143" s="1">
        <v>42628.333333333336</v>
      </c>
    </row>
    <row r="46144" spans="1:9" x14ac:dyDescent="0.3">
      <c r="A46144">
        <v>46142</v>
      </c>
      <c r="B46144" t="s">
        <v>66772</v>
      </c>
      <c r="C46144" t="s">
        <v>66773</v>
      </c>
      <c r="D46144">
        <v>1473945917</v>
      </c>
      <c r="E46144" t="s">
        <v>66474</v>
      </c>
      <c r="F46144">
        <v>1473919200</v>
      </c>
      <c r="G46144" t="s">
        <v>12</v>
      </c>
      <c r="H46144" s="1">
        <v>42628.642557870371</v>
      </c>
      <c r="I46144" s="1">
        <v>42628.333333333336</v>
      </c>
    </row>
    <row r="46145" spans="1:9" x14ac:dyDescent="0.3">
      <c r="A46145">
        <v>46143</v>
      </c>
      <c r="B46145" t="s">
        <v>24746</v>
      </c>
      <c r="C46145" t="s">
        <v>66774</v>
      </c>
      <c r="D46145">
        <v>1473946448</v>
      </c>
      <c r="E46145" t="s">
        <v>66474</v>
      </c>
      <c r="F46145">
        <v>1473919200</v>
      </c>
      <c r="G46145" t="s">
        <v>12</v>
      </c>
      <c r="H46145" s="1">
        <v>42628.6487037037</v>
      </c>
      <c r="I46145" s="1">
        <v>42628.333333333336</v>
      </c>
    </row>
    <row r="46146" spans="1:9" x14ac:dyDescent="0.3">
      <c r="A46146">
        <v>46144</v>
      </c>
      <c r="B46146" t="s">
        <v>66775</v>
      </c>
      <c r="C46146" t="s">
        <v>66776</v>
      </c>
      <c r="D46146">
        <v>1473947798</v>
      </c>
      <c r="E46146" t="s">
        <v>66474</v>
      </c>
      <c r="F46146">
        <v>1473919200</v>
      </c>
      <c r="G46146" t="s">
        <v>12</v>
      </c>
      <c r="H46146" s="1">
        <v>42628.6643287037</v>
      </c>
      <c r="I46146" s="1">
        <v>42628.333333333336</v>
      </c>
    </row>
    <row r="46147" spans="1:9" x14ac:dyDescent="0.3">
      <c r="A46147">
        <v>46145</v>
      </c>
      <c r="B46147" t="s">
        <v>66775</v>
      </c>
      <c r="C46147" t="s">
        <v>66777</v>
      </c>
      <c r="D46147">
        <v>1473948073</v>
      </c>
      <c r="E46147" t="s">
        <v>66474</v>
      </c>
      <c r="F46147">
        <v>1473919200</v>
      </c>
      <c r="G46147" t="s">
        <v>12</v>
      </c>
      <c r="H46147" s="1">
        <v>42628.667511574073</v>
      </c>
      <c r="I46147" s="1">
        <v>42628.333333333336</v>
      </c>
    </row>
    <row r="46148" spans="1:9" x14ac:dyDescent="0.3">
      <c r="A46148">
        <v>46146</v>
      </c>
      <c r="B46148" t="s">
        <v>66778</v>
      </c>
      <c r="C46148" t="s">
        <v>66779</v>
      </c>
      <c r="D46148">
        <v>1473948244</v>
      </c>
      <c r="E46148" t="s">
        <v>66474</v>
      </c>
      <c r="F46148">
        <v>1473919200</v>
      </c>
      <c r="G46148" t="s">
        <v>12</v>
      </c>
      <c r="H46148" s="1">
        <v>42628.669490740744</v>
      </c>
      <c r="I46148" s="1">
        <v>42628.333333333336</v>
      </c>
    </row>
    <row r="46149" spans="1:9" x14ac:dyDescent="0.3">
      <c r="A46149">
        <v>46147</v>
      </c>
      <c r="B46149" t="s">
        <v>66675</v>
      </c>
      <c r="C46149" t="s">
        <v>66780</v>
      </c>
      <c r="D46149">
        <v>1473948387</v>
      </c>
      <c r="E46149" t="s">
        <v>66474</v>
      </c>
      <c r="F46149">
        <v>1473919200</v>
      </c>
      <c r="G46149" t="s">
        <v>12</v>
      </c>
      <c r="H46149" s="1">
        <v>42628.67114583333</v>
      </c>
      <c r="I46149" s="1">
        <v>42628.333333333336</v>
      </c>
    </row>
    <row r="46150" spans="1:9" x14ac:dyDescent="0.3">
      <c r="A46150">
        <v>46148</v>
      </c>
      <c r="B46150" t="s">
        <v>66775</v>
      </c>
      <c r="C46150" t="s">
        <v>66781</v>
      </c>
      <c r="D46150">
        <v>1473948897</v>
      </c>
      <c r="E46150" t="s">
        <v>66474</v>
      </c>
      <c r="F46150">
        <v>1473919200</v>
      </c>
      <c r="G46150" t="s">
        <v>12</v>
      </c>
      <c r="H46150" s="1">
        <v>42628.677048611113</v>
      </c>
      <c r="I46150" s="1">
        <v>42628.333333333336</v>
      </c>
    </row>
    <row r="46151" spans="1:9" x14ac:dyDescent="0.3">
      <c r="A46151">
        <v>46149</v>
      </c>
      <c r="B46151" t="s">
        <v>66782</v>
      </c>
      <c r="C46151" t="s">
        <v>66783</v>
      </c>
      <c r="D46151">
        <v>1473949181</v>
      </c>
      <c r="E46151" t="s">
        <v>66474</v>
      </c>
      <c r="F46151">
        <v>1473919200</v>
      </c>
      <c r="G46151" t="s">
        <v>12</v>
      </c>
      <c r="H46151" s="1">
        <v>42628.680335648147</v>
      </c>
      <c r="I46151" s="1">
        <v>42628.333333333336</v>
      </c>
    </row>
    <row r="46152" spans="1:9" x14ac:dyDescent="0.3">
      <c r="A46152">
        <v>46150</v>
      </c>
      <c r="B46152" t="s">
        <v>66784</v>
      </c>
      <c r="C46152" t="s">
        <v>66785</v>
      </c>
      <c r="D46152">
        <v>1473949561</v>
      </c>
      <c r="E46152" t="s">
        <v>66474</v>
      </c>
      <c r="F46152">
        <v>1473919200</v>
      </c>
      <c r="G46152" t="s">
        <v>12</v>
      </c>
      <c r="H46152" s="1">
        <v>42628.684733796297</v>
      </c>
      <c r="I46152" s="1">
        <v>42628.333333333336</v>
      </c>
    </row>
    <row r="46153" spans="1:9" x14ac:dyDescent="0.3">
      <c r="A46153">
        <v>46151</v>
      </c>
      <c r="B46153" t="s">
        <v>66786</v>
      </c>
      <c r="C46153" t="s">
        <v>66787</v>
      </c>
      <c r="D46153">
        <v>1473949934</v>
      </c>
      <c r="E46153" t="s">
        <v>66474</v>
      </c>
      <c r="F46153">
        <v>1473919200</v>
      </c>
      <c r="G46153" t="s">
        <v>12</v>
      </c>
      <c r="H46153" s="1">
        <v>42628.689050925925</v>
      </c>
      <c r="I46153" s="1">
        <v>42628.333333333336</v>
      </c>
    </row>
    <row r="46154" spans="1:9" x14ac:dyDescent="0.3">
      <c r="A46154">
        <v>46152</v>
      </c>
      <c r="B46154" t="s">
        <v>66788</v>
      </c>
      <c r="C46154" t="s">
        <v>66789</v>
      </c>
      <c r="D46154">
        <v>1473950340</v>
      </c>
      <c r="E46154" t="s">
        <v>66474</v>
      </c>
      <c r="F46154">
        <v>1473919200</v>
      </c>
      <c r="G46154" t="s">
        <v>12</v>
      </c>
      <c r="H46154" s="1">
        <v>42628.693749999999</v>
      </c>
      <c r="I46154" s="1">
        <v>42628.333333333336</v>
      </c>
    </row>
    <row r="46155" spans="1:9" x14ac:dyDescent="0.3">
      <c r="A46155">
        <v>46153</v>
      </c>
      <c r="B46155" t="s">
        <v>66790</v>
      </c>
      <c r="C46155" t="s">
        <v>66791</v>
      </c>
      <c r="D46155">
        <v>1473950621</v>
      </c>
      <c r="E46155" t="s">
        <v>66474</v>
      </c>
      <c r="F46155">
        <v>1473919200</v>
      </c>
      <c r="G46155" t="s">
        <v>12</v>
      </c>
      <c r="H46155" s="1">
        <v>42628.697002314817</v>
      </c>
      <c r="I46155" s="1">
        <v>42628.333333333336</v>
      </c>
    </row>
    <row r="46156" spans="1:9" x14ac:dyDescent="0.3">
      <c r="A46156">
        <v>46154</v>
      </c>
      <c r="B46156" t="s">
        <v>66792</v>
      </c>
      <c r="C46156" t="s">
        <v>66793</v>
      </c>
      <c r="D46156">
        <v>1473951684</v>
      </c>
      <c r="E46156" t="s">
        <v>66474</v>
      </c>
      <c r="F46156">
        <v>1473919200</v>
      </c>
      <c r="G46156" t="s">
        <v>12</v>
      </c>
      <c r="H46156" s="1">
        <v>42628.709305555552</v>
      </c>
      <c r="I46156" s="1">
        <v>42628.333333333336</v>
      </c>
    </row>
    <row r="46157" spans="1:9" x14ac:dyDescent="0.3">
      <c r="A46157">
        <v>46155</v>
      </c>
      <c r="B46157" t="s">
        <v>66794</v>
      </c>
      <c r="C46157" t="s">
        <v>66795</v>
      </c>
      <c r="D46157">
        <v>1473953049</v>
      </c>
      <c r="E46157" t="s">
        <v>66474</v>
      </c>
      <c r="F46157">
        <v>1473919200</v>
      </c>
      <c r="G46157" t="s">
        <v>12</v>
      </c>
      <c r="H46157" s="1">
        <v>42628.725104166668</v>
      </c>
      <c r="I46157" s="1">
        <v>42628.333333333336</v>
      </c>
    </row>
    <row r="46158" spans="1:9" x14ac:dyDescent="0.3">
      <c r="A46158">
        <v>46156</v>
      </c>
      <c r="B46158" t="s">
        <v>66796</v>
      </c>
      <c r="C46158" t="s">
        <v>66797</v>
      </c>
      <c r="D46158">
        <v>1473954728</v>
      </c>
      <c r="E46158" t="s">
        <v>66474</v>
      </c>
      <c r="F46158">
        <v>1473919200</v>
      </c>
      <c r="G46158" t="s">
        <v>12</v>
      </c>
      <c r="H46158" s="1">
        <v>42628.744537037041</v>
      </c>
      <c r="I46158" s="1">
        <v>42628.333333333336</v>
      </c>
    </row>
    <row r="46159" spans="1:9" x14ac:dyDescent="0.3">
      <c r="A46159">
        <v>46157</v>
      </c>
      <c r="B46159" t="s">
        <v>66798</v>
      </c>
      <c r="C46159" t="s">
        <v>66799</v>
      </c>
      <c r="D46159">
        <v>1473955120</v>
      </c>
      <c r="E46159" t="s">
        <v>66474</v>
      </c>
      <c r="F46159">
        <v>1473919200</v>
      </c>
      <c r="G46159" t="s">
        <v>12</v>
      </c>
      <c r="H46159" s="1">
        <v>42628.749074074076</v>
      </c>
      <c r="I46159" s="1">
        <v>42628.333333333336</v>
      </c>
    </row>
    <row r="46160" spans="1:9" x14ac:dyDescent="0.3">
      <c r="A46160">
        <v>46158</v>
      </c>
      <c r="B46160" t="s">
        <v>66800</v>
      </c>
      <c r="C46160" t="s">
        <v>66801</v>
      </c>
      <c r="D46160">
        <v>1473955301</v>
      </c>
      <c r="E46160" t="s">
        <v>66474</v>
      </c>
      <c r="F46160">
        <v>1473919200</v>
      </c>
      <c r="G46160" t="s">
        <v>12</v>
      </c>
      <c r="H46160" s="1">
        <v>42628.751168981478</v>
      </c>
      <c r="I46160" s="1">
        <v>42628.333333333336</v>
      </c>
    </row>
    <row r="46161" spans="1:9" x14ac:dyDescent="0.3">
      <c r="A46161">
        <v>46159</v>
      </c>
      <c r="B46161" t="s">
        <v>66694</v>
      </c>
      <c r="C46161" t="s">
        <v>50723</v>
      </c>
      <c r="D46161">
        <v>1473955696</v>
      </c>
      <c r="E46161" t="s">
        <v>66474</v>
      </c>
      <c r="F46161">
        <v>1473919200</v>
      </c>
      <c r="G46161" t="s">
        <v>12</v>
      </c>
      <c r="H46161" s="1">
        <v>42628.755740740744</v>
      </c>
      <c r="I46161" s="1">
        <v>42628.333333333336</v>
      </c>
    </row>
    <row r="46162" spans="1:9" x14ac:dyDescent="0.3">
      <c r="A46162">
        <v>46160</v>
      </c>
      <c r="B46162" t="s">
        <v>66802</v>
      </c>
      <c r="C46162" t="s">
        <v>66803</v>
      </c>
      <c r="D46162">
        <v>1473955877</v>
      </c>
      <c r="E46162" t="s">
        <v>66474</v>
      </c>
      <c r="F46162">
        <v>1473919200</v>
      </c>
      <c r="G46162" t="s">
        <v>12</v>
      </c>
      <c r="H46162" s="1">
        <v>42628.757835648146</v>
      </c>
      <c r="I46162" s="1">
        <v>42628.333333333336</v>
      </c>
    </row>
    <row r="46163" spans="1:9" x14ac:dyDescent="0.3">
      <c r="A46163">
        <v>46161</v>
      </c>
      <c r="B46163" t="s">
        <v>66804</v>
      </c>
      <c r="C46163" t="s">
        <v>66805</v>
      </c>
      <c r="D46163">
        <v>1473956753</v>
      </c>
      <c r="E46163" t="s">
        <v>66474</v>
      </c>
      <c r="F46163">
        <v>1473919200</v>
      </c>
      <c r="G46163" t="s">
        <v>12</v>
      </c>
      <c r="H46163" s="1">
        <v>42628.767974537041</v>
      </c>
      <c r="I46163" s="1">
        <v>42628.333333333336</v>
      </c>
    </row>
    <row r="46164" spans="1:9" x14ac:dyDescent="0.3">
      <c r="A46164">
        <v>46162</v>
      </c>
      <c r="B46164" t="s">
        <v>66806</v>
      </c>
      <c r="C46164" t="s">
        <v>66807</v>
      </c>
      <c r="D46164">
        <v>1473957419</v>
      </c>
      <c r="E46164" t="s">
        <v>66474</v>
      </c>
      <c r="F46164">
        <v>1473919200</v>
      </c>
      <c r="G46164" t="s">
        <v>12</v>
      </c>
      <c r="H46164" s="1">
        <v>42628.775682870371</v>
      </c>
      <c r="I46164" s="1">
        <v>42628.333333333336</v>
      </c>
    </row>
    <row r="46165" spans="1:9" x14ac:dyDescent="0.3">
      <c r="A46165">
        <v>46163</v>
      </c>
      <c r="B46165" t="s">
        <v>66808</v>
      </c>
      <c r="C46165" t="s">
        <v>66809</v>
      </c>
      <c r="D46165">
        <v>1473957725</v>
      </c>
      <c r="E46165" t="s">
        <v>66474</v>
      </c>
      <c r="F46165">
        <v>1473919200</v>
      </c>
      <c r="G46165" t="s">
        <v>12</v>
      </c>
      <c r="H46165" s="1">
        <v>42628.779224537036</v>
      </c>
      <c r="I46165" s="1">
        <v>42628.333333333336</v>
      </c>
    </row>
    <row r="46166" spans="1:9" x14ac:dyDescent="0.3">
      <c r="A46166">
        <v>46164</v>
      </c>
      <c r="B46166" t="s">
        <v>66810</v>
      </c>
      <c r="C46166" t="s">
        <v>66811</v>
      </c>
      <c r="D46166">
        <v>1473957740</v>
      </c>
      <c r="E46166" t="s">
        <v>66474</v>
      </c>
      <c r="F46166">
        <v>1473919200</v>
      </c>
      <c r="G46166" t="s">
        <v>12</v>
      </c>
      <c r="H46166" s="1">
        <v>42628.779398148145</v>
      </c>
      <c r="I46166" s="1">
        <v>42628.333333333336</v>
      </c>
    </row>
    <row r="46167" spans="1:9" x14ac:dyDescent="0.3">
      <c r="A46167">
        <v>46165</v>
      </c>
      <c r="B46167" t="s">
        <v>66812</v>
      </c>
      <c r="C46167" t="s">
        <v>66813</v>
      </c>
      <c r="D46167">
        <v>1473957815</v>
      </c>
      <c r="E46167" t="s">
        <v>66474</v>
      </c>
      <c r="F46167">
        <v>1473919200</v>
      </c>
      <c r="G46167" t="s">
        <v>12</v>
      </c>
      <c r="H46167" s="1">
        <v>42628.780266203707</v>
      </c>
      <c r="I46167" s="1">
        <v>42628.333333333336</v>
      </c>
    </row>
    <row r="46168" spans="1:9" x14ac:dyDescent="0.3">
      <c r="A46168">
        <v>46166</v>
      </c>
      <c r="B46168" t="s">
        <v>66814</v>
      </c>
      <c r="C46168" t="s">
        <v>52730</v>
      </c>
      <c r="D46168">
        <v>1473957866</v>
      </c>
      <c r="E46168" t="s">
        <v>66474</v>
      </c>
      <c r="F46168">
        <v>1473919200</v>
      </c>
      <c r="G46168" t="s">
        <v>12</v>
      </c>
      <c r="H46168" s="1">
        <v>42628.780856481484</v>
      </c>
      <c r="I46168" s="1">
        <v>42628.333333333336</v>
      </c>
    </row>
    <row r="46169" spans="1:9" x14ac:dyDescent="0.3">
      <c r="A46169">
        <v>46167</v>
      </c>
      <c r="B46169" t="s">
        <v>66808</v>
      </c>
      <c r="C46169" t="s">
        <v>66815</v>
      </c>
      <c r="D46169">
        <v>1473957909</v>
      </c>
      <c r="E46169" t="s">
        <v>66474</v>
      </c>
      <c r="F46169">
        <v>1473919200</v>
      </c>
      <c r="G46169" t="s">
        <v>12</v>
      </c>
      <c r="H46169" s="1">
        <v>42628.781354166669</v>
      </c>
      <c r="I46169" s="1">
        <v>42628.333333333336</v>
      </c>
    </row>
    <row r="46170" spans="1:9" x14ac:dyDescent="0.3">
      <c r="A46170">
        <v>46168</v>
      </c>
      <c r="B46170" t="s">
        <v>66816</v>
      </c>
      <c r="C46170" t="s">
        <v>66817</v>
      </c>
      <c r="D46170">
        <v>1473957925</v>
      </c>
      <c r="E46170" t="s">
        <v>66474</v>
      </c>
      <c r="F46170">
        <v>1473919200</v>
      </c>
      <c r="G46170" t="s">
        <v>12</v>
      </c>
      <c r="H46170" s="1">
        <v>42628.781539351854</v>
      </c>
      <c r="I46170" s="1">
        <v>42628.333333333336</v>
      </c>
    </row>
    <row r="46171" spans="1:9" x14ac:dyDescent="0.3">
      <c r="A46171">
        <v>46169</v>
      </c>
      <c r="B46171" t="s">
        <v>66818</v>
      </c>
      <c r="C46171" t="s">
        <v>66819</v>
      </c>
      <c r="D46171">
        <v>1473958251</v>
      </c>
      <c r="E46171" t="s">
        <v>66474</v>
      </c>
      <c r="F46171">
        <v>1473919200</v>
      </c>
      <c r="G46171" t="s">
        <v>12</v>
      </c>
      <c r="H46171" s="1">
        <v>42628.785312499997</v>
      </c>
      <c r="I46171" s="1">
        <v>42628.333333333336</v>
      </c>
    </row>
    <row r="46172" spans="1:9" x14ac:dyDescent="0.3">
      <c r="A46172">
        <v>46170</v>
      </c>
      <c r="B46172" t="s">
        <v>18571</v>
      </c>
      <c r="C46172" t="s">
        <v>66820</v>
      </c>
      <c r="D46172">
        <v>1473958328</v>
      </c>
      <c r="E46172" t="s">
        <v>66474</v>
      </c>
      <c r="F46172">
        <v>1473919200</v>
      </c>
      <c r="G46172" t="s">
        <v>12</v>
      </c>
      <c r="H46172" s="1">
        <v>42628.786203703705</v>
      </c>
      <c r="I46172" s="1">
        <v>42628.333333333336</v>
      </c>
    </row>
    <row r="46173" spans="1:9" x14ac:dyDescent="0.3">
      <c r="A46173">
        <v>46171</v>
      </c>
      <c r="B46173" t="s">
        <v>34776</v>
      </c>
      <c r="C46173" t="s">
        <v>66821</v>
      </c>
      <c r="D46173">
        <v>1473958449</v>
      </c>
      <c r="E46173" t="s">
        <v>66474</v>
      </c>
      <c r="F46173">
        <v>1473919200</v>
      </c>
      <c r="G46173" t="s">
        <v>12</v>
      </c>
      <c r="H46173" s="1">
        <v>42628.787604166668</v>
      </c>
      <c r="I46173" s="1">
        <v>42628.333333333336</v>
      </c>
    </row>
    <row r="46174" spans="1:9" x14ac:dyDescent="0.3">
      <c r="A46174">
        <v>46172</v>
      </c>
      <c r="B46174" t="s">
        <v>66822</v>
      </c>
      <c r="C46174" t="s">
        <v>66823</v>
      </c>
      <c r="D46174">
        <v>1473958460</v>
      </c>
      <c r="E46174" t="s">
        <v>66474</v>
      </c>
      <c r="F46174">
        <v>1473919200</v>
      </c>
      <c r="G46174" t="s">
        <v>12</v>
      </c>
      <c r="H46174" s="1">
        <v>42628.787731481483</v>
      </c>
      <c r="I46174" s="1">
        <v>42628.333333333336</v>
      </c>
    </row>
    <row r="46175" spans="1:9" x14ac:dyDescent="0.3">
      <c r="A46175">
        <v>46173</v>
      </c>
      <c r="B46175" t="s">
        <v>66824</v>
      </c>
      <c r="C46175" t="s">
        <v>66825</v>
      </c>
      <c r="D46175">
        <v>1473959230</v>
      </c>
      <c r="E46175" t="s">
        <v>66474</v>
      </c>
      <c r="F46175">
        <v>1473919200</v>
      </c>
      <c r="G46175" t="s">
        <v>12</v>
      </c>
      <c r="H46175" s="1">
        <v>42628.796643518515</v>
      </c>
      <c r="I46175" s="1">
        <v>42628.333333333336</v>
      </c>
    </row>
    <row r="46176" spans="1:9" x14ac:dyDescent="0.3">
      <c r="A46176">
        <v>46174</v>
      </c>
      <c r="B46176" t="s">
        <v>66814</v>
      </c>
      <c r="C46176" t="s">
        <v>66826</v>
      </c>
      <c r="D46176">
        <v>1473959592</v>
      </c>
      <c r="E46176" t="s">
        <v>66474</v>
      </c>
      <c r="F46176">
        <v>1473919200</v>
      </c>
      <c r="G46176" t="s">
        <v>12</v>
      </c>
      <c r="H46176" s="1">
        <v>42628.800833333335</v>
      </c>
      <c r="I46176" s="1">
        <v>42628.333333333336</v>
      </c>
    </row>
    <row r="46177" spans="1:9" x14ac:dyDescent="0.3">
      <c r="A46177">
        <v>46175</v>
      </c>
      <c r="B46177" t="s">
        <v>66827</v>
      </c>
      <c r="C46177" t="s">
        <v>66828</v>
      </c>
      <c r="D46177">
        <v>1473960562</v>
      </c>
      <c r="E46177" t="s">
        <v>66474</v>
      </c>
      <c r="F46177">
        <v>1473919200</v>
      </c>
      <c r="G46177" t="s">
        <v>12</v>
      </c>
      <c r="H46177" s="1">
        <v>42628.812060185184</v>
      </c>
      <c r="I46177" s="1">
        <v>42628.333333333336</v>
      </c>
    </row>
    <row r="46178" spans="1:9" x14ac:dyDescent="0.3">
      <c r="A46178">
        <v>46176</v>
      </c>
      <c r="B46178" t="s">
        <v>66829</v>
      </c>
      <c r="C46178" t="s">
        <v>66830</v>
      </c>
      <c r="D46178">
        <v>1473960679</v>
      </c>
      <c r="E46178" t="s">
        <v>66474</v>
      </c>
      <c r="F46178">
        <v>1473919200</v>
      </c>
      <c r="G46178" t="s">
        <v>12</v>
      </c>
      <c r="H46178" s="1">
        <v>42628.813414351855</v>
      </c>
      <c r="I46178" s="1">
        <v>42628.333333333336</v>
      </c>
    </row>
    <row r="46179" spans="1:9" x14ac:dyDescent="0.3">
      <c r="A46179">
        <v>46177</v>
      </c>
      <c r="B46179" t="s">
        <v>66831</v>
      </c>
      <c r="C46179" t="s">
        <v>66832</v>
      </c>
      <c r="D46179">
        <v>1473960954</v>
      </c>
      <c r="E46179" t="s">
        <v>66474</v>
      </c>
      <c r="F46179">
        <v>1473919200</v>
      </c>
      <c r="G46179" t="s">
        <v>12</v>
      </c>
      <c r="H46179" s="1">
        <v>42628.81659722222</v>
      </c>
      <c r="I46179" s="1">
        <v>42628.333333333336</v>
      </c>
    </row>
    <row r="46180" spans="1:9" x14ac:dyDescent="0.3">
      <c r="A46180">
        <v>46178</v>
      </c>
      <c r="B46180" t="s">
        <v>22008</v>
      </c>
      <c r="C46180" t="s">
        <v>66833</v>
      </c>
      <c r="D46180">
        <v>1473961336</v>
      </c>
      <c r="E46180" t="s">
        <v>66474</v>
      </c>
      <c r="F46180">
        <v>1473919200</v>
      </c>
      <c r="G46180" t="s">
        <v>12</v>
      </c>
      <c r="H46180" s="1">
        <v>42628.821018518516</v>
      </c>
      <c r="I46180" s="1">
        <v>42628.333333333336</v>
      </c>
    </row>
    <row r="46181" spans="1:9" x14ac:dyDescent="0.3">
      <c r="A46181">
        <v>46179</v>
      </c>
      <c r="B46181" t="s">
        <v>66834</v>
      </c>
      <c r="C46181" t="s">
        <v>66835</v>
      </c>
      <c r="D46181">
        <v>1473961792</v>
      </c>
      <c r="E46181" t="s">
        <v>66474</v>
      </c>
      <c r="F46181">
        <v>1473919200</v>
      </c>
      <c r="G46181" t="s">
        <v>12</v>
      </c>
      <c r="H46181" s="1">
        <v>42628.826296296298</v>
      </c>
      <c r="I46181" s="1">
        <v>42628.333333333336</v>
      </c>
    </row>
    <row r="46182" spans="1:9" x14ac:dyDescent="0.3">
      <c r="A46182">
        <v>46180</v>
      </c>
      <c r="B46182" t="s">
        <v>66836</v>
      </c>
      <c r="C46182" t="s">
        <v>66837</v>
      </c>
      <c r="D46182">
        <v>1473962446</v>
      </c>
      <c r="E46182" t="s">
        <v>66474</v>
      </c>
      <c r="F46182">
        <v>1473919200</v>
      </c>
      <c r="G46182" t="s">
        <v>12</v>
      </c>
      <c r="H46182" s="1">
        <v>42628.833865740744</v>
      </c>
      <c r="I46182" s="1">
        <v>42628.333333333336</v>
      </c>
    </row>
    <row r="46183" spans="1:9" x14ac:dyDescent="0.3">
      <c r="A46183">
        <v>46181</v>
      </c>
      <c r="B46183" t="s">
        <v>66838</v>
      </c>
      <c r="C46183" t="s">
        <v>66839</v>
      </c>
      <c r="D46183">
        <v>1473963505</v>
      </c>
      <c r="E46183" t="s">
        <v>66474</v>
      </c>
      <c r="F46183">
        <v>1473919200</v>
      </c>
      <c r="G46183" t="s">
        <v>12</v>
      </c>
      <c r="H46183" s="1">
        <v>42628.846122685187</v>
      </c>
      <c r="I46183" s="1">
        <v>42628.333333333336</v>
      </c>
    </row>
    <row r="46184" spans="1:9" x14ac:dyDescent="0.3">
      <c r="A46184">
        <v>46182</v>
      </c>
      <c r="B46184" t="s">
        <v>66838</v>
      </c>
      <c r="C46184" t="s">
        <v>66840</v>
      </c>
      <c r="D46184">
        <v>1473963774</v>
      </c>
      <c r="E46184" t="s">
        <v>66474</v>
      </c>
      <c r="F46184">
        <v>1473919200</v>
      </c>
      <c r="G46184" t="s">
        <v>12</v>
      </c>
      <c r="H46184" s="1">
        <v>42628.849236111113</v>
      </c>
      <c r="I46184" s="1">
        <v>42628.333333333336</v>
      </c>
    </row>
    <row r="46185" spans="1:9" x14ac:dyDescent="0.3">
      <c r="A46185">
        <v>46183</v>
      </c>
      <c r="B46185" t="s">
        <v>66675</v>
      </c>
      <c r="C46185" t="s">
        <v>66841</v>
      </c>
      <c r="D46185">
        <v>1473963777</v>
      </c>
      <c r="E46185" t="s">
        <v>66474</v>
      </c>
      <c r="F46185">
        <v>1473919200</v>
      </c>
      <c r="G46185" t="s">
        <v>12</v>
      </c>
      <c r="H46185" s="1">
        <v>42628.849270833336</v>
      </c>
      <c r="I46185" s="1">
        <v>42628.333333333336</v>
      </c>
    </row>
    <row r="46186" spans="1:9" x14ac:dyDescent="0.3">
      <c r="A46186">
        <v>46184</v>
      </c>
      <c r="B46186" t="s">
        <v>66842</v>
      </c>
      <c r="C46186" t="s">
        <v>66843</v>
      </c>
      <c r="D46186">
        <v>1473963971</v>
      </c>
      <c r="E46186" t="s">
        <v>66474</v>
      </c>
      <c r="F46186">
        <v>1473919200</v>
      </c>
      <c r="G46186" t="s">
        <v>12</v>
      </c>
      <c r="H46186" s="1">
        <v>42628.8515162037</v>
      </c>
      <c r="I46186" s="1">
        <v>42628.333333333336</v>
      </c>
    </row>
    <row r="46187" spans="1:9" x14ac:dyDescent="0.3">
      <c r="A46187">
        <v>46185</v>
      </c>
      <c r="B46187" t="s">
        <v>66844</v>
      </c>
      <c r="C46187" t="s">
        <v>66845</v>
      </c>
      <c r="D46187">
        <v>1473964859</v>
      </c>
      <c r="E46187" t="s">
        <v>66474</v>
      </c>
      <c r="F46187">
        <v>1473919200</v>
      </c>
      <c r="G46187" t="s">
        <v>12</v>
      </c>
      <c r="H46187" s="1">
        <v>42628.861793981479</v>
      </c>
      <c r="I46187" s="1">
        <v>42628.333333333336</v>
      </c>
    </row>
    <row r="46188" spans="1:9" x14ac:dyDescent="0.3">
      <c r="A46188">
        <v>46186</v>
      </c>
      <c r="B46188" t="s">
        <v>66846</v>
      </c>
      <c r="C46188" t="s">
        <v>66847</v>
      </c>
      <c r="D46188">
        <v>1473966883</v>
      </c>
      <c r="E46188" t="s">
        <v>66474</v>
      </c>
      <c r="F46188">
        <v>1473919200</v>
      </c>
      <c r="G46188" t="s">
        <v>12</v>
      </c>
      <c r="H46188" s="1">
        <v>42628.88521990741</v>
      </c>
      <c r="I46188" s="1">
        <v>42628.333333333336</v>
      </c>
    </row>
    <row r="46189" spans="1:9" x14ac:dyDescent="0.3">
      <c r="A46189">
        <v>46187</v>
      </c>
      <c r="B46189" t="s">
        <v>66848</v>
      </c>
      <c r="C46189" t="s">
        <v>66849</v>
      </c>
      <c r="D46189">
        <v>1473969767</v>
      </c>
      <c r="E46189" t="s">
        <v>66474</v>
      </c>
      <c r="F46189">
        <v>1473919200</v>
      </c>
      <c r="G46189" t="s">
        <v>12</v>
      </c>
      <c r="H46189" s="1">
        <v>42628.918599537035</v>
      </c>
      <c r="I46189" s="1">
        <v>42628.333333333336</v>
      </c>
    </row>
    <row r="46190" spans="1:9" x14ac:dyDescent="0.3">
      <c r="A46190">
        <v>46188</v>
      </c>
      <c r="B46190" t="s">
        <v>66850</v>
      </c>
      <c r="C46190" t="s">
        <v>66851</v>
      </c>
      <c r="D46190">
        <v>1473970212</v>
      </c>
      <c r="E46190" t="s">
        <v>66474</v>
      </c>
      <c r="F46190">
        <v>1473919200</v>
      </c>
      <c r="G46190" t="s">
        <v>12</v>
      </c>
      <c r="H46190" s="1">
        <v>42628.923750000002</v>
      </c>
      <c r="I46190" s="1">
        <v>42628.333333333336</v>
      </c>
    </row>
    <row r="46191" spans="1:9" x14ac:dyDescent="0.3">
      <c r="A46191">
        <v>46189</v>
      </c>
      <c r="B46191" t="s">
        <v>66852</v>
      </c>
      <c r="C46191" t="s">
        <v>66853</v>
      </c>
      <c r="D46191">
        <v>1473970713</v>
      </c>
      <c r="E46191" t="s">
        <v>66474</v>
      </c>
      <c r="F46191">
        <v>1473919200</v>
      </c>
      <c r="G46191" t="s">
        <v>12</v>
      </c>
      <c r="H46191" s="1">
        <v>42628.929548611108</v>
      </c>
      <c r="I46191" s="1">
        <v>42628.333333333336</v>
      </c>
    </row>
    <row r="46192" spans="1:9" x14ac:dyDescent="0.3">
      <c r="A46192">
        <v>46190</v>
      </c>
      <c r="B46192" t="s">
        <v>66854</v>
      </c>
      <c r="C46192" t="s">
        <v>66855</v>
      </c>
      <c r="D46192">
        <v>1473971024</v>
      </c>
      <c r="E46192" t="s">
        <v>66474</v>
      </c>
      <c r="F46192">
        <v>1473919200</v>
      </c>
      <c r="G46192" t="s">
        <v>12</v>
      </c>
      <c r="H46192" s="1">
        <v>42628.933148148149</v>
      </c>
      <c r="I46192" s="1">
        <v>42628.333333333336</v>
      </c>
    </row>
    <row r="46193" spans="1:9" x14ac:dyDescent="0.3">
      <c r="A46193">
        <v>46191</v>
      </c>
      <c r="B46193" t="s">
        <v>66856</v>
      </c>
      <c r="C46193" t="s">
        <v>66857</v>
      </c>
      <c r="D46193">
        <v>1473971586</v>
      </c>
      <c r="E46193" t="s">
        <v>66474</v>
      </c>
      <c r="F46193">
        <v>1473919200</v>
      </c>
      <c r="G46193" t="s">
        <v>12</v>
      </c>
      <c r="H46193" s="1">
        <v>42628.939652777779</v>
      </c>
      <c r="I46193" s="1">
        <v>42628.333333333336</v>
      </c>
    </row>
    <row r="46194" spans="1:9" x14ac:dyDescent="0.3">
      <c r="A46194">
        <v>46192</v>
      </c>
      <c r="B46194" t="s">
        <v>66858</v>
      </c>
      <c r="C46194" t="s">
        <v>66859</v>
      </c>
      <c r="D46194">
        <v>1473972701</v>
      </c>
      <c r="E46194" t="s">
        <v>66474</v>
      </c>
      <c r="F46194">
        <v>1473919200</v>
      </c>
      <c r="G46194" t="s">
        <v>12</v>
      </c>
      <c r="H46194" s="1">
        <v>42628.952557870369</v>
      </c>
      <c r="I46194" s="1">
        <v>42628.333333333336</v>
      </c>
    </row>
    <row r="46195" spans="1:9" x14ac:dyDescent="0.3">
      <c r="A46195">
        <v>46193</v>
      </c>
      <c r="B46195" t="s">
        <v>66860</v>
      </c>
      <c r="C46195" t="s">
        <v>66861</v>
      </c>
      <c r="D46195">
        <v>1473972850</v>
      </c>
      <c r="E46195" t="s">
        <v>66474</v>
      </c>
      <c r="F46195">
        <v>1473919200</v>
      </c>
      <c r="G46195" t="s">
        <v>12</v>
      </c>
      <c r="H46195" s="1">
        <v>42628.954282407409</v>
      </c>
      <c r="I46195" s="1">
        <v>42628.333333333336</v>
      </c>
    </row>
    <row r="46196" spans="1:9" x14ac:dyDescent="0.3">
      <c r="A46196">
        <v>46194</v>
      </c>
      <c r="B46196" t="s">
        <v>22642</v>
      </c>
      <c r="C46196" t="s">
        <v>66862</v>
      </c>
      <c r="D46196">
        <v>1473993970</v>
      </c>
      <c r="E46196" t="s">
        <v>66474</v>
      </c>
      <c r="F46196">
        <v>1473919200</v>
      </c>
      <c r="G46196" t="s">
        <v>12</v>
      </c>
      <c r="H46196" s="1">
        <v>42629.19872685185</v>
      </c>
      <c r="I46196" s="1">
        <v>42628.333333333336</v>
      </c>
    </row>
    <row r="46197" spans="1:9" x14ac:dyDescent="0.3">
      <c r="A46197">
        <v>46195</v>
      </c>
      <c r="B46197" t="s">
        <v>66863</v>
      </c>
      <c r="C46197" t="s">
        <v>66864</v>
      </c>
      <c r="D46197">
        <v>1474001380</v>
      </c>
      <c r="E46197" t="s">
        <v>66474</v>
      </c>
      <c r="F46197">
        <v>1473919200</v>
      </c>
      <c r="G46197" t="s">
        <v>12</v>
      </c>
      <c r="H46197" s="1">
        <v>42629.284490740742</v>
      </c>
      <c r="I46197" s="1">
        <v>42628.333333333336</v>
      </c>
    </row>
    <row r="46198" spans="1:9" x14ac:dyDescent="0.3">
      <c r="A46198">
        <v>46196</v>
      </c>
      <c r="B46198" t="s">
        <v>66865</v>
      </c>
      <c r="C46198" t="s">
        <v>66866</v>
      </c>
      <c r="D46198">
        <v>1474002507</v>
      </c>
      <c r="E46198" t="s">
        <v>66474</v>
      </c>
      <c r="F46198">
        <v>1473919200</v>
      </c>
      <c r="G46198" t="s">
        <v>12</v>
      </c>
      <c r="H46198" s="1">
        <v>42629.297534722224</v>
      </c>
      <c r="I46198" s="1">
        <v>42628.333333333336</v>
      </c>
    </row>
    <row r="46199" spans="1:9" x14ac:dyDescent="0.3">
      <c r="A46199">
        <v>46197</v>
      </c>
      <c r="B46199" t="s">
        <v>66775</v>
      </c>
      <c r="C46199" t="s">
        <v>66867</v>
      </c>
      <c r="D46199">
        <v>1474003386</v>
      </c>
      <c r="E46199" t="s">
        <v>66474</v>
      </c>
      <c r="F46199">
        <v>1473919200</v>
      </c>
      <c r="G46199" t="s">
        <v>12</v>
      </c>
      <c r="H46199" s="1">
        <v>42629.307708333334</v>
      </c>
      <c r="I46199" s="1">
        <v>42628.333333333336</v>
      </c>
    </row>
    <row r="46200" spans="1:9" x14ac:dyDescent="0.3">
      <c r="A46200">
        <v>46198</v>
      </c>
      <c r="B46200" t="s">
        <v>66542</v>
      </c>
      <c r="C46200" t="s">
        <v>66868</v>
      </c>
      <c r="D46200">
        <v>1474003884</v>
      </c>
      <c r="E46200" t="s">
        <v>66474</v>
      </c>
      <c r="F46200">
        <v>1473919200</v>
      </c>
      <c r="G46200" t="s">
        <v>12</v>
      </c>
      <c r="H46200" s="1">
        <v>42629.313472222224</v>
      </c>
      <c r="I46200" s="1">
        <v>42628.333333333336</v>
      </c>
    </row>
    <row r="46201" spans="1:9" x14ac:dyDescent="0.3">
      <c r="A46201">
        <v>46199</v>
      </c>
      <c r="B46201" t="s">
        <v>66869</v>
      </c>
      <c r="C46201" t="s">
        <v>66870</v>
      </c>
      <c r="D46201">
        <v>1474008504</v>
      </c>
      <c r="E46201" t="s">
        <v>66474</v>
      </c>
      <c r="F46201">
        <v>1473919200</v>
      </c>
      <c r="G46201" t="s">
        <v>12</v>
      </c>
      <c r="H46201" s="1">
        <v>42629.366944444446</v>
      </c>
      <c r="I46201" s="1">
        <v>42628.333333333336</v>
      </c>
    </row>
    <row r="46202" spans="1:9" x14ac:dyDescent="0.3">
      <c r="A46202">
        <v>46200</v>
      </c>
      <c r="B46202" t="s">
        <v>66871</v>
      </c>
      <c r="C46202" t="s">
        <v>66872</v>
      </c>
      <c r="D46202">
        <v>1474009457</v>
      </c>
      <c r="E46202" t="s">
        <v>66474</v>
      </c>
      <c r="F46202">
        <v>1473919200</v>
      </c>
      <c r="G46202" t="s">
        <v>12</v>
      </c>
      <c r="H46202" s="1">
        <v>42629.377974537034</v>
      </c>
      <c r="I46202" s="1">
        <v>42628.333333333336</v>
      </c>
    </row>
    <row r="46203" spans="1:9" x14ac:dyDescent="0.3">
      <c r="A46203">
        <v>46201</v>
      </c>
      <c r="B46203" t="s">
        <v>66873</v>
      </c>
      <c r="C46203" t="s">
        <v>66874</v>
      </c>
      <c r="D46203">
        <v>1474014466</v>
      </c>
      <c r="E46203" t="s">
        <v>66474</v>
      </c>
      <c r="F46203">
        <v>1473919200</v>
      </c>
      <c r="G46203" t="s">
        <v>12</v>
      </c>
      <c r="H46203" s="1">
        <v>42629.435949074075</v>
      </c>
      <c r="I46203" s="1">
        <v>42628.333333333336</v>
      </c>
    </row>
    <row r="46204" spans="1:9" x14ac:dyDescent="0.3">
      <c r="A46204">
        <v>46202</v>
      </c>
      <c r="B46204" t="s">
        <v>66875</v>
      </c>
      <c r="C46204" t="s">
        <v>66876</v>
      </c>
      <c r="D46204">
        <v>1474019384</v>
      </c>
      <c r="E46204" t="s">
        <v>66474</v>
      </c>
      <c r="F46204">
        <v>1473919200</v>
      </c>
      <c r="G46204" t="s">
        <v>12</v>
      </c>
      <c r="H46204" s="1">
        <v>42629.49287037037</v>
      </c>
      <c r="I46204" s="1">
        <v>42628.333333333336</v>
      </c>
    </row>
    <row r="46205" spans="1:9" x14ac:dyDescent="0.3">
      <c r="A46205">
        <v>46203</v>
      </c>
      <c r="B46205" t="s">
        <v>66877</v>
      </c>
      <c r="C46205" t="s">
        <v>66878</v>
      </c>
      <c r="D46205">
        <v>1474021638</v>
      </c>
      <c r="E46205" t="s">
        <v>66474</v>
      </c>
      <c r="F46205">
        <v>1473919200</v>
      </c>
      <c r="G46205" t="s">
        <v>12</v>
      </c>
      <c r="H46205" s="1">
        <v>42629.518958333334</v>
      </c>
      <c r="I46205" s="1">
        <v>42628.333333333336</v>
      </c>
    </row>
    <row r="46206" spans="1:9" x14ac:dyDescent="0.3">
      <c r="A46206">
        <v>46204</v>
      </c>
      <c r="B46206" t="s">
        <v>66879</v>
      </c>
      <c r="C46206" t="s">
        <v>66880</v>
      </c>
      <c r="D46206">
        <v>1474022377</v>
      </c>
      <c r="E46206" t="s">
        <v>66474</v>
      </c>
      <c r="F46206">
        <v>1473919200</v>
      </c>
      <c r="G46206" t="s">
        <v>12</v>
      </c>
      <c r="H46206" s="1">
        <v>42629.527511574073</v>
      </c>
      <c r="I46206" s="1">
        <v>42628.333333333336</v>
      </c>
    </row>
    <row r="46207" spans="1:9" x14ac:dyDescent="0.3">
      <c r="A46207">
        <v>46205</v>
      </c>
      <c r="B46207" t="s">
        <v>66881</v>
      </c>
      <c r="C46207" t="s">
        <v>66882</v>
      </c>
      <c r="D46207">
        <v>1474022383</v>
      </c>
      <c r="E46207" t="s">
        <v>66474</v>
      </c>
      <c r="F46207">
        <v>1473919200</v>
      </c>
      <c r="G46207" t="s">
        <v>12</v>
      </c>
      <c r="H46207" s="1">
        <v>42629.527581018519</v>
      </c>
      <c r="I46207" s="1">
        <v>42628.333333333336</v>
      </c>
    </row>
    <row r="46208" spans="1:9" x14ac:dyDescent="0.3">
      <c r="A46208">
        <v>46206</v>
      </c>
      <c r="B46208" t="s">
        <v>66883</v>
      </c>
      <c r="C46208" t="s">
        <v>66884</v>
      </c>
      <c r="D46208">
        <v>1474022660</v>
      </c>
      <c r="E46208" t="s">
        <v>66474</v>
      </c>
      <c r="F46208">
        <v>1473919200</v>
      </c>
      <c r="G46208" t="s">
        <v>12</v>
      </c>
      <c r="H46208" s="1">
        <v>42629.530787037038</v>
      </c>
      <c r="I46208" s="1">
        <v>42628.333333333336</v>
      </c>
    </row>
    <row r="46209" spans="1:9" x14ac:dyDescent="0.3">
      <c r="A46209">
        <v>46207</v>
      </c>
      <c r="B46209" t="s">
        <v>28464</v>
      </c>
      <c r="C46209" t="s">
        <v>66885</v>
      </c>
      <c r="D46209">
        <v>1474025581</v>
      </c>
      <c r="E46209" t="s">
        <v>66474</v>
      </c>
      <c r="F46209">
        <v>1473919200</v>
      </c>
      <c r="G46209" t="s">
        <v>12</v>
      </c>
      <c r="H46209" s="1">
        <v>42629.56459490741</v>
      </c>
      <c r="I46209" s="1">
        <v>42628.333333333336</v>
      </c>
    </row>
    <row r="46210" spans="1:9" x14ac:dyDescent="0.3">
      <c r="A46210">
        <v>46208</v>
      </c>
      <c r="B46210" t="s">
        <v>66886</v>
      </c>
      <c r="C46210" t="s">
        <v>66887</v>
      </c>
      <c r="D46210">
        <v>1474025878</v>
      </c>
      <c r="E46210" t="s">
        <v>66474</v>
      </c>
      <c r="F46210">
        <v>1473919200</v>
      </c>
      <c r="G46210" t="s">
        <v>12</v>
      </c>
      <c r="H46210" s="1">
        <v>42629.568032407406</v>
      </c>
      <c r="I46210" s="1">
        <v>42628.333333333336</v>
      </c>
    </row>
    <row r="46211" spans="1:9" x14ac:dyDescent="0.3">
      <c r="A46211">
        <v>46209</v>
      </c>
      <c r="B46211" t="s">
        <v>66888</v>
      </c>
      <c r="C46211" t="s">
        <v>66889</v>
      </c>
      <c r="D46211">
        <v>1474025898</v>
      </c>
      <c r="E46211" t="s">
        <v>66474</v>
      </c>
      <c r="F46211">
        <v>1473919200</v>
      </c>
      <c r="G46211" t="s">
        <v>12</v>
      </c>
      <c r="H46211" s="1">
        <v>42629.56826388889</v>
      </c>
      <c r="I46211" s="1">
        <v>42628.333333333336</v>
      </c>
    </row>
    <row r="46212" spans="1:9" x14ac:dyDescent="0.3">
      <c r="A46212">
        <v>46210</v>
      </c>
      <c r="B46212" t="s">
        <v>66890</v>
      </c>
      <c r="C46212" t="s">
        <v>66891</v>
      </c>
      <c r="D46212">
        <v>1474030239</v>
      </c>
      <c r="E46212" t="s">
        <v>66474</v>
      </c>
      <c r="F46212">
        <v>1473919200</v>
      </c>
      <c r="G46212" t="s">
        <v>12</v>
      </c>
      <c r="H46212" s="1">
        <v>42629.618506944447</v>
      </c>
      <c r="I46212" s="1">
        <v>42628.333333333336</v>
      </c>
    </row>
    <row r="46213" spans="1:9" x14ac:dyDescent="0.3">
      <c r="A46213">
        <v>46211</v>
      </c>
      <c r="B46213" t="s">
        <v>66892</v>
      </c>
      <c r="C46213" t="s">
        <v>66893</v>
      </c>
      <c r="D46213">
        <v>1474032265</v>
      </c>
      <c r="E46213" t="s">
        <v>66474</v>
      </c>
      <c r="F46213">
        <v>1473919200</v>
      </c>
      <c r="G46213" t="s">
        <v>12</v>
      </c>
      <c r="H46213" s="1">
        <v>42629.641956018517</v>
      </c>
      <c r="I46213" s="1">
        <v>42628.333333333336</v>
      </c>
    </row>
    <row r="46214" spans="1:9" x14ac:dyDescent="0.3">
      <c r="A46214">
        <v>46212</v>
      </c>
      <c r="B46214" t="s">
        <v>1578</v>
      </c>
      <c r="C46214" t="s">
        <v>66894</v>
      </c>
      <c r="D46214">
        <v>1474035614</v>
      </c>
      <c r="E46214" t="s">
        <v>66474</v>
      </c>
      <c r="F46214">
        <v>1473919200</v>
      </c>
      <c r="G46214" t="s">
        <v>12</v>
      </c>
      <c r="H46214" s="1">
        <v>42629.680717592593</v>
      </c>
      <c r="I46214" s="1">
        <v>42628.333333333336</v>
      </c>
    </row>
    <row r="46215" spans="1:9" x14ac:dyDescent="0.3">
      <c r="A46215">
        <v>46213</v>
      </c>
      <c r="B46215" t="s">
        <v>66895</v>
      </c>
      <c r="C46215" t="s">
        <v>66896</v>
      </c>
      <c r="D46215">
        <v>1474039334</v>
      </c>
      <c r="E46215" t="s">
        <v>66474</v>
      </c>
      <c r="F46215">
        <v>1473919200</v>
      </c>
      <c r="G46215" t="s">
        <v>12</v>
      </c>
      <c r="H46215" s="1">
        <v>42629.723773148151</v>
      </c>
      <c r="I46215" s="1">
        <v>42628.333333333336</v>
      </c>
    </row>
    <row r="46216" spans="1:9" x14ac:dyDescent="0.3">
      <c r="A46216">
        <v>46214</v>
      </c>
      <c r="B46216" t="s">
        <v>66897</v>
      </c>
      <c r="C46216" t="s">
        <v>66898</v>
      </c>
      <c r="D46216">
        <v>1474041874</v>
      </c>
      <c r="E46216" t="s">
        <v>66474</v>
      </c>
      <c r="F46216">
        <v>1473919200</v>
      </c>
      <c r="G46216" t="s">
        <v>12</v>
      </c>
      <c r="H46216" s="1">
        <v>42629.753171296295</v>
      </c>
      <c r="I46216" s="1">
        <v>42628.333333333336</v>
      </c>
    </row>
    <row r="46217" spans="1:9" x14ac:dyDescent="0.3">
      <c r="A46217">
        <v>46215</v>
      </c>
      <c r="B46217" t="s">
        <v>66899</v>
      </c>
      <c r="C46217" t="s">
        <v>66900</v>
      </c>
      <c r="D46217">
        <v>1474047814</v>
      </c>
      <c r="E46217" t="s">
        <v>66474</v>
      </c>
      <c r="F46217">
        <v>1473919200</v>
      </c>
      <c r="G46217" t="s">
        <v>12</v>
      </c>
      <c r="H46217" s="1">
        <v>42629.821921296294</v>
      </c>
      <c r="I46217" s="1">
        <v>42628.333333333336</v>
      </c>
    </row>
    <row r="46218" spans="1:9" x14ac:dyDescent="0.3">
      <c r="A46218">
        <v>46216</v>
      </c>
      <c r="B46218" t="s">
        <v>66886</v>
      </c>
      <c r="C46218" t="s">
        <v>66901</v>
      </c>
      <c r="D46218">
        <v>1474051467</v>
      </c>
      <c r="E46218" t="s">
        <v>66474</v>
      </c>
      <c r="F46218">
        <v>1473919200</v>
      </c>
      <c r="G46218" t="s">
        <v>12</v>
      </c>
      <c r="H46218" s="1">
        <v>42629.864201388889</v>
      </c>
      <c r="I46218" s="1">
        <v>42628.333333333336</v>
      </c>
    </row>
    <row r="46219" spans="1:9" x14ac:dyDescent="0.3">
      <c r="A46219">
        <v>46217</v>
      </c>
      <c r="B46219" t="s">
        <v>1578</v>
      </c>
      <c r="C46219" t="s">
        <v>66902</v>
      </c>
      <c r="D46219">
        <v>1474051701</v>
      </c>
      <c r="E46219" t="s">
        <v>66474</v>
      </c>
      <c r="F46219">
        <v>1473919200</v>
      </c>
      <c r="G46219" t="s">
        <v>12</v>
      </c>
      <c r="H46219" s="1">
        <v>42629.866909722223</v>
      </c>
      <c r="I46219" s="1">
        <v>42628.333333333336</v>
      </c>
    </row>
    <row r="46220" spans="1:9" x14ac:dyDescent="0.3">
      <c r="A46220">
        <v>46218</v>
      </c>
      <c r="B46220" t="s">
        <v>66903</v>
      </c>
      <c r="C46220" t="s">
        <v>66904</v>
      </c>
      <c r="D46220">
        <v>1474056577</v>
      </c>
      <c r="E46220" t="s">
        <v>66474</v>
      </c>
      <c r="F46220">
        <v>1473919200</v>
      </c>
      <c r="G46220" t="s">
        <v>12</v>
      </c>
      <c r="H46220" s="1">
        <v>42629.923344907409</v>
      </c>
      <c r="I46220" s="1">
        <v>42628.333333333336</v>
      </c>
    </row>
    <row r="46221" spans="1:9" x14ac:dyDescent="0.3">
      <c r="A46221">
        <v>46219</v>
      </c>
      <c r="B46221" t="s">
        <v>66905</v>
      </c>
      <c r="C46221" t="s">
        <v>66906</v>
      </c>
      <c r="D46221">
        <v>1474102581</v>
      </c>
      <c r="E46221" t="s">
        <v>66474</v>
      </c>
      <c r="F46221">
        <v>1473919200</v>
      </c>
      <c r="G46221" t="s">
        <v>12</v>
      </c>
      <c r="H46221" s="1">
        <v>42630.45579861111</v>
      </c>
      <c r="I46221" s="1">
        <v>42628.333333333336</v>
      </c>
    </row>
    <row r="46222" spans="1:9" x14ac:dyDescent="0.3">
      <c r="A46222">
        <v>46220</v>
      </c>
      <c r="B46222" t="s">
        <v>31939</v>
      </c>
      <c r="C46222" t="s">
        <v>66907</v>
      </c>
      <c r="D46222">
        <v>1474104215</v>
      </c>
      <c r="E46222" t="s">
        <v>66474</v>
      </c>
      <c r="F46222">
        <v>1473919200</v>
      </c>
      <c r="G46222" t="s">
        <v>12</v>
      </c>
      <c r="H46222" s="1">
        <v>42630.474710648145</v>
      </c>
      <c r="I46222" s="1">
        <v>42628.333333333336</v>
      </c>
    </row>
    <row r="46223" spans="1:9" x14ac:dyDescent="0.3">
      <c r="A46223">
        <v>46221</v>
      </c>
      <c r="B46223" t="s">
        <v>66538</v>
      </c>
      <c r="C46223" t="s">
        <v>66540</v>
      </c>
      <c r="D46223">
        <v>1474207740</v>
      </c>
      <c r="E46223" t="s">
        <v>66474</v>
      </c>
      <c r="F46223">
        <v>1473919200</v>
      </c>
      <c r="G46223" t="s">
        <v>12</v>
      </c>
      <c r="H46223" s="1">
        <v>42631.67291666667</v>
      </c>
      <c r="I46223" s="1">
        <v>42628.333333333336</v>
      </c>
    </row>
    <row r="46224" spans="1:9" x14ac:dyDescent="0.3">
      <c r="A46224">
        <v>46222</v>
      </c>
      <c r="B46224" t="s">
        <v>66908</v>
      </c>
      <c r="C46224" t="s">
        <v>12</v>
      </c>
      <c r="D46224">
        <v>1474375588</v>
      </c>
      <c r="E46224" t="s">
        <v>66474</v>
      </c>
      <c r="F46224">
        <v>1473919200</v>
      </c>
      <c r="G46224" t="s">
        <v>12</v>
      </c>
      <c r="H46224" s="1">
        <v>42633.615601851852</v>
      </c>
      <c r="I46224" s="1">
        <v>42628.333333333336</v>
      </c>
    </row>
    <row r="46225" spans="1:9" x14ac:dyDescent="0.3">
      <c r="A46225">
        <v>46223</v>
      </c>
      <c r="B46225" t="s">
        <v>66778</v>
      </c>
      <c r="C46225" t="s">
        <v>66909</v>
      </c>
      <c r="D46225">
        <v>1474551261</v>
      </c>
      <c r="E46225" t="s">
        <v>66474</v>
      </c>
      <c r="F46225">
        <v>1473919200</v>
      </c>
      <c r="G46225" t="s">
        <v>12</v>
      </c>
      <c r="H46225" s="1">
        <v>42635.648854166669</v>
      </c>
      <c r="I46225" s="1">
        <v>42628.333333333336</v>
      </c>
    </row>
    <row r="46226" spans="1:9" x14ac:dyDescent="0.3">
      <c r="A46226">
        <v>46224</v>
      </c>
      <c r="B46226" t="s">
        <v>66910</v>
      </c>
      <c r="C46226" t="s">
        <v>66911</v>
      </c>
      <c r="D46226">
        <v>1477901216</v>
      </c>
      <c r="E46226" t="s">
        <v>66474</v>
      </c>
      <c r="F46226">
        <v>1473919200</v>
      </c>
      <c r="G46226" t="s">
        <v>12</v>
      </c>
      <c r="H46226" s="1">
        <v>42674.379814814813</v>
      </c>
      <c r="I46226" s="1">
        <v>42628.333333333336</v>
      </c>
    </row>
    <row r="46227" spans="1:9" x14ac:dyDescent="0.3">
      <c r="A46227">
        <v>46225</v>
      </c>
      <c r="B46227" t="s">
        <v>66912</v>
      </c>
      <c r="C46227" t="s">
        <v>66913</v>
      </c>
      <c r="D46227">
        <v>1477903342</v>
      </c>
      <c r="E46227" t="s">
        <v>66474</v>
      </c>
      <c r="F46227">
        <v>1473919200</v>
      </c>
      <c r="G46227" t="s">
        <v>12</v>
      </c>
      <c r="H46227" s="1">
        <v>42674.404421296298</v>
      </c>
      <c r="I46227" s="1">
        <v>42628.333333333336</v>
      </c>
    </row>
    <row r="46228" spans="1:9" x14ac:dyDescent="0.3">
      <c r="A46228">
        <v>46226</v>
      </c>
      <c r="B46228" t="s">
        <v>66914</v>
      </c>
      <c r="C46228" t="s">
        <v>66915</v>
      </c>
      <c r="D46228">
        <v>1477917478</v>
      </c>
      <c r="E46228" t="s">
        <v>66474</v>
      </c>
      <c r="F46228">
        <v>1473919200</v>
      </c>
      <c r="G46228" t="s">
        <v>12</v>
      </c>
      <c r="H46228" s="1">
        <v>42674.568032407406</v>
      </c>
      <c r="I46228" s="1">
        <v>42628.333333333336</v>
      </c>
    </row>
    <row r="46229" spans="1:9" x14ac:dyDescent="0.3">
      <c r="A46229">
        <v>46227</v>
      </c>
      <c r="B46229" t="s">
        <v>66916</v>
      </c>
      <c r="C46229" t="s">
        <v>66917</v>
      </c>
      <c r="D46229">
        <v>1482082461</v>
      </c>
      <c r="E46229" t="s">
        <v>66474</v>
      </c>
      <c r="F46229">
        <v>1473919200</v>
      </c>
      <c r="G46229" t="s">
        <v>12</v>
      </c>
      <c r="H46229" s="1">
        <v>42722.773854166669</v>
      </c>
      <c r="I46229" s="1">
        <v>42628.333333333336</v>
      </c>
    </row>
    <row r="46230" spans="1:9" x14ac:dyDescent="0.3">
      <c r="A46230">
        <v>46228</v>
      </c>
      <c r="B46230" t="s">
        <v>66918</v>
      </c>
      <c r="C46230" t="s">
        <v>66919</v>
      </c>
      <c r="D46230">
        <v>1482082528</v>
      </c>
      <c r="E46230" t="s">
        <v>66474</v>
      </c>
      <c r="F46230">
        <v>1473919200</v>
      </c>
      <c r="G46230" t="s">
        <v>12</v>
      </c>
      <c r="H46230" s="1">
        <v>42722.774629629632</v>
      </c>
      <c r="I46230" s="1">
        <v>42628.333333333336</v>
      </c>
    </row>
    <row r="46231" spans="1:9" x14ac:dyDescent="0.3">
      <c r="A46231">
        <v>46229</v>
      </c>
      <c r="B46231" t="s">
        <v>66920</v>
      </c>
      <c r="C46231" t="s">
        <v>66921</v>
      </c>
      <c r="D46231">
        <v>1482082671</v>
      </c>
      <c r="E46231" t="s">
        <v>66474</v>
      </c>
      <c r="F46231">
        <v>1473919200</v>
      </c>
      <c r="G46231" t="s">
        <v>12</v>
      </c>
      <c r="H46231" s="1">
        <v>42722.776284722226</v>
      </c>
      <c r="I46231" s="1">
        <v>42628.333333333336</v>
      </c>
    </row>
    <row r="46232" spans="1:9" x14ac:dyDescent="0.3">
      <c r="A46232">
        <v>46230</v>
      </c>
      <c r="B46232" t="s">
        <v>66922</v>
      </c>
      <c r="C46232" t="s">
        <v>66923</v>
      </c>
      <c r="D46232">
        <v>1482082937</v>
      </c>
      <c r="E46232" t="s">
        <v>66474</v>
      </c>
      <c r="F46232">
        <v>1473919200</v>
      </c>
      <c r="G46232" t="s">
        <v>12</v>
      </c>
      <c r="H46232" s="1">
        <v>42722.779363425929</v>
      </c>
      <c r="I46232" s="1">
        <v>42628.333333333336</v>
      </c>
    </row>
    <row r="46233" spans="1:9" x14ac:dyDescent="0.3">
      <c r="A46233">
        <v>46231</v>
      </c>
      <c r="B46233" t="s">
        <v>66924</v>
      </c>
      <c r="C46233" t="s">
        <v>20694</v>
      </c>
      <c r="D46233">
        <v>1482083110</v>
      </c>
      <c r="E46233" t="s">
        <v>66474</v>
      </c>
      <c r="F46233">
        <v>1473919200</v>
      </c>
      <c r="G46233" t="s">
        <v>12</v>
      </c>
      <c r="H46233" s="1">
        <v>42722.781365740739</v>
      </c>
      <c r="I46233" s="1">
        <v>42628.333333333336</v>
      </c>
    </row>
    <row r="46234" spans="1:9" x14ac:dyDescent="0.3">
      <c r="A46234">
        <v>46232</v>
      </c>
      <c r="B46234" t="s">
        <v>66924</v>
      </c>
      <c r="C46234" t="s">
        <v>66925</v>
      </c>
      <c r="D46234">
        <v>1482083114</v>
      </c>
      <c r="E46234" t="s">
        <v>66474</v>
      </c>
      <c r="F46234">
        <v>1473919200</v>
      </c>
      <c r="G46234" t="s">
        <v>12</v>
      </c>
      <c r="H46234" s="1">
        <v>42722.781412037039</v>
      </c>
      <c r="I46234" s="1">
        <v>42628.333333333336</v>
      </c>
    </row>
    <row r="46235" spans="1:9" x14ac:dyDescent="0.3">
      <c r="A46235">
        <v>46233</v>
      </c>
      <c r="B46235" t="s">
        <v>66926</v>
      </c>
      <c r="C46235" t="s">
        <v>66927</v>
      </c>
      <c r="D46235">
        <v>1482084162</v>
      </c>
      <c r="E46235" t="s">
        <v>66474</v>
      </c>
      <c r="F46235">
        <v>1473919200</v>
      </c>
      <c r="G46235" t="s">
        <v>12</v>
      </c>
      <c r="H46235" s="1">
        <v>42722.793541666666</v>
      </c>
      <c r="I46235" s="1">
        <v>42628.333333333336</v>
      </c>
    </row>
    <row r="46236" spans="1:9" x14ac:dyDescent="0.3">
      <c r="A46236">
        <v>46234</v>
      </c>
      <c r="B46236" t="s">
        <v>66926</v>
      </c>
      <c r="C46236" t="s">
        <v>66927</v>
      </c>
      <c r="D46236">
        <v>1482084167</v>
      </c>
      <c r="E46236" t="s">
        <v>66474</v>
      </c>
      <c r="F46236">
        <v>1473919200</v>
      </c>
      <c r="G46236" t="s">
        <v>12</v>
      </c>
      <c r="H46236" s="1">
        <v>42722.793599537035</v>
      </c>
      <c r="I46236" s="1">
        <v>42628.333333333336</v>
      </c>
    </row>
    <row r="46237" spans="1:9" x14ac:dyDescent="0.3">
      <c r="A46237">
        <v>46235</v>
      </c>
      <c r="B46237" t="s">
        <v>66924</v>
      </c>
      <c r="C46237" t="s">
        <v>66928</v>
      </c>
      <c r="D46237">
        <v>1482087831</v>
      </c>
      <c r="E46237" t="s">
        <v>66474</v>
      </c>
      <c r="F46237">
        <v>1473919200</v>
      </c>
      <c r="G46237" t="s">
        <v>12</v>
      </c>
      <c r="H46237" s="1">
        <v>42722.836006944446</v>
      </c>
      <c r="I46237" s="1">
        <v>42628.333333333336</v>
      </c>
    </row>
    <row r="46238" spans="1:9" x14ac:dyDescent="0.3">
      <c r="A46238">
        <v>46236</v>
      </c>
      <c r="B46238" t="s">
        <v>66929</v>
      </c>
      <c r="C46238" t="s">
        <v>66930</v>
      </c>
      <c r="D46238">
        <v>1482090254</v>
      </c>
      <c r="E46238" t="s">
        <v>66474</v>
      </c>
      <c r="F46238">
        <v>1473919200</v>
      </c>
      <c r="G46238" t="s">
        <v>12</v>
      </c>
      <c r="H46238" s="1">
        <v>42722.864050925928</v>
      </c>
      <c r="I46238" s="1">
        <v>42628.333333333336</v>
      </c>
    </row>
    <row r="46239" spans="1:9" x14ac:dyDescent="0.3">
      <c r="A46239">
        <v>46237</v>
      </c>
      <c r="B46239" t="s">
        <v>66931</v>
      </c>
      <c r="C46239" t="s">
        <v>66932</v>
      </c>
      <c r="D46239">
        <v>1482171379</v>
      </c>
      <c r="E46239" t="s">
        <v>66474</v>
      </c>
      <c r="F46239">
        <v>1473919200</v>
      </c>
      <c r="G46239" t="s">
        <v>12</v>
      </c>
      <c r="H46239" s="1">
        <v>42723.802997685183</v>
      </c>
      <c r="I46239" s="1">
        <v>42628.333333333336</v>
      </c>
    </row>
    <row r="46240" spans="1:9" x14ac:dyDescent="0.3">
      <c r="A46240">
        <v>46238</v>
      </c>
      <c r="B46240" t="s">
        <v>66933</v>
      </c>
      <c r="C46240" t="s">
        <v>66934</v>
      </c>
      <c r="D46240">
        <v>1489147264</v>
      </c>
      <c r="E46240" t="s">
        <v>66474</v>
      </c>
      <c r="F46240">
        <v>1473919200</v>
      </c>
      <c r="G46240" t="s">
        <v>12</v>
      </c>
      <c r="H46240" s="1">
        <v>42804.542407407411</v>
      </c>
      <c r="I46240" s="1">
        <v>42628.333333333336</v>
      </c>
    </row>
    <row r="46241" spans="1:9" x14ac:dyDescent="0.3">
      <c r="A46241">
        <v>46239</v>
      </c>
      <c r="B46241" t="s">
        <v>66935</v>
      </c>
      <c r="C46241" t="s">
        <v>66936</v>
      </c>
      <c r="D46241">
        <v>1489312093</v>
      </c>
      <c r="E46241" t="s">
        <v>66474</v>
      </c>
      <c r="F46241">
        <v>1473919200</v>
      </c>
      <c r="G46241" t="s">
        <v>12</v>
      </c>
      <c r="H46241" s="1">
        <v>42806.450150462966</v>
      </c>
      <c r="I46241" s="1">
        <v>42628.333333333336</v>
      </c>
    </row>
    <row r="46242" spans="1:9" x14ac:dyDescent="0.3">
      <c r="A46242">
        <v>46240</v>
      </c>
      <c r="B46242" t="s">
        <v>66937</v>
      </c>
      <c r="C46242" t="s">
        <v>66938</v>
      </c>
      <c r="D46242">
        <v>1491600291</v>
      </c>
      <c r="E46242" t="s">
        <v>66474</v>
      </c>
      <c r="F46242">
        <v>1473919200</v>
      </c>
      <c r="G46242" t="s">
        <v>12</v>
      </c>
      <c r="H46242" s="1">
        <v>42832.975590277776</v>
      </c>
      <c r="I46242" s="1">
        <v>42628.333333333336</v>
      </c>
    </row>
    <row r="46243" spans="1:9" x14ac:dyDescent="0.3">
      <c r="A46243">
        <v>46241</v>
      </c>
      <c r="B46243" t="s">
        <v>66939</v>
      </c>
      <c r="C46243" t="s">
        <v>66940</v>
      </c>
      <c r="D46243">
        <v>1491625712</v>
      </c>
      <c r="E46243" t="s">
        <v>66474</v>
      </c>
      <c r="F46243">
        <v>1473919200</v>
      </c>
      <c r="G46243" t="s">
        <v>12</v>
      </c>
      <c r="H46243" s="1">
        <v>42833.269814814812</v>
      </c>
      <c r="I46243" s="1">
        <v>42628.333333333336</v>
      </c>
    </row>
    <row r="46244" spans="1:9" x14ac:dyDescent="0.3">
      <c r="A46244">
        <v>46242</v>
      </c>
      <c r="B46244" t="s">
        <v>66941</v>
      </c>
      <c r="C46244" t="s">
        <v>66942</v>
      </c>
      <c r="D46244">
        <v>1491673377</v>
      </c>
      <c r="E46244" t="s">
        <v>66474</v>
      </c>
      <c r="F46244">
        <v>1473919200</v>
      </c>
      <c r="G46244" t="s">
        <v>12</v>
      </c>
      <c r="H46244" s="1">
        <v>42833.821493055555</v>
      </c>
      <c r="I46244" s="1">
        <v>42628.333333333336</v>
      </c>
    </row>
    <row r="46245" spans="1:9" x14ac:dyDescent="0.3">
      <c r="A46245">
        <v>46243</v>
      </c>
      <c r="B46245" t="s">
        <v>66941</v>
      </c>
      <c r="C46245" t="s">
        <v>66942</v>
      </c>
      <c r="D46245">
        <v>1491673396</v>
      </c>
      <c r="E46245" t="s">
        <v>66474</v>
      </c>
      <c r="F46245">
        <v>1473919200</v>
      </c>
      <c r="G46245" t="s">
        <v>12</v>
      </c>
      <c r="H46245" s="1">
        <v>42833.821712962963</v>
      </c>
      <c r="I46245" s="1">
        <v>42628.333333333336</v>
      </c>
    </row>
    <row r="46246" spans="1:9" x14ac:dyDescent="0.3">
      <c r="A46246">
        <v>46244</v>
      </c>
      <c r="B46246" t="s">
        <v>66943</v>
      </c>
      <c r="C46246" t="s">
        <v>66944</v>
      </c>
      <c r="D46246">
        <v>1492099251</v>
      </c>
      <c r="E46246" t="s">
        <v>66474</v>
      </c>
      <c r="F46246">
        <v>1473919200</v>
      </c>
      <c r="G46246" t="s">
        <v>12</v>
      </c>
      <c r="H46246" s="1">
        <v>42838.750590277778</v>
      </c>
      <c r="I46246" s="1">
        <v>42628.333333333336</v>
      </c>
    </row>
    <row r="46247" spans="1:9" x14ac:dyDescent="0.3">
      <c r="A46247">
        <v>46245</v>
      </c>
      <c r="B46247" t="s">
        <v>66945</v>
      </c>
      <c r="C46247" t="s">
        <v>66946</v>
      </c>
      <c r="D46247">
        <v>1492099318</v>
      </c>
      <c r="E46247" t="s">
        <v>66474</v>
      </c>
      <c r="F46247">
        <v>1473919200</v>
      </c>
      <c r="G46247" t="s">
        <v>12</v>
      </c>
      <c r="H46247" s="1">
        <v>42838.75136574074</v>
      </c>
      <c r="I46247" s="1">
        <v>42628.333333333336</v>
      </c>
    </row>
    <row r="46248" spans="1:9" x14ac:dyDescent="0.3">
      <c r="A46248">
        <v>46246</v>
      </c>
      <c r="B46248" t="s">
        <v>66947</v>
      </c>
      <c r="C46248" t="s">
        <v>66948</v>
      </c>
      <c r="D46248">
        <v>1493028647</v>
      </c>
      <c r="E46248" t="s">
        <v>66474</v>
      </c>
      <c r="F46248">
        <v>1473919200</v>
      </c>
      <c r="G46248" t="s">
        <v>12</v>
      </c>
      <c r="H46248" s="1">
        <v>42849.507488425923</v>
      </c>
      <c r="I46248" s="1">
        <v>42628.333333333336</v>
      </c>
    </row>
    <row r="46249" spans="1:9" x14ac:dyDescent="0.3">
      <c r="A46249">
        <v>46247</v>
      </c>
      <c r="B46249" t="s">
        <v>66949</v>
      </c>
      <c r="C46249" t="s">
        <v>66950</v>
      </c>
      <c r="D46249">
        <v>1493626999</v>
      </c>
      <c r="E46249" t="s">
        <v>66474</v>
      </c>
      <c r="F46249">
        <v>1473919200</v>
      </c>
      <c r="G46249" t="s">
        <v>12</v>
      </c>
      <c r="H46249" s="1">
        <v>42856.432858796295</v>
      </c>
      <c r="I46249" s="1">
        <v>42628.333333333336</v>
      </c>
    </row>
    <row r="46250" spans="1:9" x14ac:dyDescent="0.3">
      <c r="A46250">
        <v>46248</v>
      </c>
      <c r="B46250" t="s">
        <v>66951</v>
      </c>
      <c r="C46250" t="s">
        <v>66952</v>
      </c>
      <c r="D46250">
        <v>1493627119</v>
      </c>
      <c r="E46250" t="s">
        <v>66474</v>
      </c>
      <c r="F46250">
        <v>1473919200</v>
      </c>
      <c r="G46250" t="s">
        <v>12</v>
      </c>
      <c r="H46250" s="1">
        <v>42856.434247685182</v>
      </c>
      <c r="I46250" s="1">
        <v>42628.333333333336</v>
      </c>
    </row>
    <row r="46251" spans="1:9" x14ac:dyDescent="0.3">
      <c r="A46251">
        <v>46249</v>
      </c>
      <c r="B46251" t="s">
        <v>66953</v>
      </c>
      <c r="C46251" t="s">
        <v>66954</v>
      </c>
      <c r="D46251">
        <v>1493664522</v>
      </c>
      <c r="E46251" t="s">
        <v>66474</v>
      </c>
      <c r="F46251">
        <v>1473919200</v>
      </c>
      <c r="G46251" t="s">
        <v>12</v>
      </c>
      <c r="H46251" s="1">
        <v>42856.867152777777</v>
      </c>
      <c r="I46251" s="1">
        <v>42628.333333333336</v>
      </c>
    </row>
    <row r="46252" spans="1:9" x14ac:dyDescent="0.3">
      <c r="A46252">
        <v>46250</v>
      </c>
      <c r="B46252" t="s">
        <v>66953</v>
      </c>
      <c r="C46252" t="s">
        <v>66955</v>
      </c>
      <c r="D46252">
        <v>1493664918</v>
      </c>
      <c r="E46252" t="s">
        <v>66474</v>
      </c>
      <c r="F46252">
        <v>1473919200</v>
      </c>
      <c r="G46252" t="s">
        <v>12</v>
      </c>
      <c r="H46252" s="1">
        <v>42856.871736111112</v>
      </c>
      <c r="I46252" s="1">
        <v>42628.333333333336</v>
      </c>
    </row>
    <row r="46253" spans="1:9" x14ac:dyDescent="0.3">
      <c r="A46253">
        <v>46251</v>
      </c>
      <c r="B46253" t="s">
        <v>66956</v>
      </c>
      <c r="C46253" t="s">
        <v>66957</v>
      </c>
      <c r="D46253">
        <v>1493958562</v>
      </c>
      <c r="E46253" t="s">
        <v>66474</v>
      </c>
      <c r="F46253">
        <v>1473919200</v>
      </c>
      <c r="G46253" t="s">
        <v>12</v>
      </c>
      <c r="H46253" s="1">
        <v>42860.27039351852</v>
      </c>
      <c r="I46253" s="1">
        <v>42628.333333333336</v>
      </c>
    </row>
    <row r="46254" spans="1:9" x14ac:dyDescent="0.3">
      <c r="A46254">
        <v>46252</v>
      </c>
      <c r="B46254" t="s">
        <v>66958</v>
      </c>
      <c r="C46254" t="s">
        <v>66959</v>
      </c>
      <c r="D46254">
        <v>1494544406</v>
      </c>
      <c r="E46254" t="s">
        <v>66474</v>
      </c>
      <c r="F46254">
        <v>1473919200</v>
      </c>
      <c r="G46254" t="s">
        <v>12</v>
      </c>
      <c r="H46254" s="1">
        <v>42867.050995370373</v>
      </c>
      <c r="I46254" s="1">
        <v>42628.333333333336</v>
      </c>
    </row>
    <row r="46255" spans="1:9" x14ac:dyDescent="0.3">
      <c r="A46255">
        <v>46253</v>
      </c>
      <c r="B46255" t="s">
        <v>66960</v>
      </c>
      <c r="C46255" t="s">
        <v>66961</v>
      </c>
      <c r="D46255">
        <v>1495368731</v>
      </c>
      <c r="E46255" t="s">
        <v>66474</v>
      </c>
      <c r="F46255">
        <v>1473919200</v>
      </c>
      <c r="G46255" t="s">
        <v>12</v>
      </c>
      <c r="H46255" s="1">
        <v>42876.591793981483</v>
      </c>
      <c r="I46255" s="1">
        <v>42628.333333333336</v>
      </c>
    </row>
    <row r="46256" spans="1:9" x14ac:dyDescent="0.3">
      <c r="A46256">
        <v>46254</v>
      </c>
      <c r="B46256" t="s">
        <v>66962</v>
      </c>
      <c r="C46256" t="s">
        <v>66963</v>
      </c>
      <c r="D46256">
        <v>1498952992</v>
      </c>
      <c r="E46256" t="s">
        <v>66474</v>
      </c>
      <c r="F46256">
        <v>1473919200</v>
      </c>
      <c r="G46256" t="s">
        <v>12</v>
      </c>
      <c r="H46256" s="1">
        <v>42918.076296296298</v>
      </c>
      <c r="I46256" s="1">
        <v>42628.333333333336</v>
      </c>
    </row>
    <row r="46257" spans="1:9" x14ac:dyDescent="0.3">
      <c r="A46257">
        <v>46255</v>
      </c>
      <c r="B46257" t="s">
        <v>66964</v>
      </c>
      <c r="C46257" t="s">
        <v>66965</v>
      </c>
      <c r="D46257">
        <v>1505291339</v>
      </c>
      <c r="E46257" t="s">
        <v>66474</v>
      </c>
      <c r="F46257">
        <v>1473919200</v>
      </c>
      <c r="G46257" t="s">
        <v>12</v>
      </c>
      <c r="H46257" s="1">
        <v>42991.436793981484</v>
      </c>
      <c r="I46257" s="1">
        <v>42628.333333333336</v>
      </c>
    </row>
    <row r="46258" spans="1:9" x14ac:dyDescent="0.3">
      <c r="A46258">
        <v>46256</v>
      </c>
      <c r="B46258" t="s">
        <v>14800</v>
      </c>
      <c r="C46258" t="s">
        <v>66966</v>
      </c>
      <c r="D46258">
        <v>1473915015</v>
      </c>
      <c r="E46258" t="s">
        <v>66967</v>
      </c>
      <c r="F46258">
        <v>1473913800</v>
      </c>
      <c r="G46258" t="s">
        <v>12</v>
      </c>
      <c r="H46258" s="1">
        <v>42628.284895833334</v>
      </c>
      <c r="I46258" s="1">
        <v>42628.270833333336</v>
      </c>
    </row>
    <row r="46259" spans="1:9" x14ac:dyDescent="0.3">
      <c r="A46259">
        <v>46257</v>
      </c>
      <c r="B46259" t="s">
        <v>9356</v>
      </c>
      <c r="C46259" t="s">
        <v>66968</v>
      </c>
      <c r="D46259">
        <v>1473972572</v>
      </c>
      <c r="E46259" t="s">
        <v>66967</v>
      </c>
      <c r="F46259">
        <v>1473913800</v>
      </c>
      <c r="G46259" t="s">
        <v>12</v>
      </c>
      <c r="H46259" s="1">
        <v>42628.951064814813</v>
      </c>
      <c r="I46259" s="1">
        <v>42628.270833333336</v>
      </c>
    </row>
    <row r="46260" spans="1:9" x14ac:dyDescent="0.3">
      <c r="A46260">
        <v>46258</v>
      </c>
      <c r="B46260" t="s">
        <v>66159</v>
      </c>
      <c r="C46260" t="s">
        <v>66568</v>
      </c>
      <c r="D46260">
        <v>1473877952</v>
      </c>
      <c r="E46260" t="s">
        <v>66569</v>
      </c>
      <c r="F46260">
        <v>1473876900</v>
      </c>
      <c r="G46260" t="s">
        <v>12</v>
      </c>
      <c r="H46260" s="1">
        <v>42627.855925925927</v>
      </c>
      <c r="I46260" s="1">
        <v>42627.84375</v>
      </c>
    </row>
    <row r="46261" spans="1:9" x14ac:dyDescent="0.3">
      <c r="A46261">
        <v>46259</v>
      </c>
      <c r="B46261" t="s">
        <v>65887</v>
      </c>
      <c r="C46261" t="s">
        <v>66969</v>
      </c>
      <c r="D46261">
        <v>1473877983</v>
      </c>
      <c r="E46261" t="s">
        <v>66569</v>
      </c>
      <c r="F46261">
        <v>1473876900</v>
      </c>
      <c r="G46261" t="s">
        <v>12</v>
      </c>
      <c r="H46261" s="1">
        <v>42627.85628472222</v>
      </c>
      <c r="I46261" s="1">
        <v>42627.84375</v>
      </c>
    </row>
    <row r="46262" spans="1:9" x14ac:dyDescent="0.3">
      <c r="A46262">
        <v>46260</v>
      </c>
      <c r="B46262" t="s">
        <v>66970</v>
      </c>
      <c r="C46262" t="s">
        <v>66971</v>
      </c>
      <c r="D46262">
        <v>1473880944</v>
      </c>
      <c r="E46262" t="s">
        <v>66569</v>
      </c>
      <c r="F46262">
        <v>1473876900</v>
      </c>
      <c r="G46262" t="s">
        <v>12</v>
      </c>
      <c r="H46262" s="1">
        <v>42627.890555555554</v>
      </c>
      <c r="I46262" s="1">
        <v>42627.84375</v>
      </c>
    </row>
    <row r="46263" spans="1:9" x14ac:dyDescent="0.3">
      <c r="A46263">
        <v>46261</v>
      </c>
      <c r="B46263" t="s">
        <v>66972</v>
      </c>
      <c r="C46263" t="s">
        <v>66973</v>
      </c>
      <c r="D46263">
        <v>1473881407</v>
      </c>
      <c r="E46263" t="s">
        <v>66569</v>
      </c>
      <c r="F46263">
        <v>1473876900</v>
      </c>
      <c r="G46263" t="s">
        <v>12</v>
      </c>
      <c r="H46263" s="1">
        <v>42627.895914351851</v>
      </c>
      <c r="I46263" s="1">
        <v>42627.84375</v>
      </c>
    </row>
    <row r="46264" spans="1:9" x14ac:dyDescent="0.3">
      <c r="A46264">
        <v>46262</v>
      </c>
      <c r="B46264" t="s">
        <v>50676</v>
      </c>
      <c r="C46264" t="s">
        <v>66974</v>
      </c>
      <c r="D46264">
        <v>1473882708</v>
      </c>
      <c r="E46264" t="s">
        <v>66569</v>
      </c>
      <c r="F46264">
        <v>1473876900</v>
      </c>
      <c r="G46264" t="s">
        <v>12</v>
      </c>
      <c r="H46264" s="1">
        <v>42627.91097222222</v>
      </c>
      <c r="I46264" s="1">
        <v>42627.84375</v>
      </c>
    </row>
    <row r="46265" spans="1:9" x14ac:dyDescent="0.3">
      <c r="A46265">
        <v>46263</v>
      </c>
      <c r="B46265" t="s">
        <v>50676</v>
      </c>
      <c r="C46265" t="s">
        <v>66975</v>
      </c>
      <c r="D46265">
        <v>1473882809</v>
      </c>
      <c r="E46265" t="s">
        <v>66569</v>
      </c>
      <c r="F46265">
        <v>1473876900</v>
      </c>
      <c r="G46265" t="s">
        <v>12</v>
      </c>
      <c r="H46265" s="1">
        <v>42627.912141203706</v>
      </c>
      <c r="I46265" s="1">
        <v>42627.84375</v>
      </c>
    </row>
    <row r="46266" spans="1:9" x14ac:dyDescent="0.3">
      <c r="A46266">
        <v>46264</v>
      </c>
      <c r="B46266" t="s">
        <v>66976</v>
      </c>
      <c r="C46266" t="s">
        <v>66977</v>
      </c>
      <c r="D46266">
        <v>1473882885</v>
      </c>
      <c r="E46266" t="s">
        <v>66569</v>
      </c>
      <c r="F46266">
        <v>1473876900</v>
      </c>
      <c r="G46266" t="s">
        <v>12</v>
      </c>
      <c r="H46266" s="1">
        <v>42627.91302083333</v>
      </c>
      <c r="I46266" s="1">
        <v>42627.84375</v>
      </c>
    </row>
    <row r="46267" spans="1:9" x14ac:dyDescent="0.3">
      <c r="A46267">
        <v>46265</v>
      </c>
      <c r="B46267" t="s">
        <v>48300</v>
      </c>
      <c r="C46267" t="s">
        <v>66978</v>
      </c>
      <c r="D46267">
        <v>1473886943</v>
      </c>
      <c r="E46267" t="s">
        <v>66569</v>
      </c>
      <c r="F46267">
        <v>1473876900</v>
      </c>
      <c r="G46267" t="s">
        <v>12</v>
      </c>
      <c r="H46267" s="1">
        <v>42627.959988425922</v>
      </c>
      <c r="I46267" s="1">
        <v>42627.84375</v>
      </c>
    </row>
    <row r="46268" spans="1:9" x14ac:dyDescent="0.3">
      <c r="A46268">
        <v>46266</v>
      </c>
      <c r="B46268" t="s">
        <v>66979</v>
      </c>
      <c r="C46268" t="s">
        <v>66980</v>
      </c>
      <c r="D46268">
        <v>1473888743</v>
      </c>
      <c r="E46268" t="s">
        <v>66569</v>
      </c>
      <c r="F46268">
        <v>1473876900</v>
      </c>
      <c r="G46268" t="s">
        <v>12</v>
      </c>
      <c r="H46268" s="1">
        <v>42627.980821759258</v>
      </c>
      <c r="I46268" s="1">
        <v>42627.84375</v>
      </c>
    </row>
    <row r="46269" spans="1:9" x14ac:dyDescent="0.3">
      <c r="A46269">
        <v>46267</v>
      </c>
      <c r="B46269" t="s">
        <v>7313</v>
      </c>
      <c r="C46269" t="s">
        <v>66981</v>
      </c>
      <c r="D46269">
        <v>1473893338</v>
      </c>
      <c r="E46269" t="s">
        <v>66569</v>
      </c>
      <c r="F46269">
        <v>1473876900</v>
      </c>
      <c r="G46269" t="s">
        <v>12</v>
      </c>
      <c r="H46269" s="1">
        <v>42628.034004629626</v>
      </c>
      <c r="I46269" s="1">
        <v>42627.84375</v>
      </c>
    </row>
    <row r="46270" spans="1:9" x14ac:dyDescent="0.3">
      <c r="A46270">
        <v>46268</v>
      </c>
      <c r="B46270" t="s">
        <v>15948</v>
      </c>
      <c r="C46270" t="s">
        <v>66982</v>
      </c>
      <c r="D46270">
        <v>1473916295</v>
      </c>
      <c r="E46270" t="s">
        <v>66569</v>
      </c>
      <c r="F46270">
        <v>1473876900</v>
      </c>
      <c r="G46270" t="s">
        <v>12</v>
      </c>
      <c r="H46270" s="1">
        <v>42628.299710648149</v>
      </c>
      <c r="I46270" s="1">
        <v>42627.84375</v>
      </c>
    </row>
    <row r="46271" spans="1:9" x14ac:dyDescent="0.3">
      <c r="A46271">
        <v>46269</v>
      </c>
      <c r="B46271" t="s">
        <v>66983</v>
      </c>
      <c r="C46271" t="s">
        <v>66984</v>
      </c>
      <c r="D46271">
        <v>1473916528</v>
      </c>
      <c r="E46271" t="s">
        <v>66569</v>
      </c>
      <c r="F46271">
        <v>1473876900</v>
      </c>
      <c r="G46271" t="s">
        <v>12</v>
      </c>
      <c r="H46271" s="1">
        <v>42628.302407407406</v>
      </c>
      <c r="I46271" s="1">
        <v>42627.84375</v>
      </c>
    </row>
    <row r="46272" spans="1:9" x14ac:dyDescent="0.3">
      <c r="A46272">
        <v>46270</v>
      </c>
      <c r="B46272" t="s">
        <v>9234</v>
      </c>
      <c r="C46272" t="s">
        <v>66985</v>
      </c>
      <c r="D46272">
        <v>1473916613</v>
      </c>
      <c r="E46272" t="s">
        <v>66569</v>
      </c>
      <